="s">
        <v>40</v>
      </c>
      <c r="Q25787" t="s">
        <v>13560</v>
      </c>
      <c r="R25787">
        <v>52.5</v>
      </c>
      <c r="S25787">
        <v>2</v>
      </c>
      <c r="T25787">
        <v>26.25</v>
      </c>
      <c r="U25787">
        <v>0</v>
      </c>
      <c r="V25787">
        <v>17.28</v>
      </c>
      <c r="W25787" t="s">
        <v>19690</v>
      </c>
      <c r="X25787" t="s">
        <v>57</v>
      </c>
      <c r="Y25787" t="s">
        <v>11162</v>
      </c>
      <c r="Z25787">
        <v>8.64</v>
      </c>
      <c r="AA25787">
        <v>14.85</v>
      </c>
    </row>
    <row r="25788" spans="1:27" x14ac:dyDescent="0.3">
      <c r="A25788">
        <v>44791</v>
      </c>
      <c r="B25788" t="s">
        <v>31922</v>
      </c>
      <c r="C25788" t="s">
        <v>1185</v>
      </c>
      <c r="D25788" t="s">
        <v>432</v>
      </c>
      <c r="E25788">
        <v>6</v>
      </c>
      <c r="F25788" t="s">
        <v>47</v>
      </c>
      <c r="G25788" t="s">
        <v>3847</v>
      </c>
      <c r="H25788" t="s">
        <v>1413</v>
      </c>
      <c r="I25788" t="s">
        <v>33</v>
      </c>
      <c r="J25788" t="s">
        <v>34</v>
      </c>
      <c r="K25788" t="s">
        <v>35</v>
      </c>
      <c r="L25788" t="s">
        <v>36</v>
      </c>
      <c r="M25788" t="s">
        <v>37</v>
      </c>
      <c r="N25788" t="s">
        <v>14814</v>
      </c>
      <c r="O25788" t="s">
        <v>39</v>
      </c>
      <c r="P25788" t="s">
        <v>893</v>
      </c>
      <c r="Q25788" t="s">
        <v>12209</v>
      </c>
      <c r="R25788">
        <v>59.52</v>
      </c>
      <c r="S25788">
        <v>2</v>
      </c>
      <c r="T25788">
        <v>29.76</v>
      </c>
      <c r="U25788">
        <v>0</v>
      </c>
      <c r="V25788">
        <v>6.54</v>
      </c>
      <c r="W25788" t="s">
        <v>19690</v>
      </c>
      <c r="X25788" t="s">
        <v>57</v>
      </c>
      <c r="Y25788" t="s">
        <v>11162</v>
      </c>
      <c r="Z25788">
        <v>3.27</v>
      </c>
      <c r="AA25788">
        <v>23.73</v>
      </c>
    </row>
    <row r="25789" spans="1:27" x14ac:dyDescent="0.3">
      <c r="A25789">
        <v>13503</v>
      </c>
      <c r="B25789" t="s">
        <v>10806</v>
      </c>
      <c r="C25789" t="s">
        <v>475</v>
      </c>
      <c r="D25789" t="s">
        <v>4741</v>
      </c>
      <c r="E25789">
        <v>4</v>
      </c>
      <c r="F25789" t="s">
        <v>47</v>
      </c>
      <c r="G25789" t="s">
        <v>3136</v>
      </c>
      <c r="H25789" t="s">
        <v>3137</v>
      </c>
      <c r="I25789" t="s">
        <v>73</v>
      </c>
      <c r="J25789" t="s">
        <v>171</v>
      </c>
      <c r="K25789" t="s">
        <v>172</v>
      </c>
      <c r="L25789" t="s">
        <v>36</v>
      </c>
      <c r="M25789" t="s">
        <v>53</v>
      </c>
      <c r="N25789" t="s">
        <v>29618</v>
      </c>
      <c r="O25789" t="s">
        <v>205</v>
      </c>
      <c r="P25789" t="s">
        <v>288</v>
      </c>
      <c r="Q25789" t="s">
        <v>18491</v>
      </c>
      <c r="R25789">
        <v>88.47</v>
      </c>
      <c r="S25789">
        <v>3</v>
      </c>
      <c r="T25789">
        <v>29.49</v>
      </c>
      <c r="U25789">
        <v>0</v>
      </c>
      <c r="V25789">
        <v>11.43</v>
      </c>
      <c r="W25789" t="s">
        <v>22641</v>
      </c>
      <c r="X25789" t="s">
        <v>57</v>
      </c>
      <c r="Y25789" t="s">
        <v>11162</v>
      </c>
      <c r="Z25789">
        <v>3.81</v>
      </c>
      <c r="AA25789">
        <v>22.91</v>
      </c>
    </row>
    <row r="25790" spans="1:27" x14ac:dyDescent="0.3">
      <c r="A25790">
        <v>25657</v>
      </c>
      <c r="B25790" t="s">
        <v>15067</v>
      </c>
      <c r="C25790" t="s">
        <v>4772</v>
      </c>
      <c r="D25790" t="s">
        <v>1962</v>
      </c>
      <c r="E25790">
        <v>5</v>
      </c>
      <c r="F25790" t="s">
        <v>47</v>
      </c>
      <c r="G25790" t="s">
        <v>8707</v>
      </c>
      <c r="H25790" t="s">
        <v>8708</v>
      </c>
      <c r="I25790" t="s">
        <v>33</v>
      </c>
      <c r="J25790" t="s">
        <v>411</v>
      </c>
      <c r="K25790" t="s">
        <v>122</v>
      </c>
      <c r="L25790" t="s">
        <v>36</v>
      </c>
      <c r="M25790" t="s">
        <v>76</v>
      </c>
      <c r="N25790" t="s">
        <v>27318</v>
      </c>
      <c r="O25790" t="s">
        <v>39</v>
      </c>
      <c r="P25790" t="s">
        <v>893</v>
      </c>
      <c r="Q25790" t="s">
        <v>18225</v>
      </c>
      <c r="R25790">
        <v>130.89599999999999</v>
      </c>
      <c r="S25790">
        <v>3</v>
      </c>
      <c r="T25790">
        <v>43.631999999999998</v>
      </c>
      <c r="U25790">
        <v>0.1</v>
      </c>
      <c r="V25790">
        <v>56.646000000000001</v>
      </c>
      <c r="W25790" t="s">
        <v>22641</v>
      </c>
      <c r="X25790" t="s">
        <v>57</v>
      </c>
      <c r="Y25790" t="s">
        <v>11162</v>
      </c>
      <c r="Z25790">
        <v>18.882000000000001</v>
      </c>
      <c r="AA25790">
        <v>21.98</v>
      </c>
    </row>
    <row r="25791" spans="1:27" x14ac:dyDescent="0.3">
      <c r="A25791">
        <v>8231</v>
      </c>
      <c r="B25791" t="s">
        <v>25951</v>
      </c>
      <c r="C25791" t="s">
        <v>2355</v>
      </c>
      <c r="D25791" t="s">
        <v>1637</v>
      </c>
      <c r="E25791">
        <v>1</v>
      </c>
      <c r="F25791" t="s">
        <v>83</v>
      </c>
      <c r="G25791" t="s">
        <v>970</v>
      </c>
      <c r="H25791" t="s">
        <v>971</v>
      </c>
      <c r="I25791" t="s">
        <v>33</v>
      </c>
      <c r="J25791" t="s">
        <v>51</v>
      </c>
      <c r="K25791" t="s">
        <v>52</v>
      </c>
      <c r="L25791" t="s">
        <v>36</v>
      </c>
      <c r="M25791" t="s">
        <v>53</v>
      </c>
      <c r="N25791" t="s">
        <v>10751</v>
      </c>
      <c r="O25791" t="s">
        <v>39</v>
      </c>
      <c r="P25791" t="s">
        <v>55</v>
      </c>
      <c r="Q25791" t="s">
        <v>452</v>
      </c>
      <c r="R25791">
        <v>40.4</v>
      </c>
      <c r="S25791">
        <v>4</v>
      </c>
      <c r="T25791">
        <v>10.1</v>
      </c>
      <c r="U25791">
        <v>0</v>
      </c>
      <c r="V25791">
        <v>12.08</v>
      </c>
      <c r="W25791" t="s">
        <v>19694</v>
      </c>
      <c r="X25791" t="s">
        <v>43</v>
      </c>
      <c r="Y25791" t="s">
        <v>11162</v>
      </c>
      <c r="Z25791">
        <v>3.02</v>
      </c>
      <c r="AA25791">
        <v>4.3099999999999996</v>
      </c>
    </row>
    <row r="25792" spans="1:27" x14ac:dyDescent="0.3">
      <c r="A25792">
        <v>5345</v>
      </c>
      <c r="B25792" t="s">
        <v>13201</v>
      </c>
      <c r="C25792" t="s">
        <v>6075</v>
      </c>
      <c r="D25792" t="s">
        <v>5131</v>
      </c>
      <c r="E25792">
        <v>7</v>
      </c>
      <c r="F25792" t="s">
        <v>47</v>
      </c>
      <c r="G25792" t="s">
        <v>1279</v>
      </c>
      <c r="H25792" t="s">
        <v>1280</v>
      </c>
      <c r="I25792" t="s">
        <v>33</v>
      </c>
      <c r="J25792" t="s">
        <v>103</v>
      </c>
      <c r="K25792" t="s">
        <v>104</v>
      </c>
      <c r="L25792" t="s">
        <v>36</v>
      </c>
      <c r="M25792" t="s">
        <v>37</v>
      </c>
      <c r="N25792" t="s">
        <v>24690</v>
      </c>
      <c r="O25792" t="s">
        <v>39</v>
      </c>
      <c r="P25792" t="s">
        <v>40</v>
      </c>
      <c r="Q25792" t="s">
        <v>17497</v>
      </c>
      <c r="R25792">
        <v>166</v>
      </c>
      <c r="S25792">
        <v>5</v>
      </c>
      <c r="T25792">
        <v>33.200000000000003</v>
      </c>
      <c r="U25792">
        <v>0</v>
      </c>
      <c r="V25792">
        <v>23.2</v>
      </c>
      <c r="W25792" t="s">
        <v>31923</v>
      </c>
      <c r="X25792" t="s">
        <v>57</v>
      </c>
      <c r="Y25792" t="s">
        <v>11162</v>
      </c>
      <c r="Z25792">
        <v>4.6399999999999997</v>
      </c>
      <c r="AA25792">
        <v>25.79</v>
      </c>
    </row>
    <row r="25793" spans="1:27" x14ac:dyDescent="0.3">
      <c r="A25793">
        <v>6024</v>
      </c>
      <c r="B25793" t="s">
        <v>31924</v>
      </c>
      <c r="C25793" t="s">
        <v>7014</v>
      </c>
      <c r="D25793" t="s">
        <v>5621</v>
      </c>
      <c r="E25793">
        <v>2</v>
      </c>
      <c r="F25793" t="s">
        <v>83</v>
      </c>
      <c r="G25793" t="s">
        <v>2185</v>
      </c>
      <c r="H25793" t="s">
        <v>2186</v>
      </c>
      <c r="I25793" t="s">
        <v>73</v>
      </c>
      <c r="J25793" t="s">
        <v>113</v>
      </c>
      <c r="K25793" t="s">
        <v>35</v>
      </c>
      <c r="L25793" t="s">
        <v>36</v>
      </c>
      <c r="M25793" t="s">
        <v>37</v>
      </c>
      <c r="N25793" t="s">
        <v>11540</v>
      </c>
      <c r="O25793" t="s">
        <v>39</v>
      </c>
      <c r="P25793" t="s">
        <v>893</v>
      </c>
      <c r="Q25793" t="s">
        <v>11541</v>
      </c>
      <c r="R25793">
        <v>93.12</v>
      </c>
      <c r="S25793">
        <v>8</v>
      </c>
      <c r="T25793">
        <v>11.64</v>
      </c>
      <c r="U25793">
        <v>0</v>
      </c>
      <c r="V25793">
        <v>20.48</v>
      </c>
      <c r="W25793" t="s">
        <v>31925</v>
      </c>
      <c r="X25793" t="s">
        <v>43</v>
      </c>
      <c r="Y25793" t="s">
        <v>11162</v>
      </c>
      <c r="Z25793">
        <v>2.56</v>
      </c>
      <c r="AA25793">
        <v>6.31</v>
      </c>
    </row>
    <row r="25794" spans="1:27" x14ac:dyDescent="0.3">
      <c r="A25794">
        <v>21433</v>
      </c>
      <c r="B25794" t="s">
        <v>31926</v>
      </c>
      <c r="C25794" t="s">
        <v>4447</v>
      </c>
      <c r="D25794" t="s">
        <v>759</v>
      </c>
      <c r="E25794">
        <v>2</v>
      </c>
      <c r="F25794" t="s">
        <v>83</v>
      </c>
      <c r="G25794" t="s">
        <v>13579</v>
      </c>
      <c r="H25794" t="s">
        <v>7623</v>
      </c>
      <c r="I25794" t="s">
        <v>73</v>
      </c>
      <c r="J25794" t="s">
        <v>103</v>
      </c>
      <c r="K25794" t="s">
        <v>104</v>
      </c>
      <c r="L25794" t="s">
        <v>36</v>
      </c>
      <c r="M25794" t="s">
        <v>37</v>
      </c>
      <c r="N25794" t="s">
        <v>21370</v>
      </c>
      <c r="O25794" t="s">
        <v>205</v>
      </c>
      <c r="P25794" t="s">
        <v>288</v>
      </c>
      <c r="Q25794" t="s">
        <v>20533</v>
      </c>
      <c r="R25794">
        <v>80.52</v>
      </c>
      <c r="S25794">
        <v>5</v>
      </c>
      <c r="T25794">
        <v>16.103999999999999</v>
      </c>
      <c r="U25794">
        <v>0.45</v>
      </c>
      <c r="V25794">
        <v>-45.48</v>
      </c>
      <c r="W25794" t="s">
        <v>25553</v>
      </c>
      <c r="X25794" t="s">
        <v>57</v>
      </c>
      <c r="Y25794" t="s">
        <v>11162</v>
      </c>
      <c r="Z25794">
        <v>-9.0960000000000001</v>
      </c>
      <c r="AA25794">
        <v>22.43</v>
      </c>
    </row>
    <row r="25795" spans="1:27" x14ac:dyDescent="0.3">
      <c r="A25795">
        <v>21093</v>
      </c>
      <c r="B25795" t="s">
        <v>31927</v>
      </c>
      <c r="C25795" t="s">
        <v>4779</v>
      </c>
      <c r="D25795" t="s">
        <v>3621</v>
      </c>
      <c r="E25795">
        <v>4</v>
      </c>
      <c r="F25795" t="s">
        <v>47</v>
      </c>
      <c r="G25795" t="s">
        <v>1950</v>
      </c>
      <c r="H25795" t="s">
        <v>1951</v>
      </c>
      <c r="I25795" t="s">
        <v>73</v>
      </c>
      <c r="J25795" t="s">
        <v>34</v>
      </c>
      <c r="K25795" t="s">
        <v>35</v>
      </c>
      <c r="L25795" t="s">
        <v>36</v>
      </c>
      <c r="M25795" t="s">
        <v>37</v>
      </c>
      <c r="N25795" t="s">
        <v>31928</v>
      </c>
      <c r="O25795" t="s">
        <v>39</v>
      </c>
      <c r="P25795" t="s">
        <v>96</v>
      </c>
      <c r="Q25795" t="s">
        <v>21174</v>
      </c>
      <c r="R25795">
        <v>203.31</v>
      </c>
      <c r="S25795">
        <v>6</v>
      </c>
      <c r="T25795">
        <v>33.884999999999998</v>
      </c>
      <c r="U25795">
        <v>0.1</v>
      </c>
      <c r="V25795">
        <v>13.41</v>
      </c>
      <c r="W25795" t="s">
        <v>30378</v>
      </c>
      <c r="X25795" t="s">
        <v>57</v>
      </c>
      <c r="Y25795" t="s">
        <v>11162</v>
      </c>
      <c r="Z25795">
        <v>2.2349999999999999</v>
      </c>
      <c r="AA25795">
        <v>28.88</v>
      </c>
    </row>
    <row r="25796" spans="1:27" x14ac:dyDescent="0.3">
      <c r="A25796">
        <v>2353</v>
      </c>
      <c r="B25796" t="s">
        <v>19844</v>
      </c>
      <c r="C25796" t="s">
        <v>4287</v>
      </c>
      <c r="D25796" t="s">
        <v>11748</v>
      </c>
      <c r="E25796">
        <v>1</v>
      </c>
      <c r="F25796" t="s">
        <v>83</v>
      </c>
      <c r="G25796" t="s">
        <v>6469</v>
      </c>
      <c r="H25796" t="s">
        <v>4459</v>
      </c>
      <c r="I25796" t="s">
        <v>50</v>
      </c>
      <c r="J25796" t="s">
        <v>113</v>
      </c>
      <c r="K25796" t="s">
        <v>35</v>
      </c>
      <c r="L25796" t="s">
        <v>36</v>
      </c>
      <c r="M25796" t="s">
        <v>37</v>
      </c>
      <c r="N25796" t="s">
        <v>24205</v>
      </c>
      <c r="O25796" t="s">
        <v>39</v>
      </c>
      <c r="P25796" t="s">
        <v>96</v>
      </c>
      <c r="Q25796" t="s">
        <v>12483</v>
      </c>
      <c r="R25796">
        <v>52.98</v>
      </c>
      <c r="S25796">
        <v>3</v>
      </c>
      <c r="T25796">
        <v>17.66</v>
      </c>
      <c r="U25796">
        <v>0</v>
      </c>
      <c r="V25796">
        <v>5.28</v>
      </c>
      <c r="W25796" t="s">
        <v>21092</v>
      </c>
      <c r="X25796" t="s">
        <v>57</v>
      </c>
      <c r="Y25796" t="s">
        <v>11162</v>
      </c>
      <c r="Z25796">
        <v>1.76</v>
      </c>
      <c r="AA25796">
        <v>13.13</v>
      </c>
    </row>
    <row r="25797" spans="1:27" x14ac:dyDescent="0.3">
      <c r="A25797">
        <v>19340</v>
      </c>
      <c r="B25797" t="s">
        <v>31929</v>
      </c>
      <c r="C25797" t="s">
        <v>10561</v>
      </c>
      <c r="D25797" t="s">
        <v>5391</v>
      </c>
      <c r="E25797">
        <v>7</v>
      </c>
      <c r="F25797" t="s">
        <v>47</v>
      </c>
      <c r="G25797" t="s">
        <v>3401</v>
      </c>
      <c r="H25797" t="s">
        <v>3402</v>
      </c>
      <c r="I25797" t="s">
        <v>33</v>
      </c>
      <c r="J25797" t="s">
        <v>103</v>
      </c>
      <c r="K25797" t="s">
        <v>104</v>
      </c>
      <c r="L25797" t="s">
        <v>36</v>
      </c>
      <c r="M25797" t="s">
        <v>37</v>
      </c>
      <c r="N25797" t="s">
        <v>31930</v>
      </c>
      <c r="O25797" t="s">
        <v>205</v>
      </c>
      <c r="P25797" t="s">
        <v>2254</v>
      </c>
      <c r="Q25797" t="s">
        <v>24598</v>
      </c>
      <c r="R25797">
        <v>410.67</v>
      </c>
      <c r="S25797">
        <v>9</v>
      </c>
      <c r="T25797">
        <v>45.63</v>
      </c>
      <c r="U25797">
        <v>0.1</v>
      </c>
      <c r="V25797">
        <v>-36.72</v>
      </c>
      <c r="W25797" t="s">
        <v>28902</v>
      </c>
      <c r="X25797" t="s">
        <v>1096</v>
      </c>
      <c r="Y25797" t="s">
        <v>11162</v>
      </c>
      <c r="Z25797">
        <v>-4.08</v>
      </c>
      <c r="AA25797">
        <v>46.94</v>
      </c>
    </row>
    <row r="25798" spans="1:27" x14ac:dyDescent="0.3">
      <c r="A25798">
        <v>5042</v>
      </c>
      <c r="B25798" t="s">
        <v>21260</v>
      </c>
      <c r="C25798" t="s">
        <v>5137</v>
      </c>
      <c r="D25798" t="s">
        <v>6881</v>
      </c>
      <c r="E25798">
        <v>3</v>
      </c>
      <c r="F25798" t="s">
        <v>83</v>
      </c>
      <c r="G25798" t="s">
        <v>8696</v>
      </c>
      <c r="H25798" t="s">
        <v>8697</v>
      </c>
      <c r="I25798" t="s">
        <v>73</v>
      </c>
      <c r="J25798" t="s">
        <v>34</v>
      </c>
      <c r="K25798" t="s">
        <v>35</v>
      </c>
      <c r="L25798" t="s">
        <v>36</v>
      </c>
      <c r="M25798" t="s">
        <v>37</v>
      </c>
      <c r="N25798" t="s">
        <v>23454</v>
      </c>
      <c r="O25798" t="s">
        <v>39</v>
      </c>
      <c r="P25798" t="s">
        <v>893</v>
      </c>
      <c r="Q25798" t="s">
        <v>9794</v>
      </c>
      <c r="R25798">
        <v>126.8</v>
      </c>
      <c r="S25798">
        <v>4</v>
      </c>
      <c r="T25798">
        <v>31.7</v>
      </c>
      <c r="U25798">
        <v>0</v>
      </c>
      <c r="V25798">
        <v>26.56</v>
      </c>
      <c r="W25798" t="s">
        <v>31931</v>
      </c>
      <c r="X25798" t="s">
        <v>57</v>
      </c>
      <c r="Y25798" t="s">
        <v>11162</v>
      </c>
      <c r="Z25798">
        <v>6.64</v>
      </c>
      <c r="AA25798">
        <v>22.29</v>
      </c>
    </row>
    <row r="25799" spans="1:27" x14ac:dyDescent="0.3">
      <c r="A25799">
        <v>35290</v>
      </c>
      <c r="B25799" t="s">
        <v>23179</v>
      </c>
      <c r="C25799" t="s">
        <v>11593</v>
      </c>
      <c r="D25799" t="s">
        <v>3752</v>
      </c>
      <c r="E25799">
        <v>4</v>
      </c>
      <c r="F25799" t="s">
        <v>47</v>
      </c>
      <c r="G25799" t="s">
        <v>8586</v>
      </c>
      <c r="H25799" t="s">
        <v>8587</v>
      </c>
      <c r="I25799" t="s">
        <v>73</v>
      </c>
      <c r="J25799" t="s">
        <v>103</v>
      </c>
      <c r="K25799" t="s">
        <v>104</v>
      </c>
      <c r="L25799" t="s">
        <v>36</v>
      </c>
      <c r="M25799" t="s">
        <v>37</v>
      </c>
      <c r="N25799" t="s">
        <v>28765</v>
      </c>
      <c r="O25799" t="s">
        <v>39</v>
      </c>
      <c r="P25799" t="s">
        <v>87</v>
      </c>
      <c r="Q25799" t="s">
        <v>28766</v>
      </c>
      <c r="R25799">
        <v>172.70400000000001</v>
      </c>
      <c r="S25799">
        <v>6</v>
      </c>
      <c r="T25799">
        <v>28.783999999999999</v>
      </c>
      <c r="U25799">
        <v>0.2</v>
      </c>
      <c r="V25799">
        <v>10.794</v>
      </c>
      <c r="W25799" t="s">
        <v>31932</v>
      </c>
      <c r="X25799" t="s">
        <v>57</v>
      </c>
      <c r="Y25799" t="s">
        <v>11162</v>
      </c>
      <c r="Z25799">
        <v>1.7989999999999999</v>
      </c>
      <c r="AA25799">
        <v>24.22</v>
      </c>
    </row>
    <row r="25800" spans="1:27" x14ac:dyDescent="0.3">
      <c r="A25800">
        <v>36519</v>
      </c>
      <c r="B25800" t="s">
        <v>15872</v>
      </c>
      <c r="C25800" t="s">
        <v>2686</v>
      </c>
      <c r="D25800" t="s">
        <v>379</v>
      </c>
      <c r="E25800">
        <v>4</v>
      </c>
      <c r="F25800" t="s">
        <v>30</v>
      </c>
      <c r="G25800" t="s">
        <v>4611</v>
      </c>
      <c r="H25800" t="s">
        <v>4612</v>
      </c>
      <c r="I25800" t="s">
        <v>50</v>
      </c>
      <c r="J25800" t="s">
        <v>163</v>
      </c>
      <c r="K25800" t="s">
        <v>52</v>
      </c>
      <c r="L25800" t="s">
        <v>36</v>
      </c>
      <c r="M25800" t="s">
        <v>53</v>
      </c>
      <c r="N25800" t="s">
        <v>19212</v>
      </c>
      <c r="O25800" t="s">
        <v>205</v>
      </c>
      <c r="P25800" t="s">
        <v>206</v>
      </c>
      <c r="Q25800" t="s">
        <v>19213</v>
      </c>
      <c r="R25800">
        <v>114.95</v>
      </c>
      <c r="S25800">
        <v>5</v>
      </c>
      <c r="T25800">
        <v>22.99</v>
      </c>
      <c r="U25800">
        <v>0</v>
      </c>
      <c r="V25800">
        <v>2.2989999999999999</v>
      </c>
      <c r="W25800" t="s">
        <v>31933</v>
      </c>
      <c r="X25800" t="s">
        <v>57</v>
      </c>
      <c r="Y25800" t="s">
        <v>11162</v>
      </c>
      <c r="Z25800">
        <v>0.45979999999999999</v>
      </c>
      <c r="AA25800">
        <v>19.760000000000002</v>
      </c>
    </row>
    <row r="25801" spans="1:27" x14ac:dyDescent="0.3">
      <c r="A25801">
        <v>40707</v>
      </c>
      <c r="B25801" t="s">
        <v>24173</v>
      </c>
      <c r="C25801" t="s">
        <v>1397</v>
      </c>
      <c r="D25801" t="s">
        <v>1927</v>
      </c>
      <c r="E25801">
        <v>3</v>
      </c>
      <c r="F25801" t="s">
        <v>83</v>
      </c>
      <c r="G25801" t="s">
        <v>5171</v>
      </c>
      <c r="H25801" t="s">
        <v>5172</v>
      </c>
      <c r="I25801" t="s">
        <v>33</v>
      </c>
      <c r="J25801" t="s">
        <v>113</v>
      </c>
      <c r="K25801" t="s">
        <v>35</v>
      </c>
      <c r="L25801" t="s">
        <v>36</v>
      </c>
      <c r="M25801" t="s">
        <v>37</v>
      </c>
      <c r="N25801" t="s">
        <v>12974</v>
      </c>
      <c r="O25801" t="s">
        <v>139</v>
      </c>
      <c r="P25801" t="s">
        <v>140</v>
      </c>
      <c r="Q25801" t="s">
        <v>12975</v>
      </c>
      <c r="R25801">
        <v>87.92</v>
      </c>
      <c r="S25801">
        <v>5</v>
      </c>
      <c r="T25801">
        <v>17.584</v>
      </c>
      <c r="U25801">
        <v>0.2</v>
      </c>
      <c r="V25801">
        <v>15.385999999999999</v>
      </c>
      <c r="W25801" t="s">
        <v>31933</v>
      </c>
      <c r="X25801" t="s">
        <v>1028</v>
      </c>
      <c r="Y25801" t="s">
        <v>11162</v>
      </c>
      <c r="Z25801">
        <v>3.0771999999999999</v>
      </c>
      <c r="AA25801">
        <v>11.74</v>
      </c>
    </row>
    <row r="25802" spans="1:27" x14ac:dyDescent="0.3">
      <c r="A25802">
        <v>13440</v>
      </c>
      <c r="B25802" t="s">
        <v>16030</v>
      </c>
      <c r="C25802" t="s">
        <v>2769</v>
      </c>
      <c r="D25802" t="s">
        <v>5962</v>
      </c>
      <c r="E25802">
        <v>2</v>
      </c>
      <c r="F25802" t="s">
        <v>30</v>
      </c>
      <c r="G25802" t="s">
        <v>5072</v>
      </c>
      <c r="H25802" t="s">
        <v>5073</v>
      </c>
      <c r="I25802" t="s">
        <v>33</v>
      </c>
      <c r="J25802" t="s">
        <v>163</v>
      </c>
      <c r="K25802" t="s">
        <v>52</v>
      </c>
      <c r="L25802" t="s">
        <v>36</v>
      </c>
      <c r="M25802" t="s">
        <v>53</v>
      </c>
      <c r="N25802" t="s">
        <v>22482</v>
      </c>
      <c r="O25802" t="s">
        <v>39</v>
      </c>
      <c r="P25802" t="s">
        <v>40</v>
      </c>
      <c r="Q25802" t="s">
        <v>9448</v>
      </c>
      <c r="R25802">
        <v>111.84</v>
      </c>
      <c r="S25802">
        <v>4</v>
      </c>
      <c r="T25802">
        <v>27.96</v>
      </c>
      <c r="U25802">
        <v>0</v>
      </c>
      <c r="V25802">
        <v>16.68</v>
      </c>
      <c r="W25802" t="s">
        <v>31931</v>
      </c>
      <c r="X25802" t="s">
        <v>57</v>
      </c>
      <c r="Y25802" t="s">
        <v>11162</v>
      </c>
      <c r="Z25802">
        <v>4.17</v>
      </c>
      <c r="AA25802">
        <v>21.02</v>
      </c>
    </row>
    <row r="25803" spans="1:27" x14ac:dyDescent="0.3">
      <c r="A25803">
        <v>44620</v>
      </c>
      <c r="B25803" t="s">
        <v>27709</v>
      </c>
      <c r="C25803" t="s">
        <v>5138</v>
      </c>
      <c r="D25803" t="s">
        <v>4654</v>
      </c>
      <c r="E25803">
        <v>2</v>
      </c>
      <c r="F25803" t="s">
        <v>83</v>
      </c>
      <c r="G25803" t="s">
        <v>13059</v>
      </c>
      <c r="H25803" t="s">
        <v>3580</v>
      </c>
      <c r="I25803" t="s">
        <v>73</v>
      </c>
      <c r="J25803" t="s">
        <v>721</v>
      </c>
      <c r="K25803" t="s">
        <v>137</v>
      </c>
      <c r="L25803" t="s">
        <v>36</v>
      </c>
      <c r="M25803" t="s">
        <v>53</v>
      </c>
      <c r="N25803" t="s">
        <v>11260</v>
      </c>
      <c r="O25803" t="s">
        <v>39</v>
      </c>
      <c r="P25803" t="s">
        <v>87</v>
      </c>
      <c r="Q25803" t="s">
        <v>985</v>
      </c>
      <c r="R25803">
        <v>116.88</v>
      </c>
      <c r="S25803">
        <v>4</v>
      </c>
      <c r="T25803">
        <v>29.22</v>
      </c>
      <c r="U25803">
        <v>0</v>
      </c>
      <c r="V25803">
        <v>15.12</v>
      </c>
      <c r="W25803" t="s">
        <v>31931</v>
      </c>
      <c r="X25803" t="s">
        <v>57</v>
      </c>
      <c r="Y25803" t="s">
        <v>11162</v>
      </c>
      <c r="Z25803">
        <v>3.78</v>
      </c>
      <c r="AA25803">
        <v>22.67</v>
      </c>
    </row>
    <row r="25804" spans="1:27" x14ac:dyDescent="0.3">
      <c r="A25804">
        <v>45801</v>
      </c>
      <c r="B25804" t="s">
        <v>28144</v>
      </c>
      <c r="C25804" t="s">
        <v>1699</v>
      </c>
      <c r="D25804" t="s">
        <v>424</v>
      </c>
      <c r="E25804">
        <v>2</v>
      </c>
      <c r="F25804" t="s">
        <v>30</v>
      </c>
      <c r="G25804" t="s">
        <v>23075</v>
      </c>
      <c r="H25804" t="s">
        <v>7975</v>
      </c>
      <c r="I25804" t="s">
        <v>33</v>
      </c>
      <c r="J25804" t="s">
        <v>103</v>
      </c>
      <c r="K25804" t="s">
        <v>104</v>
      </c>
      <c r="L25804" t="s">
        <v>36</v>
      </c>
      <c r="M25804" t="s">
        <v>37</v>
      </c>
      <c r="N25804" t="s">
        <v>1208</v>
      </c>
      <c r="O25804" t="s">
        <v>39</v>
      </c>
      <c r="P25804" t="s">
        <v>55</v>
      </c>
      <c r="Q25804" t="s">
        <v>1209</v>
      </c>
      <c r="R25804">
        <v>54</v>
      </c>
      <c r="S25804">
        <v>4</v>
      </c>
      <c r="T25804">
        <v>13.5</v>
      </c>
      <c r="U25804">
        <v>0</v>
      </c>
      <c r="V25804">
        <v>17.28</v>
      </c>
      <c r="W25804" t="s">
        <v>31931</v>
      </c>
      <c r="X25804" t="s">
        <v>1028</v>
      </c>
      <c r="Y25804" t="s">
        <v>11162</v>
      </c>
      <c r="Z25804">
        <v>4.32</v>
      </c>
      <c r="AA25804">
        <v>6.41</v>
      </c>
    </row>
    <row r="25805" spans="1:27" x14ac:dyDescent="0.3">
      <c r="A25805">
        <v>14304</v>
      </c>
      <c r="B25805" t="s">
        <v>31934</v>
      </c>
      <c r="C25805" t="s">
        <v>1938</v>
      </c>
      <c r="D25805" t="s">
        <v>1820</v>
      </c>
      <c r="E25805">
        <v>4</v>
      </c>
      <c r="F25805" t="s">
        <v>47</v>
      </c>
      <c r="G25805" t="s">
        <v>1306</v>
      </c>
      <c r="H25805" t="s">
        <v>1307</v>
      </c>
      <c r="I25805" t="s">
        <v>73</v>
      </c>
      <c r="J25805" t="s">
        <v>171</v>
      </c>
      <c r="K25805" t="s">
        <v>172</v>
      </c>
      <c r="L25805" t="s">
        <v>36</v>
      </c>
      <c r="M25805" t="s">
        <v>53</v>
      </c>
      <c r="N25805" t="s">
        <v>21146</v>
      </c>
      <c r="O25805" t="s">
        <v>39</v>
      </c>
      <c r="P25805" t="s">
        <v>893</v>
      </c>
      <c r="Q25805" t="s">
        <v>9436</v>
      </c>
      <c r="R25805">
        <v>53.216999999999999</v>
      </c>
      <c r="S25805">
        <v>3</v>
      </c>
      <c r="T25805">
        <v>17.739000000000001</v>
      </c>
      <c r="U25805">
        <v>0.1</v>
      </c>
      <c r="V25805">
        <v>-2.403</v>
      </c>
      <c r="W25805" t="s">
        <v>21092</v>
      </c>
      <c r="X25805" t="s">
        <v>43</v>
      </c>
      <c r="Y25805" t="s">
        <v>11162</v>
      </c>
      <c r="Z25805">
        <v>-0.80100000000000005</v>
      </c>
      <c r="AA25805">
        <v>15.77</v>
      </c>
    </row>
    <row r="25806" spans="1:27" x14ac:dyDescent="0.3">
      <c r="A25806">
        <v>33309</v>
      </c>
      <c r="B25806" t="s">
        <v>31935</v>
      </c>
      <c r="C25806" t="s">
        <v>367</v>
      </c>
      <c r="D25806" t="s">
        <v>367</v>
      </c>
      <c r="E25806">
        <v>0</v>
      </c>
      <c r="F25806" t="s">
        <v>70</v>
      </c>
      <c r="G25806" t="s">
        <v>4444</v>
      </c>
      <c r="H25806" t="s">
        <v>4445</v>
      </c>
      <c r="I25806" t="s">
        <v>33</v>
      </c>
      <c r="J25806" t="s">
        <v>163</v>
      </c>
      <c r="K25806" t="s">
        <v>52</v>
      </c>
      <c r="L25806" t="s">
        <v>36</v>
      </c>
      <c r="M25806" t="s">
        <v>53</v>
      </c>
      <c r="N25806" t="s">
        <v>7003</v>
      </c>
      <c r="O25806" t="s">
        <v>39</v>
      </c>
      <c r="P25806" t="s">
        <v>893</v>
      </c>
      <c r="Q25806" t="s">
        <v>7004</v>
      </c>
      <c r="R25806">
        <v>46.344000000000001</v>
      </c>
      <c r="S25806">
        <v>3</v>
      </c>
      <c r="T25806">
        <v>15.448</v>
      </c>
      <c r="U25806">
        <v>0.2</v>
      </c>
      <c r="V25806">
        <v>4.6344000000000003</v>
      </c>
      <c r="W25806" t="s">
        <v>21092</v>
      </c>
      <c r="X25806" t="s">
        <v>43</v>
      </c>
      <c r="Y25806" t="s">
        <v>11162</v>
      </c>
      <c r="Z25806">
        <v>1.5448</v>
      </c>
      <c r="AA25806">
        <v>11.13</v>
      </c>
    </row>
    <row r="25807" spans="1:27" x14ac:dyDescent="0.3">
      <c r="A25807">
        <v>11972</v>
      </c>
      <c r="B25807" t="s">
        <v>31936</v>
      </c>
      <c r="C25807" t="s">
        <v>1429</v>
      </c>
      <c r="D25807" t="s">
        <v>4477</v>
      </c>
      <c r="E25807">
        <v>1</v>
      </c>
      <c r="F25807" t="s">
        <v>83</v>
      </c>
      <c r="G25807" t="s">
        <v>6295</v>
      </c>
      <c r="H25807" t="s">
        <v>4943</v>
      </c>
      <c r="I25807" t="s">
        <v>33</v>
      </c>
      <c r="J25807" t="s">
        <v>51</v>
      </c>
      <c r="K25807" t="s">
        <v>52</v>
      </c>
      <c r="L25807" t="s">
        <v>36</v>
      </c>
      <c r="M25807" t="s">
        <v>53</v>
      </c>
      <c r="N25807" t="s">
        <v>9497</v>
      </c>
      <c r="O25807" t="s">
        <v>39</v>
      </c>
      <c r="P25807" t="s">
        <v>40</v>
      </c>
      <c r="Q25807" t="s">
        <v>9498</v>
      </c>
      <c r="R25807">
        <v>33.6</v>
      </c>
      <c r="S25807">
        <v>2</v>
      </c>
      <c r="T25807">
        <v>16.8</v>
      </c>
      <c r="U25807">
        <v>0</v>
      </c>
      <c r="V25807">
        <v>10.08</v>
      </c>
      <c r="W25807" t="s">
        <v>15372</v>
      </c>
      <c r="X25807" t="s">
        <v>43</v>
      </c>
      <c r="Y25807" t="s">
        <v>11162</v>
      </c>
      <c r="Z25807">
        <v>5.04</v>
      </c>
      <c r="AA25807">
        <v>8.99</v>
      </c>
    </row>
    <row r="25808" spans="1:27" x14ac:dyDescent="0.3">
      <c r="A25808">
        <v>15303</v>
      </c>
      <c r="B25808" t="s">
        <v>31937</v>
      </c>
      <c r="C25808" t="s">
        <v>2230</v>
      </c>
      <c r="D25808" t="s">
        <v>1526</v>
      </c>
      <c r="E25808">
        <v>3</v>
      </c>
      <c r="F25808" t="s">
        <v>83</v>
      </c>
      <c r="G25808" t="s">
        <v>6079</v>
      </c>
      <c r="H25808" t="s">
        <v>2149</v>
      </c>
      <c r="I25808" t="s">
        <v>33</v>
      </c>
      <c r="J25808" t="s">
        <v>163</v>
      </c>
      <c r="K25808" t="s">
        <v>52</v>
      </c>
      <c r="L25808" t="s">
        <v>36</v>
      </c>
      <c r="M25808" t="s">
        <v>53</v>
      </c>
      <c r="N25808" t="s">
        <v>12832</v>
      </c>
      <c r="O25808" t="s">
        <v>39</v>
      </c>
      <c r="P25808" t="s">
        <v>893</v>
      </c>
      <c r="Q25808" t="s">
        <v>12833</v>
      </c>
      <c r="R25808">
        <v>58.212000000000003</v>
      </c>
      <c r="S25808">
        <v>2</v>
      </c>
      <c r="T25808">
        <v>29.106000000000002</v>
      </c>
      <c r="U25808">
        <v>0.4</v>
      </c>
      <c r="V25808">
        <v>-7.7880000000000003</v>
      </c>
      <c r="W25808" t="s">
        <v>15372</v>
      </c>
      <c r="X25808" t="s">
        <v>43</v>
      </c>
      <c r="Y25808" t="s">
        <v>11162</v>
      </c>
      <c r="Z25808">
        <v>-3.8940000000000001</v>
      </c>
      <c r="AA25808">
        <v>30.23</v>
      </c>
    </row>
    <row r="25809" spans="1:27" x14ac:dyDescent="0.3">
      <c r="A25809">
        <v>19124</v>
      </c>
      <c r="B25809" t="s">
        <v>16846</v>
      </c>
      <c r="C25809" t="s">
        <v>5558</v>
      </c>
      <c r="D25809" t="s">
        <v>10607</v>
      </c>
      <c r="E25809">
        <v>5</v>
      </c>
      <c r="F25809" t="s">
        <v>47</v>
      </c>
      <c r="G25809" t="s">
        <v>2709</v>
      </c>
      <c r="H25809" t="s">
        <v>2710</v>
      </c>
      <c r="I25809" t="s">
        <v>50</v>
      </c>
      <c r="J25809" t="s">
        <v>103</v>
      </c>
      <c r="K25809" t="s">
        <v>104</v>
      </c>
      <c r="L25809" t="s">
        <v>36</v>
      </c>
      <c r="M25809" t="s">
        <v>37</v>
      </c>
      <c r="N25809" t="s">
        <v>16218</v>
      </c>
      <c r="O25809" t="s">
        <v>39</v>
      </c>
      <c r="P25809" t="s">
        <v>87</v>
      </c>
      <c r="Q25809" t="s">
        <v>11308</v>
      </c>
      <c r="R25809">
        <v>92.64</v>
      </c>
      <c r="S25809">
        <v>2</v>
      </c>
      <c r="T25809">
        <v>46.32</v>
      </c>
      <c r="U25809">
        <v>0</v>
      </c>
      <c r="V25809">
        <v>24.06</v>
      </c>
      <c r="W25809" t="s">
        <v>15372</v>
      </c>
      <c r="X25809" t="s">
        <v>57</v>
      </c>
      <c r="Y25809" t="s">
        <v>11162</v>
      </c>
      <c r="Z25809">
        <v>12.03</v>
      </c>
      <c r="AA25809">
        <v>31.52</v>
      </c>
    </row>
    <row r="25810" spans="1:27" x14ac:dyDescent="0.3">
      <c r="A25810">
        <v>27838</v>
      </c>
      <c r="B25810" t="s">
        <v>16468</v>
      </c>
      <c r="C25810" t="s">
        <v>606</v>
      </c>
      <c r="D25810" t="s">
        <v>4896</v>
      </c>
      <c r="E25810">
        <v>4</v>
      </c>
      <c r="F25810" t="s">
        <v>47</v>
      </c>
      <c r="G25810" t="s">
        <v>1165</v>
      </c>
      <c r="H25810" t="s">
        <v>1166</v>
      </c>
      <c r="I25810" t="s">
        <v>33</v>
      </c>
      <c r="J25810" t="s">
        <v>122</v>
      </c>
      <c r="K25810" t="s">
        <v>122</v>
      </c>
      <c r="L25810" t="s">
        <v>36</v>
      </c>
      <c r="M25810" t="s">
        <v>76</v>
      </c>
      <c r="N25810" t="s">
        <v>24882</v>
      </c>
      <c r="O25810" t="s">
        <v>139</v>
      </c>
      <c r="P25810" t="s">
        <v>140</v>
      </c>
      <c r="Q25810" t="s">
        <v>17776</v>
      </c>
      <c r="R25810">
        <v>173.76</v>
      </c>
      <c r="S25810">
        <v>2</v>
      </c>
      <c r="T25810">
        <v>86.88</v>
      </c>
      <c r="U25810">
        <v>0.2</v>
      </c>
      <c r="V25810">
        <v>-10.86</v>
      </c>
      <c r="W25810" t="s">
        <v>15372</v>
      </c>
      <c r="X25810" t="s">
        <v>57</v>
      </c>
      <c r="Y25810" t="s">
        <v>11162</v>
      </c>
      <c r="Z25810">
        <v>-5.43</v>
      </c>
      <c r="AA25810">
        <v>89.54</v>
      </c>
    </row>
    <row r="25811" spans="1:27" x14ac:dyDescent="0.3">
      <c r="A25811">
        <v>29491</v>
      </c>
      <c r="B25811" t="s">
        <v>31938</v>
      </c>
      <c r="C25811" t="s">
        <v>6721</v>
      </c>
      <c r="D25811" t="s">
        <v>8385</v>
      </c>
      <c r="E25811">
        <v>4</v>
      </c>
      <c r="F25811" t="s">
        <v>47</v>
      </c>
      <c r="G25811" t="s">
        <v>4885</v>
      </c>
      <c r="H25811" t="s">
        <v>4886</v>
      </c>
      <c r="I25811" t="s">
        <v>73</v>
      </c>
      <c r="J25811" t="s">
        <v>103</v>
      </c>
      <c r="K25811" t="s">
        <v>104</v>
      </c>
      <c r="L25811" t="s">
        <v>36</v>
      </c>
      <c r="M25811" t="s">
        <v>37</v>
      </c>
      <c r="N25811" t="s">
        <v>15569</v>
      </c>
      <c r="O25811" t="s">
        <v>39</v>
      </c>
      <c r="P25811" t="s">
        <v>87</v>
      </c>
      <c r="Q25811" t="s">
        <v>11616</v>
      </c>
      <c r="R25811">
        <v>58.02</v>
      </c>
      <c r="S25811">
        <v>2</v>
      </c>
      <c r="T25811">
        <v>29.01</v>
      </c>
      <c r="U25811">
        <v>0</v>
      </c>
      <c r="V25811">
        <v>10.44</v>
      </c>
      <c r="W25811" t="s">
        <v>15372</v>
      </c>
      <c r="X25811" t="s">
        <v>57</v>
      </c>
      <c r="Y25811" t="s">
        <v>11162</v>
      </c>
      <c r="Z25811">
        <v>5.22</v>
      </c>
      <c r="AA25811">
        <v>21.02</v>
      </c>
    </row>
    <row r="25812" spans="1:27" x14ac:dyDescent="0.3">
      <c r="A25812">
        <v>36113</v>
      </c>
      <c r="B25812" t="s">
        <v>16674</v>
      </c>
      <c r="C25812" t="s">
        <v>185</v>
      </c>
      <c r="D25812" t="s">
        <v>1252</v>
      </c>
      <c r="E25812">
        <v>5</v>
      </c>
      <c r="F25812" t="s">
        <v>47</v>
      </c>
      <c r="G25812" t="s">
        <v>1583</v>
      </c>
      <c r="H25812" t="s">
        <v>1584</v>
      </c>
      <c r="I25812" t="s">
        <v>33</v>
      </c>
      <c r="J25812" t="s">
        <v>411</v>
      </c>
      <c r="K25812" t="s">
        <v>122</v>
      </c>
      <c r="L25812" t="s">
        <v>36</v>
      </c>
      <c r="M25812" t="s">
        <v>76</v>
      </c>
      <c r="N25812" t="s">
        <v>21086</v>
      </c>
      <c r="O25812" t="s">
        <v>39</v>
      </c>
      <c r="P25812" t="s">
        <v>227</v>
      </c>
      <c r="Q25812" t="s">
        <v>21087</v>
      </c>
      <c r="R25812">
        <v>34.655999999999999</v>
      </c>
      <c r="S25812">
        <v>2</v>
      </c>
      <c r="T25812">
        <v>17.327999999999999</v>
      </c>
      <c r="U25812">
        <v>0.2</v>
      </c>
      <c r="V25812">
        <v>5.6315999999999997</v>
      </c>
      <c r="W25812" t="s">
        <v>15372</v>
      </c>
      <c r="X25812" t="s">
        <v>43</v>
      </c>
      <c r="Y25812" t="s">
        <v>11162</v>
      </c>
      <c r="Z25812">
        <v>2.8157999999999999</v>
      </c>
      <c r="AA25812">
        <v>11.74</v>
      </c>
    </row>
    <row r="25813" spans="1:27" x14ac:dyDescent="0.3">
      <c r="A25813">
        <v>39772</v>
      </c>
      <c r="B25813" t="s">
        <v>13216</v>
      </c>
      <c r="C25813" t="s">
        <v>10015</v>
      </c>
      <c r="D25813" t="s">
        <v>3537</v>
      </c>
      <c r="E25813">
        <v>5</v>
      </c>
      <c r="F25813" t="s">
        <v>47</v>
      </c>
      <c r="G25813" t="s">
        <v>3386</v>
      </c>
      <c r="H25813" t="s">
        <v>3387</v>
      </c>
      <c r="I25813" t="s">
        <v>73</v>
      </c>
      <c r="J25813" t="s">
        <v>272</v>
      </c>
      <c r="K25813" t="s">
        <v>137</v>
      </c>
      <c r="L25813" t="s">
        <v>36</v>
      </c>
      <c r="M25813" t="s">
        <v>53</v>
      </c>
      <c r="N25813" t="s">
        <v>25769</v>
      </c>
      <c r="O25813" t="s">
        <v>39</v>
      </c>
      <c r="P25813" t="s">
        <v>40</v>
      </c>
      <c r="Q25813" t="s">
        <v>25770</v>
      </c>
      <c r="R25813">
        <v>65.584000000000003</v>
      </c>
      <c r="S25813">
        <v>2</v>
      </c>
      <c r="T25813">
        <v>32.792000000000002</v>
      </c>
      <c r="U25813">
        <v>0.2</v>
      </c>
      <c r="V25813">
        <v>23.7742</v>
      </c>
      <c r="W25813" t="s">
        <v>15372</v>
      </c>
      <c r="X25813" t="s">
        <v>57</v>
      </c>
      <c r="Y25813" t="s">
        <v>11162</v>
      </c>
      <c r="Z25813">
        <v>11.8871</v>
      </c>
      <c r="AA25813">
        <v>18.13</v>
      </c>
    </row>
    <row r="25814" spans="1:27" x14ac:dyDescent="0.3">
      <c r="A25814">
        <v>50910</v>
      </c>
      <c r="B25814" t="s">
        <v>8151</v>
      </c>
      <c r="C25814" t="s">
        <v>680</v>
      </c>
      <c r="D25814" t="s">
        <v>4729</v>
      </c>
      <c r="E25814">
        <v>2</v>
      </c>
      <c r="F25814" t="s">
        <v>30</v>
      </c>
      <c r="G25814" t="s">
        <v>8152</v>
      </c>
      <c r="H25814" t="s">
        <v>2630</v>
      </c>
      <c r="I25814" t="s">
        <v>33</v>
      </c>
      <c r="J25814" t="s">
        <v>272</v>
      </c>
      <c r="K25814" t="s">
        <v>137</v>
      </c>
      <c r="L25814" t="s">
        <v>36</v>
      </c>
      <c r="M25814" t="s">
        <v>53</v>
      </c>
      <c r="N25814" t="s">
        <v>11587</v>
      </c>
      <c r="O25814" t="s">
        <v>39</v>
      </c>
      <c r="P25814" t="s">
        <v>96</v>
      </c>
      <c r="Q25814" t="s">
        <v>11588</v>
      </c>
      <c r="R25814">
        <v>39.072000000000003</v>
      </c>
      <c r="S25814">
        <v>2</v>
      </c>
      <c r="T25814">
        <v>19.536000000000001</v>
      </c>
      <c r="U25814">
        <v>0.6</v>
      </c>
      <c r="V25814">
        <v>-44.988</v>
      </c>
      <c r="W25814" t="s">
        <v>15372</v>
      </c>
      <c r="X25814" t="s">
        <v>43</v>
      </c>
      <c r="Y25814" t="s">
        <v>11162</v>
      </c>
      <c r="Z25814">
        <v>-22.494</v>
      </c>
      <c r="AA25814">
        <v>39.26</v>
      </c>
    </row>
    <row r="25815" spans="1:27" x14ac:dyDescent="0.3">
      <c r="A25815">
        <v>16188</v>
      </c>
      <c r="B25815" t="s">
        <v>30713</v>
      </c>
      <c r="C25815" t="s">
        <v>4462</v>
      </c>
      <c r="D25815" t="s">
        <v>1889</v>
      </c>
      <c r="E25815">
        <v>5</v>
      </c>
      <c r="F25815" t="s">
        <v>30</v>
      </c>
      <c r="G25815" t="s">
        <v>5660</v>
      </c>
      <c r="H25815" t="s">
        <v>4519</v>
      </c>
      <c r="I25815" t="s">
        <v>33</v>
      </c>
      <c r="J25815" t="s">
        <v>744</v>
      </c>
      <c r="K25815" t="s">
        <v>75</v>
      </c>
      <c r="L25815" t="s">
        <v>36</v>
      </c>
      <c r="M25815" t="s">
        <v>76</v>
      </c>
      <c r="N25815" t="s">
        <v>19924</v>
      </c>
      <c r="O25815" t="s">
        <v>139</v>
      </c>
      <c r="P25815" t="s">
        <v>140</v>
      </c>
      <c r="Q25815" t="s">
        <v>6040</v>
      </c>
      <c r="R25815">
        <v>18.93</v>
      </c>
      <c r="S25815">
        <v>1</v>
      </c>
      <c r="T25815">
        <v>18.93</v>
      </c>
      <c r="U25815">
        <v>0</v>
      </c>
      <c r="V25815">
        <v>5.67</v>
      </c>
      <c r="W25815" t="s">
        <v>11162</v>
      </c>
      <c r="X25815" t="s">
        <v>57</v>
      </c>
      <c r="Y25815" t="s">
        <v>11162</v>
      </c>
      <c r="Z25815">
        <v>5.67</v>
      </c>
      <c r="AA25815">
        <v>10.49</v>
      </c>
    </row>
    <row r="25816" spans="1:27" x14ac:dyDescent="0.3">
      <c r="A25816">
        <v>16622</v>
      </c>
      <c r="B25816" t="s">
        <v>15432</v>
      </c>
      <c r="C25816" t="s">
        <v>848</v>
      </c>
      <c r="D25816" t="s">
        <v>5591</v>
      </c>
      <c r="E25816">
        <v>6</v>
      </c>
      <c r="F25816" t="s">
        <v>47</v>
      </c>
      <c r="G25816" t="s">
        <v>11405</v>
      </c>
      <c r="H25816" t="s">
        <v>11406</v>
      </c>
      <c r="I25816" t="s">
        <v>33</v>
      </c>
      <c r="J25816" t="s">
        <v>34</v>
      </c>
      <c r="K25816" t="s">
        <v>35</v>
      </c>
      <c r="L25816" t="s">
        <v>36</v>
      </c>
      <c r="M25816" t="s">
        <v>37</v>
      </c>
      <c r="N25816" t="s">
        <v>19062</v>
      </c>
      <c r="O25816" t="s">
        <v>39</v>
      </c>
      <c r="P25816" t="s">
        <v>40</v>
      </c>
      <c r="Q25816" t="s">
        <v>4229</v>
      </c>
      <c r="R25816">
        <v>26.811</v>
      </c>
      <c r="S25816">
        <v>1</v>
      </c>
      <c r="T25816">
        <v>26.811</v>
      </c>
      <c r="U25816">
        <v>0.1</v>
      </c>
      <c r="V25816">
        <v>7.7309999999999999</v>
      </c>
      <c r="W25816" t="s">
        <v>11162</v>
      </c>
      <c r="X25816" t="s">
        <v>57</v>
      </c>
      <c r="Y25816" t="s">
        <v>11162</v>
      </c>
      <c r="Z25816">
        <v>7.7309999999999999</v>
      </c>
      <c r="AA25816">
        <v>16.309999999999999</v>
      </c>
    </row>
    <row r="25817" spans="1:27" x14ac:dyDescent="0.3">
      <c r="A25817">
        <v>19727</v>
      </c>
      <c r="B25817" t="s">
        <v>10057</v>
      </c>
      <c r="C25817" t="s">
        <v>3468</v>
      </c>
      <c r="D25817" t="s">
        <v>3454</v>
      </c>
      <c r="E25817">
        <v>3</v>
      </c>
      <c r="F25817" t="s">
        <v>83</v>
      </c>
      <c r="G25817" t="s">
        <v>3946</v>
      </c>
      <c r="H25817" t="s">
        <v>3947</v>
      </c>
      <c r="I25817" t="s">
        <v>33</v>
      </c>
      <c r="J25817" t="s">
        <v>136</v>
      </c>
      <c r="K25817" t="s">
        <v>137</v>
      </c>
      <c r="L25817" t="s">
        <v>36</v>
      </c>
      <c r="M25817" t="s">
        <v>53</v>
      </c>
      <c r="N25817" t="s">
        <v>16044</v>
      </c>
      <c r="O25817" t="s">
        <v>39</v>
      </c>
      <c r="P25817" t="s">
        <v>55</v>
      </c>
      <c r="Q25817" t="s">
        <v>4516</v>
      </c>
      <c r="R25817">
        <v>13.02</v>
      </c>
      <c r="S25817">
        <v>1</v>
      </c>
      <c r="T25817">
        <v>13.02</v>
      </c>
      <c r="U25817">
        <v>0</v>
      </c>
      <c r="V25817">
        <v>4.0199999999999996</v>
      </c>
      <c r="W25817" t="s">
        <v>11162</v>
      </c>
      <c r="X25817" t="s">
        <v>57</v>
      </c>
      <c r="Y25817" t="s">
        <v>11162</v>
      </c>
      <c r="Z25817">
        <v>4.0199999999999996</v>
      </c>
      <c r="AA25817">
        <v>6.23</v>
      </c>
    </row>
    <row r="25818" spans="1:27" x14ac:dyDescent="0.3">
      <c r="A25818">
        <v>23995</v>
      </c>
      <c r="B25818" t="s">
        <v>14666</v>
      </c>
      <c r="C25818" t="s">
        <v>1247</v>
      </c>
      <c r="D25818" t="s">
        <v>1248</v>
      </c>
      <c r="E25818">
        <v>3</v>
      </c>
      <c r="F25818" t="s">
        <v>83</v>
      </c>
      <c r="G25818" t="s">
        <v>1790</v>
      </c>
      <c r="H25818" t="s">
        <v>1791</v>
      </c>
      <c r="I25818" t="s">
        <v>73</v>
      </c>
      <c r="J25818" t="s">
        <v>103</v>
      </c>
      <c r="K25818" t="s">
        <v>104</v>
      </c>
      <c r="L25818" t="s">
        <v>36</v>
      </c>
      <c r="M25818" t="s">
        <v>37</v>
      </c>
      <c r="N25818" t="s">
        <v>363</v>
      </c>
      <c r="O25818" t="s">
        <v>39</v>
      </c>
      <c r="P25818" t="s">
        <v>40</v>
      </c>
      <c r="Q25818" t="s">
        <v>364</v>
      </c>
      <c r="R25818">
        <v>22.059000000000001</v>
      </c>
      <c r="S25818">
        <v>1</v>
      </c>
      <c r="T25818">
        <v>22.059000000000001</v>
      </c>
      <c r="U25818">
        <v>0.1</v>
      </c>
      <c r="V25818">
        <v>-1.7310000000000001</v>
      </c>
      <c r="W25818" t="s">
        <v>11162</v>
      </c>
      <c r="X25818" t="s">
        <v>43</v>
      </c>
      <c r="Y25818" t="s">
        <v>11162</v>
      </c>
      <c r="Z25818">
        <v>-1.7310000000000001</v>
      </c>
      <c r="AA25818">
        <v>21.02</v>
      </c>
    </row>
    <row r="25819" spans="1:27" x14ac:dyDescent="0.3">
      <c r="A25819">
        <v>43314</v>
      </c>
      <c r="B25819" t="s">
        <v>31939</v>
      </c>
      <c r="C25819" t="s">
        <v>153</v>
      </c>
      <c r="D25819" t="s">
        <v>1453</v>
      </c>
      <c r="E25819">
        <v>5</v>
      </c>
      <c r="F25819" t="s">
        <v>30</v>
      </c>
      <c r="G25819" t="s">
        <v>3827</v>
      </c>
      <c r="H25819" t="s">
        <v>3828</v>
      </c>
      <c r="I25819" t="s">
        <v>33</v>
      </c>
      <c r="J25819" t="s">
        <v>2109</v>
      </c>
      <c r="K25819" t="s">
        <v>75</v>
      </c>
      <c r="L25819" t="s">
        <v>36</v>
      </c>
      <c r="M25819" t="s">
        <v>76</v>
      </c>
      <c r="N25819" t="s">
        <v>25306</v>
      </c>
      <c r="O25819" t="s">
        <v>39</v>
      </c>
      <c r="P25819" t="s">
        <v>96</v>
      </c>
      <c r="Q25819" t="s">
        <v>14737</v>
      </c>
      <c r="R25819">
        <v>21</v>
      </c>
      <c r="S25819">
        <v>1</v>
      </c>
      <c r="T25819">
        <v>21</v>
      </c>
      <c r="U25819">
        <v>0</v>
      </c>
      <c r="V25819">
        <v>3.36</v>
      </c>
      <c r="W25819" t="s">
        <v>11162</v>
      </c>
      <c r="X25819" t="s">
        <v>43</v>
      </c>
      <c r="Y25819" t="s">
        <v>11162</v>
      </c>
      <c r="Z25819">
        <v>3.36</v>
      </c>
      <c r="AA25819">
        <v>14.87</v>
      </c>
    </row>
    <row r="25820" spans="1:27" x14ac:dyDescent="0.3">
      <c r="A25820">
        <v>47896</v>
      </c>
      <c r="B25820" t="s">
        <v>26536</v>
      </c>
      <c r="C25820" t="s">
        <v>153</v>
      </c>
      <c r="D25820" t="s">
        <v>1606</v>
      </c>
      <c r="E25820">
        <v>6</v>
      </c>
      <c r="F25820" t="s">
        <v>47</v>
      </c>
      <c r="G25820" t="s">
        <v>6535</v>
      </c>
      <c r="H25820" t="s">
        <v>6536</v>
      </c>
      <c r="I25820" t="s">
        <v>33</v>
      </c>
      <c r="J25820" t="s">
        <v>844</v>
      </c>
      <c r="K25820" t="s">
        <v>75</v>
      </c>
      <c r="L25820" t="s">
        <v>36</v>
      </c>
      <c r="M25820" t="s">
        <v>76</v>
      </c>
      <c r="N25820" t="s">
        <v>15811</v>
      </c>
      <c r="O25820" t="s">
        <v>205</v>
      </c>
      <c r="P25820" t="s">
        <v>2254</v>
      </c>
      <c r="Q25820" t="s">
        <v>6910</v>
      </c>
      <c r="R25820">
        <v>43.56</v>
      </c>
      <c r="S25820">
        <v>1</v>
      </c>
      <c r="T25820">
        <v>43.56</v>
      </c>
      <c r="U25820">
        <v>0</v>
      </c>
      <c r="V25820">
        <v>15.66</v>
      </c>
      <c r="W25820" t="s">
        <v>11162</v>
      </c>
      <c r="X25820" t="s">
        <v>57</v>
      </c>
      <c r="Y25820" t="s">
        <v>11162</v>
      </c>
      <c r="Z25820">
        <v>15.66</v>
      </c>
      <c r="AA25820">
        <v>25.13</v>
      </c>
    </row>
    <row r="25821" spans="1:27" x14ac:dyDescent="0.3">
      <c r="A25821">
        <v>50307</v>
      </c>
      <c r="B25821" t="s">
        <v>5437</v>
      </c>
      <c r="C25821" t="s">
        <v>5438</v>
      </c>
      <c r="D25821" t="s">
        <v>5175</v>
      </c>
      <c r="E25821">
        <v>5</v>
      </c>
      <c r="F25821" t="s">
        <v>47</v>
      </c>
      <c r="G25821" t="s">
        <v>5439</v>
      </c>
      <c r="H25821" t="s">
        <v>3085</v>
      </c>
      <c r="I25821" t="s">
        <v>33</v>
      </c>
      <c r="J25821" t="s">
        <v>171</v>
      </c>
      <c r="K25821" t="s">
        <v>172</v>
      </c>
      <c r="L25821" t="s">
        <v>36</v>
      </c>
      <c r="M25821" t="s">
        <v>53</v>
      </c>
      <c r="N25821" t="s">
        <v>24508</v>
      </c>
      <c r="O25821" t="s">
        <v>139</v>
      </c>
      <c r="P25821" t="s">
        <v>2043</v>
      </c>
      <c r="Q25821" t="s">
        <v>17474</v>
      </c>
      <c r="R25821">
        <v>40.152000000000001</v>
      </c>
      <c r="S25821">
        <v>1</v>
      </c>
      <c r="T25821">
        <v>40.152000000000001</v>
      </c>
      <c r="U25821">
        <v>0.6</v>
      </c>
      <c r="V25821">
        <v>-26.117999999999999</v>
      </c>
      <c r="W25821" t="s">
        <v>11162</v>
      </c>
      <c r="X25821" t="s">
        <v>57</v>
      </c>
      <c r="Y25821" t="s">
        <v>11162</v>
      </c>
      <c r="Z25821">
        <v>-26.117999999999999</v>
      </c>
      <c r="AA25821">
        <v>63.5</v>
      </c>
    </row>
    <row r="25822" spans="1:27" x14ac:dyDescent="0.3">
      <c r="A25822">
        <v>50990</v>
      </c>
      <c r="B25822" t="s">
        <v>31940</v>
      </c>
      <c r="C25822" t="s">
        <v>1890</v>
      </c>
      <c r="D25822" t="s">
        <v>1367</v>
      </c>
      <c r="E25822">
        <v>4</v>
      </c>
      <c r="F25822" t="s">
        <v>47</v>
      </c>
      <c r="G25822" t="s">
        <v>1639</v>
      </c>
      <c r="H25822" t="s">
        <v>1640</v>
      </c>
      <c r="I25822" t="s">
        <v>73</v>
      </c>
      <c r="J25822" t="s">
        <v>319</v>
      </c>
      <c r="K25822" t="s">
        <v>122</v>
      </c>
      <c r="L25822" t="s">
        <v>36</v>
      </c>
      <c r="M25822" t="s">
        <v>76</v>
      </c>
      <c r="N25822" t="s">
        <v>23916</v>
      </c>
      <c r="O25822" t="s">
        <v>39</v>
      </c>
      <c r="P25822" t="s">
        <v>893</v>
      </c>
      <c r="Q25822" t="s">
        <v>18958</v>
      </c>
      <c r="R25822">
        <v>49.41</v>
      </c>
      <c r="S25822">
        <v>1</v>
      </c>
      <c r="T25822">
        <v>49.41</v>
      </c>
      <c r="U25822">
        <v>0</v>
      </c>
      <c r="V25822">
        <v>11.85</v>
      </c>
      <c r="W25822" t="s">
        <v>11162</v>
      </c>
      <c r="X25822" t="s">
        <v>57</v>
      </c>
      <c r="Y25822" t="s">
        <v>11162</v>
      </c>
      <c r="Z25822">
        <v>11.85</v>
      </c>
      <c r="AA25822">
        <v>34.79</v>
      </c>
    </row>
    <row r="25823" spans="1:27" x14ac:dyDescent="0.3">
      <c r="A25823">
        <v>6193</v>
      </c>
      <c r="B25823" t="s">
        <v>31941</v>
      </c>
      <c r="C25823" t="s">
        <v>592</v>
      </c>
      <c r="D25823" t="s">
        <v>1259</v>
      </c>
      <c r="E25823">
        <v>2</v>
      </c>
      <c r="F25823" t="s">
        <v>30</v>
      </c>
      <c r="G25823" t="s">
        <v>5353</v>
      </c>
      <c r="H25823" t="s">
        <v>3828</v>
      </c>
      <c r="I25823" t="s">
        <v>33</v>
      </c>
      <c r="J25823" t="s">
        <v>103</v>
      </c>
      <c r="K25823" t="s">
        <v>104</v>
      </c>
      <c r="L25823" t="s">
        <v>36</v>
      </c>
      <c r="M25823" t="s">
        <v>37</v>
      </c>
      <c r="N25823" t="s">
        <v>20359</v>
      </c>
      <c r="O25823" t="s">
        <v>39</v>
      </c>
      <c r="P25823" t="s">
        <v>40</v>
      </c>
      <c r="Q25823" t="s">
        <v>15876</v>
      </c>
      <c r="R25823">
        <v>74.64</v>
      </c>
      <c r="S25823">
        <v>4</v>
      </c>
      <c r="T25823">
        <v>18.66</v>
      </c>
      <c r="U25823">
        <v>0</v>
      </c>
      <c r="V25823">
        <v>9.68</v>
      </c>
      <c r="W25823" t="s">
        <v>27633</v>
      </c>
      <c r="X25823" t="s">
        <v>1028</v>
      </c>
      <c r="Y25823" t="s">
        <v>11162</v>
      </c>
      <c r="Z25823">
        <v>2.42</v>
      </c>
      <c r="AA25823">
        <v>13.47</v>
      </c>
    </row>
    <row r="25824" spans="1:27" x14ac:dyDescent="0.3">
      <c r="A25824">
        <v>41321</v>
      </c>
      <c r="B25824" t="s">
        <v>12632</v>
      </c>
      <c r="C25824" t="s">
        <v>5512</v>
      </c>
      <c r="D25824" t="s">
        <v>12633</v>
      </c>
      <c r="E25824">
        <v>5</v>
      </c>
      <c r="F25824" t="s">
        <v>47</v>
      </c>
      <c r="G25824" t="s">
        <v>7573</v>
      </c>
      <c r="H25824" t="s">
        <v>790</v>
      </c>
      <c r="I25824" t="s">
        <v>73</v>
      </c>
      <c r="J25824" t="s">
        <v>264</v>
      </c>
      <c r="K25824" t="s">
        <v>122</v>
      </c>
      <c r="L25824" t="s">
        <v>36</v>
      </c>
      <c r="M25824" t="s">
        <v>76</v>
      </c>
      <c r="N25824" t="s">
        <v>8936</v>
      </c>
      <c r="O25824" t="s">
        <v>39</v>
      </c>
      <c r="P25824" t="s">
        <v>87</v>
      </c>
      <c r="Q25824" t="s">
        <v>8937</v>
      </c>
      <c r="R25824">
        <v>146.16</v>
      </c>
      <c r="S25824">
        <v>6</v>
      </c>
      <c r="T25824">
        <v>24.36</v>
      </c>
      <c r="U25824">
        <v>0</v>
      </c>
      <c r="V25824">
        <v>58.32</v>
      </c>
      <c r="W25824" t="s">
        <v>31942</v>
      </c>
      <c r="X25824" t="s">
        <v>57</v>
      </c>
      <c r="Y25824" t="s">
        <v>11162</v>
      </c>
      <c r="Z25824">
        <v>9.7200000000000006</v>
      </c>
      <c r="AA25824">
        <v>11.87</v>
      </c>
    </row>
    <row r="25825" spans="1:27" x14ac:dyDescent="0.3">
      <c r="A25825">
        <v>9057</v>
      </c>
      <c r="B25825" t="s">
        <v>31943</v>
      </c>
      <c r="C25825" t="s">
        <v>848</v>
      </c>
      <c r="D25825" t="s">
        <v>3668</v>
      </c>
      <c r="E25825">
        <v>4</v>
      </c>
      <c r="F25825" t="s">
        <v>47</v>
      </c>
      <c r="G25825" t="s">
        <v>507</v>
      </c>
      <c r="H25825" t="s">
        <v>508</v>
      </c>
      <c r="I25825" t="s">
        <v>50</v>
      </c>
      <c r="J25825" t="s">
        <v>63</v>
      </c>
      <c r="K25825" t="s">
        <v>64</v>
      </c>
      <c r="L25825" t="s">
        <v>36</v>
      </c>
      <c r="M25825" t="s">
        <v>53</v>
      </c>
      <c r="N25825" t="s">
        <v>21386</v>
      </c>
      <c r="O25825" t="s">
        <v>39</v>
      </c>
      <c r="P25825" t="s">
        <v>55</v>
      </c>
      <c r="Q25825" t="s">
        <v>16417</v>
      </c>
      <c r="R25825">
        <v>101.1</v>
      </c>
      <c r="S25825">
        <v>3</v>
      </c>
      <c r="T25825">
        <v>33.700000000000003</v>
      </c>
      <c r="U25825">
        <v>0</v>
      </c>
      <c r="V25825">
        <v>20.22</v>
      </c>
      <c r="W25825" t="s">
        <v>21096</v>
      </c>
      <c r="X25825" t="s">
        <v>57</v>
      </c>
      <c r="Y25825" t="s">
        <v>11162</v>
      </c>
      <c r="Z25825">
        <v>6.74</v>
      </c>
      <c r="AA25825">
        <v>24.19</v>
      </c>
    </row>
    <row r="25826" spans="1:27" x14ac:dyDescent="0.3">
      <c r="A25826">
        <v>9875</v>
      </c>
      <c r="B25826" t="s">
        <v>15378</v>
      </c>
      <c r="C25826" t="s">
        <v>223</v>
      </c>
      <c r="D25826" t="s">
        <v>1890</v>
      </c>
      <c r="E25826">
        <v>5</v>
      </c>
      <c r="F25826" t="s">
        <v>30</v>
      </c>
      <c r="G25826" t="s">
        <v>4432</v>
      </c>
      <c r="H25826" t="s">
        <v>4433</v>
      </c>
      <c r="I25826" t="s">
        <v>33</v>
      </c>
      <c r="J25826" t="s">
        <v>113</v>
      </c>
      <c r="K25826" t="s">
        <v>35</v>
      </c>
      <c r="L25826" t="s">
        <v>36</v>
      </c>
      <c r="M25826" t="s">
        <v>37</v>
      </c>
      <c r="N25826" t="s">
        <v>16871</v>
      </c>
      <c r="O25826" t="s">
        <v>139</v>
      </c>
      <c r="P25826" t="s">
        <v>2043</v>
      </c>
      <c r="Q25826" t="s">
        <v>16872</v>
      </c>
      <c r="R25826">
        <v>17.411999999999999</v>
      </c>
      <c r="S25826">
        <v>1</v>
      </c>
      <c r="T25826">
        <v>17.411999999999999</v>
      </c>
      <c r="U25826">
        <v>0.4</v>
      </c>
      <c r="V25826">
        <v>1.1519999999999999</v>
      </c>
      <c r="W25826" t="s">
        <v>11162</v>
      </c>
      <c r="X25826" t="s">
        <v>57</v>
      </c>
      <c r="Y25826" t="s">
        <v>11162</v>
      </c>
      <c r="Z25826">
        <v>1.1519999999999999</v>
      </c>
      <c r="AA25826">
        <v>13.49</v>
      </c>
    </row>
    <row r="25827" spans="1:27" x14ac:dyDescent="0.3">
      <c r="A25827">
        <v>23494</v>
      </c>
      <c r="B25827" t="s">
        <v>31944</v>
      </c>
      <c r="C25827" t="s">
        <v>5764</v>
      </c>
      <c r="D25827" t="s">
        <v>1006</v>
      </c>
      <c r="E25827">
        <v>4</v>
      </c>
      <c r="F25827" t="s">
        <v>47</v>
      </c>
      <c r="G25827" t="s">
        <v>4444</v>
      </c>
      <c r="H25827" t="s">
        <v>4445</v>
      </c>
      <c r="I25827" t="s">
        <v>33</v>
      </c>
      <c r="J25827" t="s">
        <v>171</v>
      </c>
      <c r="K25827" t="s">
        <v>172</v>
      </c>
      <c r="L25827" t="s">
        <v>36</v>
      </c>
      <c r="M25827" t="s">
        <v>53</v>
      </c>
      <c r="N25827" t="s">
        <v>18867</v>
      </c>
      <c r="O25827" t="s">
        <v>39</v>
      </c>
      <c r="P25827" t="s">
        <v>40</v>
      </c>
      <c r="Q25827" t="s">
        <v>16858</v>
      </c>
      <c r="R25827">
        <v>162.81</v>
      </c>
      <c r="S25827">
        <v>9</v>
      </c>
      <c r="T25827">
        <v>18.09</v>
      </c>
      <c r="U25827">
        <v>0</v>
      </c>
      <c r="V25827">
        <v>51.84</v>
      </c>
      <c r="W25827" t="s">
        <v>31945</v>
      </c>
      <c r="X25827" t="s">
        <v>43</v>
      </c>
      <c r="Y25827" t="s">
        <v>11162</v>
      </c>
      <c r="Z25827">
        <v>5.76</v>
      </c>
      <c r="AA25827">
        <v>9.56</v>
      </c>
    </row>
    <row r="25828" spans="1:27" x14ac:dyDescent="0.3">
      <c r="A25828">
        <v>8579</v>
      </c>
      <c r="B25828" t="s">
        <v>31946</v>
      </c>
      <c r="C25828" t="s">
        <v>10225</v>
      </c>
      <c r="D25828" t="s">
        <v>5963</v>
      </c>
      <c r="E25828">
        <v>4</v>
      </c>
      <c r="F25828" t="s">
        <v>47</v>
      </c>
      <c r="G25828" t="s">
        <v>11081</v>
      </c>
      <c r="H25828" t="s">
        <v>11082</v>
      </c>
      <c r="I25828" t="s">
        <v>73</v>
      </c>
      <c r="J25828" t="s">
        <v>744</v>
      </c>
      <c r="K25828" t="s">
        <v>75</v>
      </c>
      <c r="L25828" t="s">
        <v>36</v>
      </c>
      <c r="M25828" t="s">
        <v>76</v>
      </c>
      <c r="N25828" t="s">
        <v>24415</v>
      </c>
      <c r="O25828" t="s">
        <v>39</v>
      </c>
      <c r="P25828" t="s">
        <v>40</v>
      </c>
      <c r="Q25828" t="s">
        <v>17791</v>
      </c>
      <c r="R25828">
        <v>105.06</v>
      </c>
      <c r="S25828">
        <v>3</v>
      </c>
      <c r="T25828">
        <v>35.020000000000003</v>
      </c>
      <c r="U25828">
        <v>0</v>
      </c>
      <c r="V25828">
        <v>36.72</v>
      </c>
      <c r="W25828" t="s">
        <v>21096</v>
      </c>
      <c r="X25828" t="s">
        <v>43</v>
      </c>
      <c r="Y25828" t="s">
        <v>11162</v>
      </c>
      <c r="Z25828">
        <v>12.24</v>
      </c>
      <c r="AA25828">
        <v>20.010000000000002</v>
      </c>
    </row>
    <row r="25829" spans="1:27" x14ac:dyDescent="0.3">
      <c r="A25829">
        <v>14614</v>
      </c>
      <c r="B25829" t="s">
        <v>31947</v>
      </c>
      <c r="C25829" t="s">
        <v>3973</v>
      </c>
      <c r="D25829" t="s">
        <v>2178</v>
      </c>
      <c r="E25829">
        <v>6</v>
      </c>
      <c r="F25829" t="s">
        <v>47</v>
      </c>
      <c r="G25829" t="s">
        <v>6179</v>
      </c>
      <c r="H25829" t="s">
        <v>6180</v>
      </c>
      <c r="I25829" t="s">
        <v>33</v>
      </c>
      <c r="J25829" t="s">
        <v>241</v>
      </c>
      <c r="K25829" t="s">
        <v>64</v>
      </c>
      <c r="L25829" t="s">
        <v>36</v>
      </c>
      <c r="M25829" t="s">
        <v>53</v>
      </c>
      <c r="N25829" t="s">
        <v>16218</v>
      </c>
      <c r="O25829" t="s">
        <v>39</v>
      </c>
      <c r="P25829" t="s">
        <v>87</v>
      </c>
      <c r="Q25829" t="s">
        <v>11308</v>
      </c>
      <c r="R25829">
        <v>185.28</v>
      </c>
      <c r="S25829">
        <v>4</v>
      </c>
      <c r="T25829">
        <v>46.32</v>
      </c>
      <c r="U25829">
        <v>0</v>
      </c>
      <c r="V25829">
        <v>48.12</v>
      </c>
      <c r="W25829" t="s">
        <v>27633</v>
      </c>
      <c r="X25829" t="s">
        <v>57</v>
      </c>
      <c r="Y25829" t="s">
        <v>11162</v>
      </c>
      <c r="Z25829">
        <v>12.03</v>
      </c>
      <c r="AA25829">
        <v>31.52</v>
      </c>
    </row>
    <row r="25830" spans="1:27" x14ac:dyDescent="0.3">
      <c r="A25830">
        <v>3006</v>
      </c>
      <c r="B25830" t="s">
        <v>31948</v>
      </c>
      <c r="C25830" t="s">
        <v>551</v>
      </c>
      <c r="D25830" t="s">
        <v>552</v>
      </c>
      <c r="E25830">
        <v>5</v>
      </c>
      <c r="F25830" t="s">
        <v>47</v>
      </c>
      <c r="G25830" t="s">
        <v>5581</v>
      </c>
      <c r="H25830" t="s">
        <v>5582</v>
      </c>
      <c r="I25830" t="s">
        <v>73</v>
      </c>
      <c r="J25830" t="s">
        <v>103</v>
      </c>
      <c r="K25830" t="s">
        <v>104</v>
      </c>
      <c r="L25830" t="s">
        <v>36</v>
      </c>
      <c r="M25830" t="s">
        <v>37</v>
      </c>
      <c r="N25830" t="s">
        <v>20255</v>
      </c>
      <c r="O25830" t="s">
        <v>205</v>
      </c>
      <c r="P25830" t="s">
        <v>288</v>
      </c>
      <c r="Q25830" t="s">
        <v>14706</v>
      </c>
      <c r="R25830">
        <v>73.8</v>
      </c>
      <c r="S25830">
        <v>2</v>
      </c>
      <c r="T25830">
        <v>36.9</v>
      </c>
      <c r="U25830">
        <v>0</v>
      </c>
      <c r="V25830">
        <v>30.96</v>
      </c>
      <c r="W25830" t="s">
        <v>14325</v>
      </c>
      <c r="X25830" t="s">
        <v>57</v>
      </c>
      <c r="Y25830" t="s">
        <v>11162</v>
      </c>
      <c r="Z25830">
        <v>15.48</v>
      </c>
      <c r="AA25830">
        <v>18.649999999999999</v>
      </c>
    </row>
    <row r="25831" spans="1:27" x14ac:dyDescent="0.3">
      <c r="A25831">
        <v>5918</v>
      </c>
      <c r="B25831" t="s">
        <v>31949</v>
      </c>
      <c r="C25831" t="s">
        <v>2023</v>
      </c>
      <c r="D25831" t="s">
        <v>1943</v>
      </c>
      <c r="E25831">
        <v>4</v>
      </c>
      <c r="F25831" t="s">
        <v>47</v>
      </c>
      <c r="G25831" t="s">
        <v>31</v>
      </c>
      <c r="H25831" t="s">
        <v>32</v>
      </c>
      <c r="I25831" t="s">
        <v>33</v>
      </c>
      <c r="J25831" t="s">
        <v>34</v>
      </c>
      <c r="K25831" t="s">
        <v>35</v>
      </c>
      <c r="L25831" t="s">
        <v>36</v>
      </c>
      <c r="M25831" t="s">
        <v>37</v>
      </c>
      <c r="N25831" t="s">
        <v>24452</v>
      </c>
      <c r="O25831" t="s">
        <v>39</v>
      </c>
      <c r="P25831" t="s">
        <v>96</v>
      </c>
      <c r="Q25831" t="s">
        <v>15527</v>
      </c>
      <c r="R25831">
        <v>66.72</v>
      </c>
      <c r="S25831">
        <v>4</v>
      </c>
      <c r="T25831">
        <v>16.68</v>
      </c>
      <c r="U25831">
        <v>0.4</v>
      </c>
      <c r="V25831">
        <v>-25.6</v>
      </c>
      <c r="W25831" t="s">
        <v>27633</v>
      </c>
      <c r="X25831" t="s">
        <v>43</v>
      </c>
      <c r="Y25831" t="s">
        <v>11162</v>
      </c>
      <c r="Z25831">
        <v>-6.4</v>
      </c>
      <c r="AA25831">
        <v>20.309999999999999</v>
      </c>
    </row>
    <row r="25832" spans="1:27" x14ac:dyDescent="0.3">
      <c r="A25832">
        <v>21407</v>
      </c>
      <c r="B25832" t="s">
        <v>31950</v>
      </c>
      <c r="C25832" t="s">
        <v>1737</v>
      </c>
      <c r="D25832" t="s">
        <v>3681</v>
      </c>
      <c r="E25832">
        <v>3</v>
      </c>
      <c r="F25832" t="s">
        <v>83</v>
      </c>
      <c r="G25832" t="s">
        <v>4531</v>
      </c>
      <c r="H25832" t="s">
        <v>4532</v>
      </c>
      <c r="I25832" t="s">
        <v>33</v>
      </c>
      <c r="J25832" t="s">
        <v>163</v>
      </c>
      <c r="K25832" t="s">
        <v>52</v>
      </c>
      <c r="L25832" t="s">
        <v>36</v>
      </c>
      <c r="M25832" t="s">
        <v>53</v>
      </c>
      <c r="N25832" t="s">
        <v>5543</v>
      </c>
      <c r="O25832" t="s">
        <v>39</v>
      </c>
      <c r="P25832" t="s">
        <v>96</v>
      </c>
      <c r="Q25832" t="s">
        <v>5544</v>
      </c>
      <c r="R25832">
        <v>79.8</v>
      </c>
      <c r="S25832">
        <v>7</v>
      </c>
      <c r="T25832">
        <v>11.4</v>
      </c>
      <c r="U25832">
        <v>0</v>
      </c>
      <c r="V25832">
        <v>1.47</v>
      </c>
      <c r="W25832" t="s">
        <v>31951</v>
      </c>
      <c r="X25832" t="s">
        <v>1028</v>
      </c>
      <c r="Y25832" t="s">
        <v>11162</v>
      </c>
      <c r="Z25832">
        <v>0.21</v>
      </c>
      <c r="AA25832">
        <v>8.42</v>
      </c>
    </row>
    <row r="25833" spans="1:27" x14ac:dyDescent="0.3">
      <c r="A25833">
        <v>5900</v>
      </c>
      <c r="B25833" t="s">
        <v>22794</v>
      </c>
      <c r="C25833" t="s">
        <v>4221</v>
      </c>
      <c r="D25833" t="s">
        <v>4221</v>
      </c>
      <c r="E25833">
        <v>0</v>
      </c>
      <c r="F25833" t="s">
        <v>70</v>
      </c>
      <c r="G25833" t="s">
        <v>15119</v>
      </c>
      <c r="H25833" t="s">
        <v>8777</v>
      </c>
      <c r="I25833" t="s">
        <v>33</v>
      </c>
      <c r="J25833" t="s">
        <v>63</v>
      </c>
      <c r="K25833" t="s">
        <v>64</v>
      </c>
      <c r="L25833" t="s">
        <v>36</v>
      </c>
      <c r="M25833" t="s">
        <v>53</v>
      </c>
      <c r="N25833" t="s">
        <v>16380</v>
      </c>
      <c r="O25833" t="s">
        <v>39</v>
      </c>
      <c r="P25833" t="s">
        <v>532</v>
      </c>
      <c r="Q25833" t="s">
        <v>16381</v>
      </c>
      <c r="R25833">
        <v>47.96</v>
      </c>
      <c r="S25833">
        <v>2</v>
      </c>
      <c r="T25833">
        <v>23.98</v>
      </c>
      <c r="U25833">
        <v>0</v>
      </c>
      <c r="V25833">
        <v>15.8</v>
      </c>
      <c r="W25833" t="s">
        <v>14325</v>
      </c>
      <c r="X25833" t="s">
        <v>57</v>
      </c>
      <c r="Y25833" t="s">
        <v>11162</v>
      </c>
      <c r="Z25833">
        <v>7.9</v>
      </c>
      <c r="AA25833">
        <v>13.31</v>
      </c>
    </row>
    <row r="25834" spans="1:27" x14ac:dyDescent="0.3">
      <c r="A25834">
        <v>7487</v>
      </c>
      <c r="B25834" t="s">
        <v>31952</v>
      </c>
      <c r="C25834" t="s">
        <v>6085</v>
      </c>
      <c r="D25834" t="s">
        <v>5101</v>
      </c>
      <c r="E25834">
        <v>2</v>
      </c>
      <c r="F25834" t="s">
        <v>30</v>
      </c>
      <c r="G25834" t="s">
        <v>5689</v>
      </c>
      <c r="H25834" t="s">
        <v>404</v>
      </c>
      <c r="I25834" t="s">
        <v>33</v>
      </c>
      <c r="J25834" t="s">
        <v>479</v>
      </c>
      <c r="K25834" t="s">
        <v>122</v>
      </c>
      <c r="L25834" t="s">
        <v>36</v>
      </c>
      <c r="M25834" t="s">
        <v>76</v>
      </c>
      <c r="N25834" t="s">
        <v>18009</v>
      </c>
      <c r="O25834" t="s">
        <v>39</v>
      </c>
      <c r="P25834" t="s">
        <v>55</v>
      </c>
      <c r="Q25834" t="s">
        <v>10823</v>
      </c>
      <c r="R25834">
        <v>40.64</v>
      </c>
      <c r="S25834">
        <v>2</v>
      </c>
      <c r="T25834">
        <v>20.32</v>
      </c>
      <c r="U25834">
        <v>0</v>
      </c>
      <c r="V25834">
        <v>4.4400000000000004</v>
      </c>
      <c r="W25834" t="s">
        <v>14325</v>
      </c>
      <c r="X25834" t="s">
        <v>43</v>
      </c>
      <c r="Y25834" t="s">
        <v>11162</v>
      </c>
      <c r="Z25834">
        <v>2.2200000000000002</v>
      </c>
      <c r="AA25834">
        <v>15.33</v>
      </c>
    </row>
    <row r="25835" spans="1:27" x14ac:dyDescent="0.3">
      <c r="A25835">
        <v>10020</v>
      </c>
      <c r="B25835" t="s">
        <v>13661</v>
      </c>
      <c r="C25835" t="s">
        <v>1890</v>
      </c>
      <c r="D25835" t="s">
        <v>454</v>
      </c>
      <c r="E25835">
        <v>7</v>
      </c>
      <c r="F25835" t="s">
        <v>47</v>
      </c>
      <c r="G25835" t="s">
        <v>7263</v>
      </c>
      <c r="H25835" t="s">
        <v>651</v>
      </c>
      <c r="I25835" t="s">
        <v>73</v>
      </c>
      <c r="J25835" t="s">
        <v>103</v>
      </c>
      <c r="K25835" t="s">
        <v>104</v>
      </c>
      <c r="L25835" t="s">
        <v>36</v>
      </c>
      <c r="M25835" t="s">
        <v>37</v>
      </c>
      <c r="N25835" t="s">
        <v>31953</v>
      </c>
      <c r="O25835" t="s">
        <v>205</v>
      </c>
      <c r="P25835" t="s">
        <v>5984</v>
      </c>
      <c r="Q25835" t="s">
        <v>28120</v>
      </c>
      <c r="R25835">
        <v>130.08232000000001</v>
      </c>
      <c r="S25835">
        <v>2</v>
      </c>
      <c r="T25835">
        <v>65.041160000000005</v>
      </c>
      <c r="U25835">
        <v>0.60199999999999998</v>
      </c>
      <c r="V25835">
        <v>-131.39768000000001</v>
      </c>
      <c r="W25835" t="s">
        <v>14325</v>
      </c>
      <c r="X25835" t="s">
        <v>57</v>
      </c>
      <c r="Y25835" t="s">
        <v>11162</v>
      </c>
      <c r="Z25835">
        <v>-65.698840000000004</v>
      </c>
      <c r="AA25835">
        <v>127.97</v>
      </c>
    </row>
    <row r="25836" spans="1:27" x14ac:dyDescent="0.3">
      <c r="A25836">
        <v>2549</v>
      </c>
      <c r="B25836" t="s">
        <v>24859</v>
      </c>
      <c r="C25836" t="s">
        <v>483</v>
      </c>
      <c r="D25836" t="s">
        <v>1853</v>
      </c>
      <c r="E25836">
        <v>2</v>
      </c>
      <c r="F25836" t="s">
        <v>30</v>
      </c>
      <c r="G25836" t="s">
        <v>1950</v>
      </c>
      <c r="H25836" t="s">
        <v>1951</v>
      </c>
      <c r="I25836" t="s">
        <v>73</v>
      </c>
      <c r="J25836" t="s">
        <v>103</v>
      </c>
      <c r="K25836" t="s">
        <v>104</v>
      </c>
      <c r="L25836" t="s">
        <v>36</v>
      </c>
      <c r="M25836" t="s">
        <v>37</v>
      </c>
      <c r="N25836" t="s">
        <v>24205</v>
      </c>
      <c r="O25836" t="s">
        <v>39</v>
      </c>
      <c r="P25836" t="s">
        <v>96</v>
      </c>
      <c r="Q25836" t="s">
        <v>12483</v>
      </c>
      <c r="R25836">
        <v>158.94</v>
      </c>
      <c r="S25836">
        <v>9</v>
      </c>
      <c r="T25836">
        <v>17.66</v>
      </c>
      <c r="U25836">
        <v>0</v>
      </c>
      <c r="V25836">
        <v>15.84</v>
      </c>
      <c r="W25836" t="s">
        <v>31954</v>
      </c>
      <c r="X25836" t="s">
        <v>1028</v>
      </c>
      <c r="Y25836" t="s">
        <v>11162</v>
      </c>
      <c r="Z25836">
        <v>1.76</v>
      </c>
      <c r="AA25836">
        <v>13.13</v>
      </c>
    </row>
    <row r="25837" spans="1:27" x14ac:dyDescent="0.3">
      <c r="A25837">
        <v>10954</v>
      </c>
      <c r="B25837" t="s">
        <v>30205</v>
      </c>
      <c r="C25837" t="s">
        <v>12193</v>
      </c>
      <c r="D25837" t="s">
        <v>5635</v>
      </c>
      <c r="E25837">
        <v>5</v>
      </c>
      <c r="F25837" t="s">
        <v>47</v>
      </c>
      <c r="G25837" t="s">
        <v>1393</v>
      </c>
      <c r="H25837" t="s">
        <v>1394</v>
      </c>
      <c r="I25837" t="s">
        <v>73</v>
      </c>
      <c r="J25837" t="s">
        <v>195</v>
      </c>
      <c r="K25837" t="s">
        <v>137</v>
      </c>
      <c r="L25837" t="s">
        <v>36</v>
      </c>
      <c r="M25837" t="s">
        <v>53</v>
      </c>
      <c r="N25837" t="s">
        <v>23178</v>
      </c>
      <c r="O25837" t="s">
        <v>39</v>
      </c>
      <c r="P25837" t="s">
        <v>87</v>
      </c>
      <c r="Q25837" t="s">
        <v>15736</v>
      </c>
      <c r="R25837">
        <v>157.86000000000001</v>
      </c>
      <c r="S25837">
        <v>3</v>
      </c>
      <c r="T25837">
        <v>52.62</v>
      </c>
      <c r="U25837">
        <v>0</v>
      </c>
      <c r="V25837">
        <v>29.97</v>
      </c>
      <c r="W25837" t="s">
        <v>21096</v>
      </c>
      <c r="X25837" t="s">
        <v>57</v>
      </c>
      <c r="Y25837" t="s">
        <v>11162</v>
      </c>
      <c r="Z25837">
        <v>9.99</v>
      </c>
      <c r="AA25837">
        <v>39.86</v>
      </c>
    </row>
    <row r="25838" spans="1:27" x14ac:dyDescent="0.3">
      <c r="A25838">
        <v>13229</v>
      </c>
      <c r="B25838" t="s">
        <v>30091</v>
      </c>
      <c r="C25838" t="s">
        <v>2801</v>
      </c>
      <c r="D25838" t="s">
        <v>3339</v>
      </c>
      <c r="E25838">
        <v>4</v>
      </c>
      <c r="F25838" t="s">
        <v>47</v>
      </c>
      <c r="G25838" t="s">
        <v>4107</v>
      </c>
      <c r="H25838" t="s">
        <v>4108</v>
      </c>
      <c r="I25838" t="s">
        <v>33</v>
      </c>
      <c r="J25838" t="s">
        <v>51</v>
      </c>
      <c r="K25838" t="s">
        <v>52</v>
      </c>
      <c r="L25838" t="s">
        <v>36</v>
      </c>
      <c r="M25838" t="s">
        <v>53</v>
      </c>
      <c r="N25838" t="s">
        <v>5980</v>
      </c>
      <c r="O25838" t="s">
        <v>205</v>
      </c>
      <c r="P25838" t="s">
        <v>206</v>
      </c>
      <c r="Q25838" t="s">
        <v>5981</v>
      </c>
      <c r="R25838">
        <v>199.71</v>
      </c>
      <c r="S25838">
        <v>5</v>
      </c>
      <c r="T25838">
        <v>39.942</v>
      </c>
      <c r="U25838">
        <v>0.4</v>
      </c>
      <c r="V25838">
        <v>13.26</v>
      </c>
      <c r="W25838" t="s">
        <v>30076</v>
      </c>
      <c r="X25838" t="s">
        <v>57</v>
      </c>
      <c r="Y25838" t="s">
        <v>11162</v>
      </c>
      <c r="Z25838">
        <v>2.6520000000000001</v>
      </c>
      <c r="AA25838">
        <v>34.520000000000003</v>
      </c>
    </row>
    <row r="25839" spans="1:27" x14ac:dyDescent="0.3">
      <c r="A25839">
        <v>26509</v>
      </c>
      <c r="B25839" t="s">
        <v>17653</v>
      </c>
      <c r="C25839" t="s">
        <v>1512</v>
      </c>
      <c r="D25839" t="s">
        <v>1513</v>
      </c>
      <c r="E25839">
        <v>4</v>
      </c>
      <c r="F25839" t="s">
        <v>47</v>
      </c>
      <c r="G25839" t="s">
        <v>8987</v>
      </c>
      <c r="H25839" t="s">
        <v>5554</v>
      </c>
      <c r="I25839" t="s">
        <v>33</v>
      </c>
      <c r="J25839" t="s">
        <v>103</v>
      </c>
      <c r="K25839" t="s">
        <v>104</v>
      </c>
      <c r="L25839" t="s">
        <v>36</v>
      </c>
      <c r="M25839" t="s">
        <v>37</v>
      </c>
      <c r="N25839" t="s">
        <v>30069</v>
      </c>
      <c r="O25839" t="s">
        <v>39</v>
      </c>
      <c r="P25839" t="s">
        <v>87</v>
      </c>
      <c r="Q25839" t="s">
        <v>20462</v>
      </c>
      <c r="R25839">
        <v>185.1645</v>
      </c>
      <c r="S25839">
        <v>5</v>
      </c>
      <c r="T25839">
        <v>37.032899999999998</v>
      </c>
      <c r="U25839">
        <v>0.27</v>
      </c>
      <c r="V25839">
        <v>-2.6355</v>
      </c>
      <c r="W25839" t="s">
        <v>30076</v>
      </c>
      <c r="X25839" t="s">
        <v>43</v>
      </c>
      <c r="Y25839" t="s">
        <v>11162</v>
      </c>
      <c r="Z25839">
        <v>-0.52710000000000001</v>
      </c>
      <c r="AA25839">
        <v>34.79</v>
      </c>
    </row>
    <row r="25840" spans="1:27" x14ac:dyDescent="0.3">
      <c r="A25840">
        <v>2899</v>
      </c>
      <c r="B25840" t="s">
        <v>12250</v>
      </c>
      <c r="C25840" t="s">
        <v>6787</v>
      </c>
      <c r="D25840" t="s">
        <v>2501</v>
      </c>
      <c r="E25840">
        <v>2</v>
      </c>
      <c r="F25840" t="s">
        <v>30</v>
      </c>
      <c r="G25840" t="s">
        <v>5760</v>
      </c>
      <c r="H25840" t="s">
        <v>5761</v>
      </c>
      <c r="I25840" t="s">
        <v>33</v>
      </c>
      <c r="J25840" t="s">
        <v>171</v>
      </c>
      <c r="K25840" t="s">
        <v>172</v>
      </c>
      <c r="L25840" t="s">
        <v>36</v>
      </c>
      <c r="M25840" t="s">
        <v>53</v>
      </c>
      <c r="N25840" t="s">
        <v>31955</v>
      </c>
      <c r="O25840" t="s">
        <v>139</v>
      </c>
      <c r="P25840" t="s">
        <v>2043</v>
      </c>
      <c r="Q25840" t="s">
        <v>31956</v>
      </c>
      <c r="R25840">
        <v>87.08</v>
      </c>
      <c r="S25840">
        <v>1</v>
      </c>
      <c r="T25840">
        <v>87.08</v>
      </c>
      <c r="U25840">
        <v>0</v>
      </c>
      <c r="V25840">
        <v>6.08</v>
      </c>
      <c r="W25840" t="s">
        <v>11162</v>
      </c>
      <c r="X25840" t="s">
        <v>57</v>
      </c>
      <c r="Y25840" t="s">
        <v>11162</v>
      </c>
      <c r="Z25840">
        <v>6.08</v>
      </c>
      <c r="AA25840">
        <v>78.23</v>
      </c>
    </row>
    <row r="25841" spans="1:27" x14ac:dyDescent="0.3">
      <c r="A25841">
        <v>8773</v>
      </c>
      <c r="B25841" t="s">
        <v>31957</v>
      </c>
      <c r="C25841" t="s">
        <v>1671</v>
      </c>
      <c r="D25841" t="s">
        <v>860</v>
      </c>
      <c r="E25841">
        <v>4</v>
      </c>
      <c r="F25841" t="s">
        <v>47</v>
      </c>
      <c r="G25841" t="s">
        <v>3111</v>
      </c>
      <c r="H25841" t="s">
        <v>85</v>
      </c>
      <c r="I25841" t="s">
        <v>50</v>
      </c>
      <c r="J25841" t="s">
        <v>188</v>
      </c>
      <c r="K25841" t="s">
        <v>75</v>
      </c>
      <c r="L25841" t="s">
        <v>36</v>
      </c>
      <c r="M25841" t="s">
        <v>76</v>
      </c>
      <c r="N25841" t="s">
        <v>19017</v>
      </c>
      <c r="O25841" t="s">
        <v>39</v>
      </c>
      <c r="P25841" t="s">
        <v>532</v>
      </c>
      <c r="Q25841" t="s">
        <v>13180</v>
      </c>
      <c r="R25841">
        <v>97.26</v>
      </c>
      <c r="S25841">
        <v>3</v>
      </c>
      <c r="T25841">
        <v>32.42</v>
      </c>
      <c r="U25841">
        <v>0</v>
      </c>
      <c r="V25841">
        <v>13.56</v>
      </c>
      <c r="W25841" t="s">
        <v>21096</v>
      </c>
      <c r="X25841" t="s">
        <v>43</v>
      </c>
      <c r="Y25841" t="s">
        <v>11162</v>
      </c>
      <c r="Z25841">
        <v>4.5199999999999996</v>
      </c>
      <c r="AA25841">
        <v>25.13</v>
      </c>
    </row>
    <row r="25842" spans="1:27" x14ac:dyDescent="0.3">
      <c r="A25842">
        <v>11898</v>
      </c>
      <c r="B25842" t="s">
        <v>12457</v>
      </c>
      <c r="C25842" t="s">
        <v>3802</v>
      </c>
      <c r="D25842" t="s">
        <v>4374</v>
      </c>
      <c r="E25842">
        <v>4</v>
      </c>
      <c r="F25842" t="s">
        <v>47</v>
      </c>
      <c r="G25842" t="s">
        <v>8525</v>
      </c>
      <c r="H25842" t="s">
        <v>6130</v>
      </c>
      <c r="I25842" t="s">
        <v>73</v>
      </c>
      <c r="J25842" t="s">
        <v>51</v>
      </c>
      <c r="K25842" t="s">
        <v>52</v>
      </c>
      <c r="L25842" t="s">
        <v>36</v>
      </c>
      <c r="M25842" t="s">
        <v>53</v>
      </c>
      <c r="N25842" t="s">
        <v>12178</v>
      </c>
      <c r="O25842" t="s">
        <v>39</v>
      </c>
      <c r="P25842" t="s">
        <v>893</v>
      </c>
      <c r="Q25842" t="s">
        <v>12179</v>
      </c>
      <c r="R25842">
        <v>450.79199999999997</v>
      </c>
      <c r="S25842">
        <v>12</v>
      </c>
      <c r="T25842">
        <v>37.566000000000003</v>
      </c>
      <c r="U25842">
        <v>0.4</v>
      </c>
      <c r="V25842">
        <v>-75.168000000000006</v>
      </c>
      <c r="W25842" t="s">
        <v>31958</v>
      </c>
      <c r="X25842" t="s">
        <v>57</v>
      </c>
      <c r="Y25842" t="s">
        <v>8313</v>
      </c>
      <c r="Z25842">
        <v>-6.2640000000000002</v>
      </c>
      <c r="AA25842">
        <v>41.06</v>
      </c>
    </row>
    <row r="25843" spans="1:27" x14ac:dyDescent="0.3">
      <c r="A25843">
        <v>37727</v>
      </c>
      <c r="B25843" t="s">
        <v>2621</v>
      </c>
      <c r="C25843" t="s">
        <v>260</v>
      </c>
      <c r="D25843" t="s">
        <v>679</v>
      </c>
      <c r="E25843">
        <v>4</v>
      </c>
      <c r="F25843" t="s">
        <v>47</v>
      </c>
      <c r="G25843" t="s">
        <v>2622</v>
      </c>
      <c r="H25843" t="s">
        <v>2623</v>
      </c>
      <c r="I25843" t="s">
        <v>33</v>
      </c>
      <c r="J25843" t="s">
        <v>34</v>
      </c>
      <c r="K25843" t="s">
        <v>35</v>
      </c>
      <c r="L25843" t="s">
        <v>36</v>
      </c>
      <c r="M25843" t="s">
        <v>37</v>
      </c>
      <c r="N25843" t="s">
        <v>31959</v>
      </c>
      <c r="O25843" t="s">
        <v>139</v>
      </c>
      <c r="P25843" t="s">
        <v>1668</v>
      </c>
      <c r="Q25843" t="s">
        <v>31960</v>
      </c>
      <c r="R25843">
        <v>945.03599999999994</v>
      </c>
      <c r="S25843">
        <v>6</v>
      </c>
      <c r="T25843">
        <v>157.506</v>
      </c>
      <c r="U25843">
        <v>0.4</v>
      </c>
      <c r="V25843">
        <v>-299.26139999999998</v>
      </c>
      <c r="W25843" t="s">
        <v>28942</v>
      </c>
      <c r="X25843" t="s">
        <v>57</v>
      </c>
      <c r="Y25843" t="s">
        <v>8313</v>
      </c>
      <c r="Z25843">
        <v>-49.876899999999999</v>
      </c>
      <c r="AA25843">
        <v>204.61</v>
      </c>
    </row>
    <row r="25844" spans="1:27" x14ac:dyDescent="0.3">
      <c r="A25844">
        <v>17864</v>
      </c>
      <c r="B25844" t="s">
        <v>23403</v>
      </c>
      <c r="C25844" t="s">
        <v>5376</v>
      </c>
      <c r="D25844" t="s">
        <v>5244</v>
      </c>
      <c r="E25844">
        <v>6</v>
      </c>
      <c r="F25844" t="s">
        <v>47</v>
      </c>
      <c r="G25844" t="s">
        <v>3331</v>
      </c>
      <c r="H25844" t="s">
        <v>3332</v>
      </c>
      <c r="I25844" t="s">
        <v>50</v>
      </c>
      <c r="J25844" t="s">
        <v>397</v>
      </c>
      <c r="K25844" t="s">
        <v>64</v>
      </c>
      <c r="L25844" t="s">
        <v>36</v>
      </c>
      <c r="M25844" t="s">
        <v>53</v>
      </c>
      <c r="N25844" t="s">
        <v>15875</v>
      </c>
      <c r="O25844" t="s">
        <v>39</v>
      </c>
      <c r="P25844" t="s">
        <v>40</v>
      </c>
      <c r="Q25844" t="s">
        <v>15876</v>
      </c>
      <c r="R25844">
        <v>55.98</v>
      </c>
      <c r="S25844">
        <v>2</v>
      </c>
      <c r="T25844">
        <v>27.99</v>
      </c>
      <c r="U25844">
        <v>0</v>
      </c>
      <c r="V25844">
        <v>16.739999999999998</v>
      </c>
      <c r="W25844" t="s">
        <v>14325</v>
      </c>
      <c r="X25844" t="s">
        <v>57</v>
      </c>
      <c r="Y25844" t="s">
        <v>8313</v>
      </c>
      <c r="Z25844">
        <v>8.3699999999999992</v>
      </c>
      <c r="AA25844">
        <v>16.850000000000001</v>
      </c>
    </row>
    <row r="25845" spans="1:27" x14ac:dyDescent="0.3">
      <c r="A25845">
        <v>37646</v>
      </c>
      <c r="B25845" t="s">
        <v>22797</v>
      </c>
      <c r="C25845" t="s">
        <v>11593</v>
      </c>
      <c r="D25845" t="s">
        <v>5272</v>
      </c>
      <c r="E25845">
        <v>5</v>
      </c>
      <c r="F25845" t="s">
        <v>47</v>
      </c>
      <c r="G25845" t="s">
        <v>1916</v>
      </c>
      <c r="H25845" t="s">
        <v>1917</v>
      </c>
      <c r="I25845" t="s">
        <v>33</v>
      </c>
      <c r="J25845" t="s">
        <v>539</v>
      </c>
      <c r="K25845" t="s">
        <v>75</v>
      </c>
      <c r="L25845" t="s">
        <v>36</v>
      </c>
      <c r="M25845" t="s">
        <v>76</v>
      </c>
      <c r="N25845" t="s">
        <v>20252</v>
      </c>
      <c r="O25845" t="s">
        <v>39</v>
      </c>
      <c r="P25845" t="s">
        <v>532</v>
      </c>
      <c r="Q25845" t="s">
        <v>20253</v>
      </c>
      <c r="R25845">
        <v>35.06</v>
      </c>
      <c r="S25845">
        <v>2</v>
      </c>
      <c r="T25845">
        <v>17.53</v>
      </c>
      <c r="U25845">
        <v>0</v>
      </c>
      <c r="V25845">
        <v>10.518000000000001</v>
      </c>
      <c r="W25845" t="s">
        <v>14325</v>
      </c>
      <c r="X25845" t="s">
        <v>43</v>
      </c>
      <c r="Y25845" t="s">
        <v>8313</v>
      </c>
      <c r="Z25845">
        <v>5.2590000000000003</v>
      </c>
      <c r="AA25845">
        <v>9.5</v>
      </c>
    </row>
    <row r="25846" spans="1:27" x14ac:dyDescent="0.3">
      <c r="A25846">
        <v>13662</v>
      </c>
      <c r="B25846" t="s">
        <v>26263</v>
      </c>
      <c r="C25846" t="s">
        <v>2214</v>
      </c>
      <c r="D25846" t="s">
        <v>3870</v>
      </c>
      <c r="E25846">
        <v>5</v>
      </c>
      <c r="F25846" t="s">
        <v>47</v>
      </c>
      <c r="G25846" t="s">
        <v>4869</v>
      </c>
      <c r="H25846" t="s">
        <v>4870</v>
      </c>
      <c r="I25846" t="s">
        <v>73</v>
      </c>
      <c r="J25846" t="s">
        <v>272</v>
      </c>
      <c r="K25846" t="s">
        <v>137</v>
      </c>
      <c r="L25846" t="s">
        <v>36</v>
      </c>
      <c r="M25846" t="s">
        <v>53</v>
      </c>
      <c r="N25846" t="s">
        <v>8807</v>
      </c>
      <c r="O25846" t="s">
        <v>39</v>
      </c>
      <c r="P25846" t="s">
        <v>87</v>
      </c>
      <c r="Q25846" t="s">
        <v>8808</v>
      </c>
      <c r="R25846">
        <v>94.35</v>
      </c>
      <c r="S25846">
        <v>5</v>
      </c>
      <c r="T25846">
        <v>18.87</v>
      </c>
      <c r="U25846">
        <v>0</v>
      </c>
      <c r="V25846">
        <v>23.55</v>
      </c>
      <c r="W25846" t="s">
        <v>25595</v>
      </c>
      <c r="X25846" t="s">
        <v>43</v>
      </c>
      <c r="Y25846" t="s">
        <v>8313</v>
      </c>
      <c r="Z25846">
        <v>4.71</v>
      </c>
      <c r="AA25846">
        <v>11.38</v>
      </c>
    </row>
    <row r="25847" spans="1:27" x14ac:dyDescent="0.3">
      <c r="A25847">
        <v>34897</v>
      </c>
      <c r="B25847" t="s">
        <v>31961</v>
      </c>
      <c r="C25847" t="s">
        <v>1132</v>
      </c>
      <c r="D25847" t="s">
        <v>455</v>
      </c>
      <c r="E25847">
        <v>4</v>
      </c>
      <c r="F25847" t="s">
        <v>47</v>
      </c>
      <c r="G25847" t="s">
        <v>4181</v>
      </c>
      <c r="H25847" t="s">
        <v>4182</v>
      </c>
      <c r="I25847" t="s">
        <v>33</v>
      </c>
      <c r="J25847" t="s">
        <v>103</v>
      </c>
      <c r="K25847" t="s">
        <v>104</v>
      </c>
      <c r="L25847" t="s">
        <v>36</v>
      </c>
      <c r="M25847" t="s">
        <v>37</v>
      </c>
      <c r="N25847" t="s">
        <v>30128</v>
      </c>
      <c r="O25847" t="s">
        <v>205</v>
      </c>
      <c r="P25847" t="s">
        <v>288</v>
      </c>
      <c r="Q25847" t="s">
        <v>30129</v>
      </c>
      <c r="R25847">
        <v>431.928</v>
      </c>
      <c r="S25847">
        <v>9</v>
      </c>
      <c r="T25847">
        <v>47.991999999999997</v>
      </c>
      <c r="U25847">
        <v>0.2</v>
      </c>
      <c r="V25847">
        <v>64.789199999999994</v>
      </c>
      <c r="W25847" t="s">
        <v>31962</v>
      </c>
      <c r="X25847" t="s">
        <v>57</v>
      </c>
      <c r="Y25847" t="s">
        <v>8313</v>
      </c>
      <c r="Z25847">
        <v>7.1988000000000003</v>
      </c>
      <c r="AA25847">
        <v>38.020000000000003</v>
      </c>
    </row>
    <row r="25848" spans="1:27" x14ac:dyDescent="0.3">
      <c r="A25848">
        <v>12344</v>
      </c>
      <c r="B25848" t="s">
        <v>20719</v>
      </c>
      <c r="C25848" t="s">
        <v>5099</v>
      </c>
      <c r="D25848" t="s">
        <v>184</v>
      </c>
      <c r="E25848">
        <v>7</v>
      </c>
      <c r="F25848" t="s">
        <v>47</v>
      </c>
      <c r="G25848" t="s">
        <v>1001</v>
      </c>
      <c r="H25848" t="s">
        <v>1002</v>
      </c>
      <c r="I25848" t="s">
        <v>73</v>
      </c>
      <c r="J25848" t="s">
        <v>103</v>
      </c>
      <c r="K25848" t="s">
        <v>104</v>
      </c>
      <c r="L25848" t="s">
        <v>36</v>
      </c>
      <c r="M25848" t="s">
        <v>37</v>
      </c>
      <c r="N25848" t="s">
        <v>17111</v>
      </c>
      <c r="O25848" t="s">
        <v>139</v>
      </c>
      <c r="P25848" t="s">
        <v>140</v>
      </c>
      <c r="Q25848" t="s">
        <v>5858</v>
      </c>
      <c r="R25848">
        <v>68.040000000000006</v>
      </c>
      <c r="S25848">
        <v>3</v>
      </c>
      <c r="T25848">
        <v>22.68</v>
      </c>
      <c r="U25848">
        <v>0.1</v>
      </c>
      <c r="V25848">
        <v>21.15</v>
      </c>
      <c r="W25848" t="s">
        <v>24408</v>
      </c>
      <c r="X25848" t="s">
        <v>1096</v>
      </c>
      <c r="Y25848" t="s">
        <v>8313</v>
      </c>
      <c r="Z25848">
        <v>7.05</v>
      </c>
      <c r="AA25848">
        <v>12.85</v>
      </c>
    </row>
    <row r="25849" spans="1:27" x14ac:dyDescent="0.3">
      <c r="A25849">
        <v>35171</v>
      </c>
      <c r="B25849" t="s">
        <v>20094</v>
      </c>
      <c r="C25849" t="s">
        <v>1234</v>
      </c>
      <c r="D25849" t="s">
        <v>4316</v>
      </c>
      <c r="E25849">
        <v>2</v>
      </c>
      <c r="F25849" t="s">
        <v>30</v>
      </c>
      <c r="G25849" t="s">
        <v>2991</v>
      </c>
      <c r="H25849" t="s">
        <v>2992</v>
      </c>
      <c r="I25849" t="s">
        <v>33</v>
      </c>
      <c r="J25849" t="s">
        <v>179</v>
      </c>
      <c r="K25849" t="s">
        <v>75</v>
      </c>
      <c r="L25849" t="s">
        <v>36</v>
      </c>
      <c r="M25849" t="s">
        <v>76</v>
      </c>
      <c r="N25849" t="s">
        <v>340</v>
      </c>
      <c r="O25849" t="s">
        <v>39</v>
      </c>
      <c r="P25849" t="s">
        <v>55</v>
      </c>
      <c r="Q25849" t="s">
        <v>341</v>
      </c>
      <c r="R25849">
        <v>86.058000000000007</v>
      </c>
      <c r="S25849">
        <v>7</v>
      </c>
      <c r="T25849">
        <v>12.294</v>
      </c>
      <c r="U25849">
        <v>0.7</v>
      </c>
      <c r="V25849">
        <v>-63.109200000000001</v>
      </c>
      <c r="W25849" t="s">
        <v>30607</v>
      </c>
      <c r="X25849" t="s">
        <v>1028</v>
      </c>
      <c r="Y25849" t="s">
        <v>8313</v>
      </c>
      <c r="Z25849">
        <v>-9.0155999999999992</v>
      </c>
      <c r="AA25849">
        <v>18.53</v>
      </c>
    </row>
    <row r="25850" spans="1:27" x14ac:dyDescent="0.3">
      <c r="A25850">
        <v>8774</v>
      </c>
      <c r="B25850" t="s">
        <v>31963</v>
      </c>
      <c r="C25850" t="s">
        <v>1867</v>
      </c>
      <c r="D25850" t="s">
        <v>938</v>
      </c>
      <c r="E25850">
        <v>7</v>
      </c>
      <c r="F25850" t="s">
        <v>47</v>
      </c>
      <c r="G25850" t="s">
        <v>665</v>
      </c>
      <c r="H25850" t="s">
        <v>666</v>
      </c>
      <c r="I25850" t="s">
        <v>33</v>
      </c>
      <c r="J25850" t="s">
        <v>411</v>
      </c>
      <c r="K25850" t="s">
        <v>122</v>
      </c>
      <c r="L25850" t="s">
        <v>36</v>
      </c>
      <c r="M25850" t="s">
        <v>76</v>
      </c>
      <c r="N25850" t="s">
        <v>31964</v>
      </c>
      <c r="O25850" t="s">
        <v>139</v>
      </c>
      <c r="P25850" t="s">
        <v>2043</v>
      </c>
      <c r="Q25850" t="s">
        <v>7907</v>
      </c>
      <c r="R25850">
        <v>97.823999999999998</v>
      </c>
      <c r="S25850">
        <v>2</v>
      </c>
      <c r="T25850">
        <v>48.911999999999999</v>
      </c>
      <c r="U25850">
        <v>0.2</v>
      </c>
      <c r="V25850">
        <v>-11.016</v>
      </c>
      <c r="W25850" t="s">
        <v>12583</v>
      </c>
      <c r="X25850" t="s">
        <v>57</v>
      </c>
      <c r="Y25850" t="s">
        <v>8313</v>
      </c>
      <c r="Z25850">
        <v>-5.508</v>
      </c>
      <c r="AA25850">
        <v>51.64</v>
      </c>
    </row>
    <row r="25851" spans="1:27" x14ac:dyDescent="0.3">
      <c r="A25851">
        <v>7856</v>
      </c>
      <c r="B25851" t="s">
        <v>31965</v>
      </c>
      <c r="C25851" t="s">
        <v>4703</v>
      </c>
      <c r="D25851" t="s">
        <v>3039</v>
      </c>
      <c r="E25851">
        <v>6</v>
      </c>
      <c r="F25851" t="s">
        <v>47</v>
      </c>
      <c r="G25851" t="s">
        <v>2407</v>
      </c>
      <c r="H25851" t="s">
        <v>2408</v>
      </c>
      <c r="I25851" t="s">
        <v>33</v>
      </c>
      <c r="J25851" t="s">
        <v>113</v>
      </c>
      <c r="K25851" t="s">
        <v>35</v>
      </c>
      <c r="L25851" t="s">
        <v>36</v>
      </c>
      <c r="M25851" t="s">
        <v>37</v>
      </c>
      <c r="N25851" t="s">
        <v>22988</v>
      </c>
      <c r="O25851" t="s">
        <v>205</v>
      </c>
      <c r="P25851" t="s">
        <v>206</v>
      </c>
      <c r="Q25851" t="s">
        <v>17218</v>
      </c>
      <c r="R25851">
        <v>133.02000000000001</v>
      </c>
      <c r="S25851">
        <v>3</v>
      </c>
      <c r="T25851">
        <v>44.34</v>
      </c>
      <c r="U25851">
        <v>0</v>
      </c>
      <c r="V25851">
        <v>41.22</v>
      </c>
      <c r="W25851" t="s">
        <v>24408</v>
      </c>
      <c r="X25851" t="s">
        <v>57</v>
      </c>
      <c r="Y25851" t="s">
        <v>8313</v>
      </c>
      <c r="Z25851">
        <v>13.74</v>
      </c>
      <c r="AA25851">
        <v>27.82</v>
      </c>
    </row>
    <row r="25852" spans="1:27" x14ac:dyDescent="0.3">
      <c r="A25852">
        <v>18251</v>
      </c>
      <c r="B25852" t="s">
        <v>31966</v>
      </c>
      <c r="C25852" t="s">
        <v>176</v>
      </c>
      <c r="D25852" t="s">
        <v>1326</v>
      </c>
      <c r="E25852">
        <v>4</v>
      </c>
      <c r="F25852" t="s">
        <v>47</v>
      </c>
      <c r="G25852" t="s">
        <v>2963</v>
      </c>
      <c r="H25852" t="s">
        <v>2964</v>
      </c>
      <c r="I25852" t="s">
        <v>33</v>
      </c>
      <c r="J25852" t="s">
        <v>891</v>
      </c>
      <c r="K25852" t="s">
        <v>75</v>
      </c>
      <c r="L25852" t="s">
        <v>36</v>
      </c>
      <c r="M25852" t="s">
        <v>76</v>
      </c>
      <c r="N25852" t="s">
        <v>13461</v>
      </c>
      <c r="O25852" t="s">
        <v>39</v>
      </c>
      <c r="P25852" t="s">
        <v>893</v>
      </c>
      <c r="Q25852" t="s">
        <v>3807</v>
      </c>
      <c r="R25852">
        <v>108.864</v>
      </c>
      <c r="S25852">
        <v>6</v>
      </c>
      <c r="T25852">
        <v>18.143999999999998</v>
      </c>
      <c r="U25852">
        <v>0.1</v>
      </c>
      <c r="V25852">
        <v>-6.1559999999999997</v>
      </c>
      <c r="W25852" t="s">
        <v>31967</v>
      </c>
      <c r="X25852" t="s">
        <v>43</v>
      </c>
      <c r="Y25852" t="s">
        <v>8313</v>
      </c>
      <c r="Z25852">
        <v>-1.026</v>
      </c>
      <c r="AA25852">
        <v>16.39</v>
      </c>
    </row>
    <row r="25853" spans="1:27" x14ac:dyDescent="0.3">
      <c r="A25853">
        <v>38961</v>
      </c>
      <c r="B25853" t="s">
        <v>31968</v>
      </c>
      <c r="C25853" t="s">
        <v>4896</v>
      </c>
      <c r="D25853" t="s">
        <v>3937</v>
      </c>
      <c r="E25853">
        <v>4</v>
      </c>
      <c r="F25853" t="s">
        <v>47</v>
      </c>
      <c r="G25853" t="s">
        <v>5917</v>
      </c>
      <c r="H25853" t="s">
        <v>5918</v>
      </c>
      <c r="I25853" t="s">
        <v>73</v>
      </c>
      <c r="J25853" t="s">
        <v>103</v>
      </c>
      <c r="K25853" t="s">
        <v>104</v>
      </c>
      <c r="L25853" t="s">
        <v>36</v>
      </c>
      <c r="M25853" t="s">
        <v>37</v>
      </c>
      <c r="N25853" t="s">
        <v>18700</v>
      </c>
      <c r="O25853" t="s">
        <v>139</v>
      </c>
      <c r="P25853" t="s">
        <v>140</v>
      </c>
      <c r="Q25853" t="s">
        <v>18701</v>
      </c>
      <c r="R25853">
        <v>129.91999999999999</v>
      </c>
      <c r="S25853">
        <v>4</v>
      </c>
      <c r="T25853">
        <v>32.479999999999997</v>
      </c>
      <c r="U25853">
        <v>0</v>
      </c>
      <c r="V25853">
        <v>10.393599999999999</v>
      </c>
      <c r="W25853" t="s">
        <v>29657</v>
      </c>
      <c r="X25853" t="s">
        <v>57</v>
      </c>
      <c r="Y25853" t="s">
        <v>8313</v>
      </c>
      <c r="Z25853">
        <v>2.5983999999999998</v>
      </c>
      <c r="AA25853">
        <v>27.1</v>
      </c>
    </row>
    <row r="25854" spans="1:27" x14ac:dyDescent="0.3">
      <c r="A25854">
        <v>50175</v>
      </c>
      <c r="B25854" t="s">
        <v>14552</v>
      </c>
      <c r="C25854" t="s">
        <v>4160</v>
      </c>
      <c r="D25854" t="s">
        <v>1429</v>
      </c>
      <c r="E25854">
        <v>6</v>
      </c>
      <c r="F25854" t="s">
        <v>47</v>
      </c>
      <c r="G25854" t="s">
        <v>11310</v>
      </c>
      <c r="H25854" t="s">
        <v>212</v>
      </c>
      <c r="I25854" t="s">
        <v>73</v>
      </c>
      <c r="J25854" t="s">
        <v>34</v>
      </c>
      <c r="K25854" t="s">
        <v>35</v>
      </c>
      <c r="L25854" t="s">
        <v>36</v>
      </c>
      <c r="M25854" t="s">
        <v>37</v>
      </c>
      <c r="N25854" t="s">
        <v>28869</v>
      </c>
      <c r="O25854" t="s">
        <v>139</v>
      </c>
      <c r="P25854" t="s">
        <v>140</v>
      </c>
      <c r="Q25854" t="s">
        <v>12370</v>
      </c>
      <c r="R25854">
        <v>189.12</v>
      </c>
      <c r="S25854">
        <v>4</v>
      </c>
      <c r="T25854">
        <v>47.28</v>
      </c>
      <c r="U25854">
        <v>0</v>
      </c>
      <c r="V25854">
        <v>83.16</v>
      </c>
      <c r="W25854" t="s">
        <v>29657</v>
      </c>
      <c r="X25854" t="s">
        <v>57</v>
      </c>
      <c r="Y25854" t="s">
        <v>8313</v>
      </c>
      <c r="Z25854">
        <v>20.79</v>
      </c>
      <c r="AA25854">
        <v>23.71</v>
      </c>
    </row>
    <row r="25855" spans="1:27" x14ac:dyDescent="0.3">
      <c r="A25855">
        <v>12604</v>
      </c>
      <c r="B25855" t="s">
        <v>28295</v>
      </c>
      <c r="C25855" t="s">
        <v>1216</v>
      </c>
      <c r="D25855" t="s">
        <v>1820</v>
      </c>
      <c r="E25855">
        <v>7</v>
      </c>
      <c r="F25855" t="s">
        <v>47</v>
      </c>
      <c r="G25855" t="s">
        <v>906</v>
      </c>
      <c r="H25855" t="s">
        <v>907</v>
      </c>
      <c r="I25855" t="s">
        <v>33</v>
      </c>
      <c r="J25855" t="s">
        <v>103</v>
      </c>
      <c r="K25855" t="s">
        <v>104</v>
      </c>
      <c r="L25855" t="s">
        <v>36</v>
      </c>
      <c r="M25855" t="s">
        <v>37</v>
      </c>
      <c r="N25855" t="s">
        <v>22363</v>
      </c>
      <c r="O25855" t="s">
        <v>39</v>
      </c>
      <c r="P25855" t="s">
        <v>87</v>
      </c>
      <c r="Q25855" t="s">
        <v>6746</v>
      </c>
      <c r="R25855">
        <v>76.05</v>
      </c>
      <c r="S25855">
        <v>3</v>
      </c>
      <c r="T25855">
        <v>25.35</v>
      </c>
      <c r="U25855">
        <v>0</v>
      </c>
      <c r="V25855">
        <v>20.52</v>
      </c>
      <c r="W25855" t="s">
        <v>21145</v>
      </c>
      <c r="X25855" t="s">
        <v>57</v>
      </c>
      <c r="Y25855" t="s">
        <v>8313</v>
      </c>
      <c r="Z25855">
        <v>6.84</v>
      </c>
      <c r="AA25855">
        <v>15.73</v>
      </c>
    </row>
    <row r="25856" spans="1:27" x14ac:dyDescent="0.3">
      <c r="A25856">
        <v>19938</v>
      </c>
      <c r="B25856" t="s">
        <v>15742</v>
      </c>
      <c r="C25856" t="s">
        <v>1955</v>
      </c>
      <c r="D25856" t="s">
        <v>3213</v>
      </c>
      <c r="E25856">
        <v>7</v>
      </c>
      <c r="F25856" t="s">
        <v>47</v>
      </c>
      <c r="G25856" t="s">
        <v>1140</v>
      </c>
      <c r="H25856" t="s">
        <v>1141</v>
      </c>
      <c r="I25856" t="s">
        <v>73</v>
      </c>
      <c r="J25856" t="s">
        <v>171</v>
      </c>
      <c r="K25856" t="s">
        <v>172</v>
      </c>
      <c r="L25856" t="s">
        <v>36</v>
      </c>
      <c r="M25856" t="s">
        <v>53</v>
      </c>
      <c r="N25856" t="s">
        <v>27038</v>
      </c>
      <c r="O25856" t="s">
        <v>39</v>
      </c>
      <c r="P25856" t="s">
        <v>227</v>
      </c>
      <c r="Q25856" t="s">
        <v>27039</v>
      </c>
      <c r="R25856">
        <v>91.935000000000002</v>
      </c>
      <c r="S25856">
        <v>3</v>
      </c>
      <c r="T25856">
        <v>30.645</v>
      </c>
      <c r="U25856">
        <v>0.5</v>
      </c>
      <c r="V25856">
        <v>-27.585000000000001</v>
      </c>
      <c r="W25856" t="s">
        <v>21145</v>
      </c>
      <c r="X25856" t="s">
        <v>1096</v>
      </c>
      <c r="Y25856" t="s">
        <v>8313</v>
      </c>
      <c r="Z25856">
        <v>-9.1950000000000003</v>
      </c>
      <c r="AA25856">
        <v>37.06</v>
      </c>
    </row>
    <row r="25857" spans="1:27" x14ac:dyDescent="0.3">
      <c r="A25857">
        <v>11861</v>
      </c>
      <c r="B25857" t="s">
        <v>17009</v>
      </c>
      <c r="C25857" t="s">
        <v>505</v>
      </c>
      <c r="D25857" t="s">
        <v>1914</v>
      </c>
      <c r="E25857">
        <v>6</v>
      </c>
      <c r="F25857" t="s">
        <v>47</v>
      </c>
      <c r="G25857" t="s">
        <v>5088</v>
      </c>
      <c r="H25857" t="s">
        <v>5089</v>
      </c>
      <c r="I25857" t="s">
        <v>33</v>
      </c>
      <c r="J25857" t="s">
        <v>272</v>
      </c>
      <c r="K25857" t="s">
        <v>137</v>
      </c>
      <c r="L25857" t="s">
        <v>36</v>
      </c>
      <c r="M25857" t="s">
        <v>53</v>
      </c>
      <c r="N25857" t="s">
        <v>23178</v>
      </c>
      <c r="O25857" t="s">
        <v>39</v>
      </c>
      <c r="P25857" t="s">
        <v>87</v>
      </c>
      <c r="Q25857" t="s">
        <v>15736</v>
      </c>
      <c r="R25857">
        <v>105.24</v>
      </c>
      <c r="S25857">
        <v>2</v>
      </c>
      <c r="T25857">
        <v>52.62</v>
      </c>
      <c r="U25857">
        <v>0</v>
      </c>
      <c r="V25857">
        <v>19.98</v>
      </c>
      <c r="W25857" t="s">
        <v>12583</v>
      </c>
      <c r="X25857" t="s">
        <v>57</v>
      </c>
      <c r="Y25857" t="s">
        <v>8313</v>
      </c>
      <c r="Z25857">
        <v>9.99</v>
      </c>
      <c r="AA25857">
        <v>39.85</v>
      </c>
    </row>
    <row r="25858" spans="1:27" x14ac:dyDescent="0.3">
      <c r="A25858">
        <v>15378</v>
      </c>
      <c r="B25858" t="s">
        <v>28984</v>
      </c>
      <c r="C25858" t="s">
        <v>4653</v>
      </c>
      <c r="D25858" t="s">
        <v>6881</v>
      </c>
      <c r="E25858">
        <v>1</v>
      </c>
      <c r="F25858" t="s">
        <v>83</v>
      </c>
      <c r="G25858" t="s">
        <v>6715</v>
      </c>
      <c r="H25858" t="s">
        <v>6716</v>
      </c>
      <c r="I25858" t="s">
        <v>50</v>
      </c>
      <c r="J25858" t="s">
        <v>171</v>
      </c>
      <c r="K25858" t="s">
        <v>172</v>
      </c>
      <c r="L25858" t="s">
        <v>36</v>
      </c>
      <c r="M25858" t="s">
        <v>53</v>
      </c>
      <c r="N25858" t="s">
        <v>31969</v>
      </c>
      <c r="O25858" t="s">
        <v>39</v>
      </c>
      <c r="P25858" t="s">
        <v>40</v>
      </c>
      <c r="Q25858" t="s">
        <v>14261</v>
      </c>
      <c r="R25858">
        <v>55.56</v>
      </c>
      <c r="S25858">
        <v>2</v>
      </c>
      <c r="T25858">
        <v>27.78</v>
      </c>
      <c r="U25858">
        <v>0</v>
      </c>
      <c r="V25858">
        <v>13.86</v>
      </c>
      <c r="W25858" t="s">
        <v>12583</v>
      </c>
      <c r="X25858" t="s">
        <v>57</v>
      </c>
      <c r="Y25858" t="s">
        <v>8313</v>
      </c>
      <c r="Z25858">
        <v>6.93</v>
      </c>
      <c r="AA25858">
        <v>18.07</v>
      </c>
    </row>
    <row r="25859" spans="1:27" x14ac:dyDescent="0.3">
      <c r="A25859">
        <v>36475</v>
      </c>
      <c r="B25859" t="s">
        <v>31970</v>
      </c>
      <c r="C25859" t="s">
        <v>7014</v>
      </c>
      <c r="D25859" t="s">
        <v>3854</v>
      </c>
      <c r="E25859">
        <v>6</v>
      </c>
      <c r="F25859" t="s">
        <v>47</v>
      </c>
      <c r="G25859" t="s">
        <v>10200</v>
      </c>
      <c r="H25859" t="s">
        <v>5562</v>
      </c>
      <c r="I25859" t="s">
        <v>73</v>
      </c>
      <c r="J25859" t="s">
        <v>51</v>
      </c>
      <c r="K25859" t="s">
        <v>52</v>
      </c>
      <c r="L25859" t="s">
        <v>36</v>
      </c>
      <c r="M25859" t="s">
        <v>53</v>
      </c>
      <c r="N25859" t="s">
        <v>9103</v>
      </c>
      <c r="O25859" t="s">
        <v>139</v>
      </c>
      <c r="P25859" t="s">
        <v>140</v>
      </c>
      <c r="Q25859" t="s">
        <v>9104</v>
      </c>
      <c r="R25859">
        <v>37.68</v>
      </c>
      <c r="S25859">
        <v>2</v>
      </c>
      <c r="T25859">
        <v>18.84</v>
      </c>
      <c r="U25859">
        <v>0</v>
      </c>
      <c r="V25859">
        <v>15.8256</v>
      </c>
      <c r="W25859" t="s">
        <v>12583</v>
      </c>
      <c r="X25859" t="s">
        <v>1096</v>
      </c>
      <c r="Y25859" t="s">
        <v>8313</v>
      </c>
      <c r="Z25859">
        <v>7.9127999999999998</v>
      </c>
      <c r="AA25859">
        <v>8.15</v>
      </c>
    </row>
    <row r="25860" spans="1:27" x14ac:dyDescent="0.3">
      <c r="A25860">
        <v>47867</v>
      </c>
      <c r="B25860" t="s">
        <v>31971</v>
      </c>
      <c r="C25860" t="s">
        <v>4227</v>
      </c>
      <c r="D25860" t="s">
        <v>803</v>
      </c>
      <c r="E25860">
        <v>6</v>
      </c>
      <c r="F25860" t="s">
        <v>47</v>
      </c>
      <c r="G25860" t="s">
        <v>6018</v>
      </c>
      <c r="H25860" t="s">
        <v>5606</v>
      </c>
      <c r="I25860" t="s">
        <v>33</v>
      </c>
      <c r="J25860" t="s">
        <v>479</v>
      </c>
      <c r="K25860" t="s">
        <v>122</v>
      </c>
      <c r="L25860" t="s">
        <v>36</v>
      </c>
      <c r="M25860" t="s">
        <v>76</v>
      </c>
      <c r="N25860" t="s">
        <v>26226</v>
      </c>
      <c r="O25860" t="s">
        <v>139</v>
      </c>
      <c r="P25860" t="s">
        <v>2043</v>
      </c>
      <c r="Q25860" t="s">
        <v>26227</v>
      </c>
      <c r="R25860">
        <v>67.128</v>
      </c>
      <c r="S25860">
        <v>2</v>
      </c>
      <c r="T25860">
        <v>33.564</v>
      </c>
      <c r="U25860">
        <v>0.6</v>
      </c>
      <c r="V25860">
        <v>-70.512</v>
      </c>
      <c r="W25860" t="s">
        <v>12583</v>
      </c>
      <c r="X25860" t="s">
        <v>57</v>
      </c>
      <c r="Y25860" t="s">
        <v>8313</v>
      </c>
      <c r="Z25860">
        <v>-35.256</v>
      </c>
      <c r="AA25860">
        <v>66.040000000000006</v>
      </c>
    </row>
    <row r="25861" spans="1:27" x14ac:dyDescent="0.3">
      <c r="A25861">
        <v>30562</v>
      </c>
      <c r="B25861" t="s">
        <v>15030</v>
      </c>
      <c r="C25861" t="s">
        <v>454</v>
      </c>
      <c r="D25861" t="s">
        <v>1180</v>
      </c>
      <c r="E25861">
        <v>5</v>
      </c>
      <c r="F25861" t="s">
        <v>47</v>
      </c>
      <c r="G25861" t="s">
        <v>3594</v>
      </c>
      <c r="H25861" t="s">
        <v>3595</v>
      </c>
      <c r="I25861" t="s">
        <v>33</v>
      </c>
      <c r="J25861" t="s">
        <v>471</v>
      </c>
      <c r="K25861" t="s">
        <v>75</v>
      </c>
      <c r="L25861" t="s">
        <v>36</v>
      </c>
      <c r="M25861" t="s">
        <v>76</v>
      </c>
      <c r="N25861" t="s">
        <v>31972</v>
      </c>
      <c r="O25861" t="s">
        <v>139</v>
      </c>
      <c r="P25861" t="s">
        <v>2043</v>
      </c>
      <c r="Q25861" t="s">
        <v>17728</v>
      </c>
      <c r="R25861">
        <v>33.804000000000002</v>
      </c>
      <c r="S25861">
        <v>1</v>
      </c>
      <c r="T25861">
        <v>33.804000000000002</v>
      </c>
      <c r="U25861">
        <v>0.4</v>
      </c>
      <c r="V25861">
        <v>-6.7859999999999996</v>
      </c>
      <c r="W25861" t="s">
        <v>8313</v>
      </c>
      <c r="X25861" t="s">
        <v>57</v>
      </c>
      <c r="Y25861" t="s">
        <v>8313</v>
      </c>
      <c r="Z25861">
        <v>-6.7859999999999996</v>
      </c>
      <c r="AA25861">
        <v>37.81</v>
      </c>
    </row>
    <row r="25862" spans="1:27" x14ac:dyDescent="0.3">
      <c r="A25862">
        <v>41844</v>
      </c>
      <c r="B25862" t="s">
        <v>31973</v>
      </c>
      <c r="C25862" t="s">
        <v>7377</v>
      </c>
      <c r="D25862" t="s">
        <v>5279</v>
      </c>
      <c r="E25862">
        <v>5</v>
      </c>
      <c r="F25862" t="s">
        <v>30</v>
      </c>
      <c r="G25862" t="s">
        <v>11905</v>
      </c>
      <c r="H25862" t="s">
        <v>3354</v>
      </c>
      <c r="I25862" t="s">
        <v>33</v>
      </c>
      <c r="J25862" t="s">
        <v>264</v>
      </c>
      <c r="K25862" t="s">
        <v>122</v>
      </c>
      <c r="L25862" t="s">
        <v>36</v>
      </c>
      <c r="M25862" t="s">
        <v>76</v>
      </c>
      <c r="N25862" t="s">
        <v>22371</v>
      </c>
      <c r="O25862" t="s">
        <v>39</v>
      </c>
      <c r="P25862" t="s">
        <v>40</v>
      </c>
      <c r="Q25862" t="s">
        <v>4957</v>
      </c>
      <c r="R25862">
        <v>31.17</v>
      </c>
      <c r="S25862">
        <v>1</v>
      </c>
      <c r="T25862">
        <v>31.17</v>
      </c>
      <c r="U25862">
        <v>0</v>
      </c>
      <c r="V25862">
        <v>7.14</v>
      </c>
      <c r="W25862" t="s">
        <v>8313</v>
      </c>
      <c r="X25862" t="s">
        <v>57</v>
      </c>
      <c r="Y25862" t="s">
        <v>8313</v>
      </c>
      <c r="Z25862">
        <v>7.14</v>
      </c>
      <c r="AA25862">
        <v>21.25</v>
      </c>
    </row>
    <row r="25863" spans="1:27" x14ac:dyDescent="0.3">
      <c r="A25863">
        <v>42409</v>
      </c>
      <c r="B25863" t="s">
        <v>31974</v>
      </c>
      <c r="C25863" t="s">
        <v>5591</v>
      </c>
      <c r="D25863" t="s">
        <v>1346</v>
      </c>
      <c r="E25863">
        <v>2</v>
      </c>
      <c r="F25863" t="s">
        <v>30</v>
      </c>
      <c r="G25863" t="s">
        <v>4804</v>
      </c>
      <c r="H25863" t="s">
        <v>1785</v>
      </c>
      <c r="I25863" t="s">
        <v>33</v>
      </c>
      <c r="J25863" t="s">
        <v>163</v>
      </c>
      <c r="K25863" t="s">
        <v>52</v>
      </c>
      <c r="L25863" t="s">
        <v>36</v>
      </c>
      <c r="M25863" t="s">
        <v>53</v>
      </c>
      <c r="N25863" t="s">
        <v>12097</v>
      </c>
      <c r="O25863" t="s">
        <v>39</v>
      </c>
      <c r="P25863" t="s">
        <v>55</v>
      </c>
      <c r="Q25863" t="s">
        <v>12098</v>
      </c>
      <c r="R25863">
        <v>49.23</v>
      </c>
      <c r="S25863">
        <v>1</v>
      </c>
      <c r="T25863">
        <v>49.23</v>
      </c>
      <c r="U25863">
        <v>0</v>
      </c>
      <c r="V25863">
        <v>19.68</v>
      </c>
      <c r="W25863" t="s">
        <v>8313</v>
      </c>
      <c r="X25863" t="s">
        <v>43</v>
      </c>
      <c r="Y25863" t="s">
        <v>8313</v>
      </c>
      <c r="Z25863">
        <v>19.68</v>
      </c>
      <c r="AA25863">
        <v>26.77</v>
      </c>
    </row>
    <row r="25864" spans="1:27" x14ac:dyDescent="0.3">
      <c r="A25864">
        <v>43219</v>
      </c>
      <c r="B25864" t="s">
        <v>31975</v>
      </c>
      <c r="C25864" t="s">
        <v>6419</v>
      </c>
      <c r="D25864" t="s">
        <v>6857</v>
      </c>
      <c r="E25864">
        <v>4</v>
      </c>
      <c r="F25864" t="s">
        <v>47</v>
      </c>
      <c r="G25864" t="s">
        <v>25721</v>
      </c>
      <c r="H25864" t="s">
        <v>1778</v>
      </c>
      <c r="I25864" t="s">
        <v>33</v>
      </c>
      <c r="J25864" t="s">
        <v>264</v>
      </c>
      <c r="K25864" t="s">
        <v>122</v>
      </c>
      <c r="L25864" t="s">
        <v>36</v>
      </c>
      <c r="M25864" t="s">
        <v>76</v>
      </c>
      <c r="N25864" t="s">
        <v>31976</v>
      </c>
      <c r="O25864" t="s">
        <v>205</v>
      </c>
      <c r="P25864" t="s">
        <v>288</v>
      </c>
      <c r="Q25864" t="s">
        <v>14891</v>
      </c>
      <c r="R25864">
        <v>42.15</v>
      </c>
      <c r="S25864">
        <v>1</v>
      </c>
      <c r="T25864">
        <v>42.15</v>
      </c>
      <c r="U25864">
        <v>0</v>
      </c>
      <c r="V25864">
        <v>13.89</v>
      </c>
      <c r="W25864" t="s">
        <v>8313</v>
      </c>
      <c r="X25864" t="s">
        <v>57</v>
      </c>
      <c r="Y25864" t="s">
        <v>8313</v>
      </c>
      <c r="Z25864">
        <v>13.89</v>
      </c>
      <c r="AA25864">
        <v>25.48</v>
      </c>
    </row>
    <row r="25865" spans="1:27" x14ac:dyDescent="0.3">
      <c r="A25865">
        <v>44349</v>
      </c>
      <c r="B25865" t="s">
        <v>16348</v>
      </c>
      <c r="C25865" t="s">
        <v>2683</v>
      </c>
      <c r="D25865" t="s">
        <v>4080</v>
      </c>
      <c r="E25865">
        <v>4</v>
      </c>
      <c r="F25865" t="s">
        <v>47</v>
      </c>
      <c r="G25865" t="s">
        <v>7883</v>
      </c>
      <c r="H25865" t="s">
        <v>5710</v>
      </c>
      <c r="I25865" t="s">
        <v>50</v>
      </c>
      <c r="J25865" t="s">
        <v>1817</v>
      </c>
      <c r="K25865" t="s">
        <v>75</v>
      </c>
      <c r="L25865" t="s">
        <v>36</v>
      </c>
      <c r="M25865" t="s">
        <v>76</v>
      </c>
      <c r="N25865" t="s">
        <v>21886</v>
      </c>
      <c r="O25865" t="s">
        <v>205</v>
      </c>
      <c r="P25865" t="s">
        <v>288</v>
      </c>
      <c r="Q25865" t="s">
        <v>14128</v>
      </c>
      <c r="R25865">
        <v>41.52</v>
      </c>
      <c r="S25865">
        <v>1</v>
      </c>
      <c r="T25865">
        <v>41.52</v>
      </c>
      <c r="U25865">
        <v>0</v>
      </c>
      <c r="V25865">
        <v>13.26</v>
      </c>
      <c r="W25865" t="s">
        <v>8313</v>
      </c>
      <c r="X25865" t="s">
        <v>57</v>
      </c>
      <c r="Y25865" t="s">
        <v>8313</v>
      </c>
      <c r="Z25865">
        <v>13.26</v>
      </c>
      <c r="AA25865">
        <v>25.48</v>
      </c>
    </row>
    <row r="25866" spans="1:27" x14ac:dyDescent="0.3">
      <c r="A25866">
        <v>44385</v>
      </c>
      <c r="B25866" t="s">
        <v>31977</v>
      </c>
      <c r="C25866" t="s">
        <v>5137</v>
      </c>
      <c r="D25866" t="s">
        <v>2538</v>
      </c>
      <c r="E25866">
        <v>5</v>
      </c>
      <c r="F25866" t="s">
        <v>47</v>
      </c>
      <c r="G25866" t="s">
        <v>6432</v>
      </c>
      <c r="H25866" t="s">
        <v>6433</v>
      </c>
      <c r="I25866" t="s">
        <v>33</v>
      </c>
      <c r="J25866" t="s">
        <v>319</v>
      </c>
      <c r="K25866" t="s">
        <v>122</v>
      </c>
      <c r="L25866" t="s">
        <v>36</v>
      </c>
      <c r="M25866" t="s">
        <v>76</v>
      </c>
      <c r="N25866" t="s">
        <v>26476</v>
      </c>
      <c r="O25866" t="s">
        <v>139</v>
      </c>
      <c r="P25866" t="s">
        <v>140</v>
      </c>
      <c r="Q25866" t="s">
        <v>7853</v>
      </c>
      <c r="R25866">
        <v>31.56</v>
      </c>
      <c r="S25866">
        <v>1</v>
      </c>
      <c r="T25866">
        <v>31.56</v>
      </c>
      <c r="U25866">
        <v>0</v>
      </c>
      <c r="V25866">
        <v>3.78</v>
      </c>
      <c r="W25866" t="s">
        <v>8313</v>
      </c>
      <c r="X25866" t="s">
        <v>57</v>
      </c>
      <c r="Y25866" t="s">
        <v>8313</v>
      </c>
      <c r="Z25866">
        <v>3.78</v>
      </c>
      <c r="AA25866">
        <v>25</v>
      </c>
    </row>
    <row r="25867" spans="1:27" x14ac:dyDescent="0.3">
      <c r="A25867">
        <v>45300</v>
      </c>
      <c r="B25867" t="s">
        <v>31978</v>
      </c>
      <c r="C25867" t="s">
        <v>671</v>
      </c>
      <c r="D25867" t="s">
        <v>671</v>
      </c>
      <c r="E25867">
        <v>0</v>
      </c>
      <c r="F25867" t="s">
        <v>70</v>
      </c>
      <c r="G25867" t="s">
        <v>4921</v>
      </c>
      <c r="H25867" t="s">
        <v>4922</v>
      </c>
      <c r="I25867" t="s">
        <v>33</v>
      </c>
      <c r="J25867" t="s">
        <v>51</v>
      </c>
      <c r="K25867" t="s">
        <v>52</v>
      </c>
      <c r="L25867" t="s">
        <v>36</v>
      </c>
      <c r="M25867" t="s">
        <v>53</v>
      </c>
      <c r="N25867" t="s">
        <v>17453</v>
      </c>
      <c r="O25867" t="s">
        <v>39</v>
      </c>
      <c r="P25867" t="s">
        <v>87</v>
      </c>
      <c r="Q25867" t="s">
        <v>9244</v>
      </c>
      <c r="R25867">
        <v>11.843999999999999</v>
      </c>
      <c r="S25867">
        <v>1</v>
      </c>
      <c r="T25867">
        <v>11.843999999999999</v>
      </c>
      <c r="U25867">
        <v>0.6</v>
      </c>
      <c r="V25867">
        <v>-7.4160000000000004</v>
      </c>
      <c r="W25867" t="s">
        <v>8313</v>
      </c>
      <c r="X25867" t="s">
        <v>43</v>
      </c>
      <c r="Y25867" t="s">
        <v>8313</v>
      </c>
      <c r="Z25867">
        <v>-7.4160000000000004</v>
      </c>
      <c r="AA25867">
        <v>16.48</v>
      </c>
    </row>
    <row r="25868" spans="1:27" x14ac:dyDescent="0.3">
      <c r="A25868">
        <v>46537</v>
      </c>
      <c r="B25868" t="s">
        <v>31979</v>
      </c>
      <c r="C25868" t="s">
        <v>3040</v>
      </c>
      <c r="D25868" t="s">
        <v>2926</v>
      </c>
      <c r="E25868">
        <v>5</v>
      </c>
      <c r="F25868" t="s">
        <v>47</v>
      </c>
      <c r="G25868" t="s">
        <v>7627</v>
      </c>
      <c r="H25868" t="s">
        <v>1923</v>
      </c>
      <c r="I25868" t="s">
        <v>33</v>
      </c>
      <c r="J25868" t="s">
        <v>63</v>
      </c>
      <c r="K25868" t="s">
        <v>64</v>
      </c>
      <c r="L25868" t="s">
        <v>36</v>
      </c>
      <c r="M25868" t="s">
        <v>53</v>
      </c>
      <c r="N25868" t="s">
        <v>31980</v>
      </c>
      <c r="O25868" t="s">
        <v>39</v>
      </c>
      <c r="P25868" t="s">
        <v>532</v>
      </c>
      <c r="Q25868" t="s">
        <v>18025</v>
      </c>
      <c r="R25868">
        <v>47.01</v>
      </c>
      <c r="S25868">
        <v>1</v>
      </c>
      <c r="T25868">
        <v>47.01</v>
      </c>
      <c r="U25868">
        <v>0</v>
      </c>
      <c r="V25868">
        <v>8.91</v>
      </c>
      <c r="W25868" t="s">
        <v>8313</v>
      </c>
      <c r="X25868" t="s">
        <v>57</v>
      </c>
      <c r="Y25868" t="s">
        <v>8313</v>
      </c>
      <c r="Z25868">
        <v>8.91</v>
      </c>
      <c r="AA25868">
        <v>35.32</v>
      </c>
    </row>
    <row r="25869" spans="1:27" x14ac:dyDescent="0.3">
      <c r="A25869">
        <v>46820</v>
      </c>
      <c r="B25869" t="s">
        <v>25071</v>
      </c>
      <c r="C25869" t="s">
        <v>483</v>
      </c>
      <c r="D25869" t="s">
        <v>484</v>
      </c>
      <c r="E25869">
        <v>5</v>
      </c>
      <c r="F25869" t="s">
        <v>47</v>
      </c>
      <c r="G25869" t="s">
        <v>16661</v>
      </c>
      <c r="H25869" t="s">
        <v>8577</v>
      </c>
      <c r="I25869" t="s">
        <v>33</v>
      </c>
      <c r="J25869" t="s">
        <v>113</v>
      </c>
      <c r="K25869" t="s">
        <v>35</v>
      </c>
      <c r="L25869" t="s">
        <v>36</v>
      </c>
      <c r="M25869" t="s">
        <v>37</v>
      </c>
      <c r="N25869" t="s">
        <v>24671</v>
      </c>
      <c r="O25869" t="s">
        <v>39</v>
      </c>
      <c r="P25869" t="s">
        <v>55</v>
      </c>
      <c r="Q25869" t="s">
        <v>399</v>
      </c>
      <c r="R25869">
        <v>52.59</v>
      </c>
      <c r="S25869">
        <v>1</v>
      </c>
      <c r="T25869">
        <v>52.59</v>
      </c>
      <c r="U25869">
        <v>0</v>
      </c>
      <c r="V25869">
        <v>12.6</v>
      </c>
      <c r="W25869" t="s">
        <v>8313</v>
      </c>
      <c r="X25869" t="s">
        <v>57</v>
      </c>
      <c r="Y25869" t="s">
        <v>8313</v>
      </c>
      <c r="Z25869">
        <v>12.6</v>
      </c>
      <c r="AA25869">
        <v>37.21</v>
      </c>
    </row>
    <row r="25870" spans="1:27" x14ac:dyDescent="0.3">
      <c r="A25870">
        <v>48788</v>
      </c>
      <c r="B25870" t="s">
        <v>8939</v>
      </c>
      <c r="C25870" t="s">
        <v>2221</v>
      </c>
      <c r="D25870" t="s">
        <v>2221</v>
      </c>
      <c r="E25870">
        <v>0</v>
      </c>
      <c r="F25870" t="s">
        <v>70</v>
      </c>
      <c r="G25870" t="s">
        <v>3895</v>
      </c>
      <c r="H25870" t="s">
        <v>339</v>
      </c>
      <c r="I25870" t="s">
        <v>33</v>
      </c>
      <c r="J25870" t="s">
        <v>632</v>
      </c>
      <c r="K25870" t="s">
        <v>75</v>
      </c>
      <c r="L25870" t="s">
        <v>36</v>
      </c>
      <c r="M25870" t="s">
        <v>76</v>
      </c>
      <c r="N25870" t="s">
        <v>20646</v>
      </c>
      <c r="O25870" t="s">
        <v>39</v>
      </c>
      <c r="P25870" t="s">
        <v>532</v>
      </c>
      <c r="Q25870" t="s">
        <v>20535</v>
      </c>
      <c r="R25870">
        <v>19.056000000000001</v>
      </c>
      <c r="S25870">
        <v>1</v>
      </c>
      <c r="T25870">
        <v>19.056000000000001</v>
      </c>
      <c r="U25870">
        <v>0.6</v>
      </c>
      <c r="V25870">
        <v>-5.2439999999999998</v>
      </c>
      <c r="W25870" t="s">
        <v>8313</v>
      </c>
      <c r="X25870" t="s">
        <v>57</v>
      </c>
      <c r="Y25870" t="s">
        <v>8313</v>
      </c>
      <c r="Z25870">
        <v>-5.2439999999999998</v>
      </c>
      <c r="AA25870">
        <v>21.52</v>
      </c>
    </row>
    <row r="25871" spans="1:27" x14ac:dyDescent="0.3">
      <c r="A25871">
        <v>326</v>
      </c>
      <c r="B25871" t="s">
        <v>2590</v>
      </c>
      <c r="C25871" t="s">
        <v>2323</v>
      </c>
      <c r="D25871" t="s">
        <v>2591</v>
      </c>
      <c r="E25871">
        <v>7</v>
      </c>
      <c r="F25871" t="s">
        <v>47</v>
      </c>
      <c r="G25871" t="s">
        <v>2592</v>
      </c>
      <c r="H25871" t="s">
        <v>2593</v>
      </c>
      <c r="I25871" t="s">
        <v>73</v>
      </c>
      <c r="J25871" t="s">
        <v>933</v>
      </c>
      <c r="K25871" t="s">
        <v>75</v>
      </c>
      <c r="L25871" t="s">
        <v>36</v>
      </c>
      <c r="M25871" t="s">
        <v>76</v>
      </c>
      <c r="N25871" t="s">
        <v>22086</v>
      </c>
      <c r="O25871" t="s">
        <v>39</v>
      </c>
      <c r="P25871" t="s">
        <v>893</v>
      </c>
      <c r="Q25871" t="s">
        <v>22087</v>
      </c>
      <c r="R25871">
        <v>77.16</v>
      </c>
      <c r="S25871">
        <v>2</v>
      </c>
      <c r="T25871">
        <v>38.58</v>
      </c>
      <c r="U25871">
        <v>0</v>
      </c>
      <c r="V25871">
        <v>34.72</v>
      </c>
      <c r="W25871" t="s">
        <v>12583</v>
      </c>
      <c r="X25871" t="s">
        <v>57</v>
      </c>
      <c r="Y25871" t="s">
        <v>8313</v>
      </c>
      <c r="Z25871">
        <v>17.36</v>
      </c>
      <c r="AA25871">
        <v>18.440000000000001</v>
      </c>
    </row>
    <row r="25872" spans="1:27" x14ac:dyDescent="0.3">
      <c r="A25872">
        <v>13038</v>
      </c>
      <c r="B25872" t="s">
        <v>9361</v>
      </c>
      <c r="C25872" t="s">
        <v>1943</v>
      </c>
      <c r="D25872" t="s">
        <v>5540</v>
      </c>
      <c r="E25872">
        <v>5</v>
      </c>
      <c r="F25872" t="s">
        <v>47</v>
      </c>
      <c r="G25872" t="s">
        <v>5893</v>
      </c>
      <c r="H25872" t="s">
        <v>5894</v>
      </c>
      <c r="I25872" t="s">
        <v>33</v>
      </c>
      <c r="J25872" t="s">
        <v>256</v>
      </c>
      <c r="K25872" t="s">
        <v>137</v>
      </c>
      <c r="L25872" t="s">
        <v>36</v>
      </c>
      <c r="M25872" t="s">
        <v>53</v>
      </c>
      <c r="N25872" t="s">
        <v>18271</v>
      </c>
      <c r="O25872" t="s">
        <v>39</v>
      </c>
      <c r="P25872" t="s">
        <v>87</v>
      </c>
      <c r="Q25872" t="s">
        <v>18272</v>
      </c>
      <c r="R25872">
        <v>121.5</v>
      </c>
      <c r="S25872">
        <v>5</v>
      </c>
      <c r="T25872">
        <v>24.3</v>
      </c>
      <c r="U25872">
        <v>0.5</v>
      </c>
      <c r="V25872">
        <v>-17.100000000000001</v>
      </c>
      <c r="W25872" t="s">
        <v>25615</v>
      </c>
      <c r="X25872" t="s">
        <v>43</v>
      </c>
      <c r="Y25872" t="s">
        <v>8313</v>
      </c>
      <c r="Z25872">
        <v>-3.42</v>
      </c>
      <c r="AA25872">
        <v>24.94</v>
      </c>
    </row>
    <row r="25873" spans="1:27" x14ac:dyDescent="0.3">
      <c r="A25873">
        <v>6288</v>
      </c>
      <c r="B25873" t="s">
        <v>31981</v>
      </c>
      <c r="C25873" t="s">
        <v>433</v>
      </c>
      <c r="D25873" t="s">
        <v>304</v>
      </c>
      <c r="E25873">
        <v>5</v>
      </c>
      <c r="F25873" t="s">
        <v>47</v>
      </c>
      <c r="G25873" t="s">
        <v>5007</v>
      </c>
      <c r="H25873" t="s">
        <v>5008</v>
      </c>
      <c r="I25873" t="s">
        <v>73</v>
      </c>
      <c r="J25873" t="s">
        <v>479</v>
      </c>
      <c r="K25873" t="s">
        <v>122</v>
      </c>
      <c r="L25873" t="s">
        <v>36</v>
      </c>
      <c r="M25873" t="s">
        <v>76</v>
      </c>
      <c r="N25873" t="s">
        <v>28029</v>
      </c>
      <c r="O25873" t="s">
        <v>39</v>
      </c>
      <c r="P25873" t="s">
        <v>227</v>
      </c>
      <c r="Q25873" t="s">
        <v>28030</v>
      </c>
      <c r="R25873">
        <v>95.72</v>
      </c>
      <c r="S25873">
        <v>2</v>
      </c>
      <c r="T25873">
        <v>47.86</v>
      </c>
      <c r="U25873">
        <v>0</v>
      </c>
      <c r="V25873">
        <v>12.44</v>
      </c>
      <c r="W25873" t="s">
        <v>12583</v>
      </c>
      <c r="X25873" t="s">
        <v>57</v>
      </c>
      <c r="Y25873" t="s">
        <v>8313</v>
      </c>
      <c r="Z25873">
        <v>6.22</v>
      </c>
      <c r="AA25873">
        <v>38.86</v>
      </c>
    </row>
    <row r="25874" spans="1:27" x14ac:dyDescent="0.3">
      <c r="A25874">
        <v>23482</v>
      </c>
      <c r="B25874" t="s">
        <v>11023</v>
      </c>
      <c r="C25874" t="s">
        <v>1713</v>
      </c>
      <c r="D25874" t="s">
        <v>2642</v>
      </c>
      <c r="E25874">
        <v>4</v>
      </c>
      <c r="F25874" t="s">
        <v>30</v>
      </c>
      <c r="G25874" t="s">
        <v>1710</v>
      </c>
      <c r="H25874" t="s">
        <v>1711</v>
      </c>
      <c r="I25874" t="s">
        <v>73</v>
      </c>
      <c r="J25874" t="s">
        <v>113</v>
      </c>
      <c r="K25874" t="s">
        <v>35</v>
      </c>
      <c r="L25874" t="s">
        <v>36</v>
      </c>
      <c r="M25874" t="s">
        <v>37</v>
      </c>
      <c r="N25874" t="s">
        <v>28544</v>
      </c>
      <c r="O25874" t="s">
        <v>205</v>
      </c>
      <c r="P25874" t="s">
        <v>288</v>
      </c>
      <c r="Q25874" t="s">
        <v>9654</v>
      </c>
      <c r="R25874">
        <v>110.28</v>
      </c>
      <c r="S25874">
        <v>4</v>
      </c>
      <c r="T25874">
        <v>27.57</v>
      </c>
      <c r="U25874">
        <v>0.5</v>
      </c>
      <c r="V25874">
        <v>-83.88</v>
      </c>
      <c r="W25874" t="s">
        <v>29668</v>
      </c>
      <c r="X25874" t="s">
        <v>43</v>
      </c>
      <c r="Y25874" t="s">
        <v>8313</v>
      </c>
      <c r="Z25874">
        <v>-20.97</v>
      </c>
      <c r="AA25874">
        <v>45.76</v>
      </c>
    </row>
    <row r="25875" spans="1:27" x14ac:dyDescent="0.3">
      <c r="A25875">
        <v>27252</v>
      </c>
      <c r="B25875" t="s">
        <v>14089</v>
      </c>
      <c r="C25875" t="s">
        <v>417</v>
      </c>
      <c r="D25875" t="s">
        <v>830</v>
      </c>
      <c r="E25875">
        <v>6</v>
      </c>
      <c r="F25875" t="s">
        <v>47</v>
      </c>
      <c r="G25875" t="s">
        <v>2279</v>
      </c>
      <c r="H25875" t="s">
        <v>2280</v>
      </c>
      <c r="I25875" t="s">
        <v>33</v>
      </c>
      <c r="J25875" t="s">
        <v>103</v>
      </c>
      <c r="K25875" t="s">
        <v>104</v>
      </c>
      <c r="L25875" t="s">
        <v>36</v>
      </c>
      <c r="M25875" t="s">
        <v>37</v>
      </c>
      <c r="N25875" t="s">
        <v>25009</v>
      </c>
      <c r="O25875" t="s">
        <v>205</v>
      </c>
      <c r="P25875" t="s">
        <v>288</v>
      </c>
      <c r="Q25875" t="s">
        <v>25010</v>
      </c>
      <c r="R25875">
        <v>325.92</v>
      </c>
      <c r="S25875">
        <v>4</v>
      </c>
      <c r="T25875">
        <v>81.48</v>
      </c>
      <c r="U25875">
        <v>0</v>
      </c>
      <c r="V25875">
        <v>78.12</v>
      </c>
      <c r="W25875" t="s">
        <v>29668</v>
      </c>
      <c r="X25875" t="s">
        <v>57</v>
      </c>
      <c r="Y25875" t="s">
        <v>8313</v>
      </c>
      <c r="Z25875">
        <v>19.53</v>
      </c>
      <c r="AA25875">
        <v>59.17</v>
      </c>
    </row>
    <row r="25876" spans="1:27" x14ac:dyDescent="0.3">
      <c r="A25876">
        <v>28886</v>
      </c>
      <c r="B25876" t="s">
        <v>19426</v>
      </c>
      <c r="C25876" t="s">
        <v>4772</v>
      </c>
      <c r="D25876" t="s">
        <v>4716</v>
      </c>
      <c r="E25876">
        <v>1</v>
      </c>
      <c r="F25876" t="s">
        <v>83</v>
      </c>
      <c r="G25876" t="s">
        <v>3250</v>
      </c>
      <c r="H25876" t="s">
        <v>3251</v>
      </c>
      <c r="I25876" t="s">
        <v>73</v>
      </c>
      <c r="J25876" t="s">
        <v>163</v>
      </c>
      <c r="K25876" t="s">
        <v>52</v>
      </c>
      <c r="L25876" t="s">
        <v>36</v>
      </c>
      <c r="M25876" t="s">
        <v>53</v>
      </c>
      <c r="N25876" t="s">
        <v>17482</v>
      </c>
      <c r="O25876" t="s">
        <v>39</v>
      </c>
      <c r="P25876" t="s">
        <v>87</v>
      </c>
      <c r="Q25876" t="s">
        <v>4148</v>
      </c>
      <c r="R25876">
        <v>49.44</v>
      </c>
      <c r="S25876">
        <v>4</v>
      </c>
      <c r="T25876">
        <v>12.36</v>
      </c>
      <c r="U25876">
        <v>0</v>
      </c>
      <c r="V25876">
        <v>14.28</v>
      </c>
      <c r="W25876" t="s">
        <v>29668</v>
      </c>
      <c r="X25876" t="s">
        <v>43</v>
      </c>
      <c r="Y25876" t="s">
        <v>8313</v>
      </c>
      <c r="Z25876">
        <v>3.57</v>
      </c>
      <c r="AA25876">
        <v>6.01</v>
      </c>
    </row>
    <row r="25877" spans="1:27" x14ac:dyDescent="0.3">
      <c r="A25877">
        <v>14889</v>
      </c>
      <c r="B25877" t="s">
        <v>28021</v>
      </c>
      <c r="C25877" t="s">
        <v>1857</v>
      </c>
      <c r="D25877" t="s">
        <v>2214</v>
      </c>
      <c r="E25877">
        <v>4</v>
      </c>
      <c r="F25877" t="s">
        <v>47</v>
      </c>
      <c r="G25877" t="s">
        <v>4615</v>
      </c>
      <c r="H25877" t="s">
        <v>4616</v>
      </c>
      <c r="I25877" t="s">
        <v>73</v>
      </c>
      <c r="J25877" t="s">
        <v>63</v>
      </c>
      <c r="K25877" t="s">
        <v>64</v>
      </c>
      <c r="L25877" t="s">
        <v>36</v>
      </c>
      <c r="M25877" t="s">
        <v>53</v>
      </c>
      <c r="N25877" t="s">
        <v>31504</v>
      </c>
      <c r="O25877" t="s">
        <v>205</v>
      </c>
      <c r="P25877" t="s">
        <v>288</v>
      </c>
      <c r="Q25877" t="s">
        <v>20481</v>
      </c>
      <c r="R25877">
        <v>114.3</v>
      </c>
      <c r="S25877">
        <v>3</v>
      </c>
      <c r="T25877">
        <v>38.1</v>
      </c>
      <c r="U25877">
        <v>0</v>
      </c>
      <c r="V25877">
        <v>7.92</v>
      </c>
      <c r="W25877" t="s">
        <v>21163</v>
      </c>
      <c r="X25877" t="s">
        <v>43</v>
      </c>
      <c r="Y25877" t="s">
        <v>8313</v>
      </c>
      <c r="Z25877">
        <v>2.64</v>
      </c>
      <c r="AA25877">
        <v>32.68</v>
      </c>
    </row>
    <row r="25878" spans="1:27" x14ac:dyDescent="0.3">
      <c r="A25878">
        <v>29991</v>
      </c>
      <c r="B25878" t="s">
        <v>8278</v>
      </c>
      <c r="C25878" t="s">
        <v>8279</v>
      </c>
      <c r="D25878" t="s">
        <v>1325</v>
      </c>
      <c r="E25878">
        <v>6</v>
      </c>
      <c r="F25878" t="s">
        <v>47</v>
      </c>
      <c r="G25878" t="s">
        <v>4081</v>
      </c>
      <c r="H25878" t="s">
        <v>4082</v>
      </c>
      <c r="I25878" t="s">
        <v>73</v>
      </c>
      <c r="J25878" t="s">
        <v>63</v>
      </c>
      <c r="K25878" t="s">
        <v>64</v>
      </c>
      <c r="L25878" t="s">
        <v>36</v>
      </c>
      <c r="M25878" t="s">
        <v>53</v>
      </c>
      <c r="N25878" t="s">
        <v>25492</v>
      </c>
      <c r="O25878" t="s">
        <v>39</v>
      </c>
      <c r="P25878" t="s">
        <v>532</v>
      </c>
      <c r="Q25878" t="s">
        <v>8989</v>
      </c>
      <c r="R25878">
        <v>123.21</v>
      </c>
      <c r="S25878">
        <v>3</v>
      </c>
      <c r="T25878">
        <v>41.07</v>
      </c>
      <c r="U25878">
        <v>0</v>
      </c>
      <c r="V25878">
        <v>49.23</v>
      </c>
      <c r="W25878" t="s">
        <v>21163</v>
      </c>
      <c r="X25878" t="s">
        <v>57</v>
      </c>
      <c r="Y25878" t="s">
        <v>8313</v>
      </c>
      <c r="Z25878">
        <v>16.41</v>
      </c>
      <c r="AA25878">
        <v>21.88</v>
      </c>
    </row>
    <row r="25879" spans="1:27" x14ac:dyDescent="0.3">
      <c r="A25879">
        <v>30233</v>
      </c>
      <c r="B25879" t="s">
        <v>21765</v>
      </c>
      <c r="C25879" t="s">
        <v>366</v>
      </c>
      <c r="D25879" t="s">
        <v>545</v>
      </c>
      <c r="E25879">
        <v>2</v>
      </c>
      <c r="F25879" t="s">
        <v>83</v>
      </c>
      <c r="G25879" t="s">
        <v>2362</v>
      </c>
      <c r="H25879" t="s">
        <v>2363</v>
      </c>
      <c r="I25879" t="s">
        <v>33</v>
      </c>
      <c r="J25879" t="s">
        <v>3029</v>
      </c>
      <c r="K25879" t="s">
        <v>75</v>
      </c>
      <c r="L25879" t="s">
        <v>36</v>
      </c>
      <c r="M25879" t="s">
        <v>76</v>
      </c>
      <c r="N25879" t="s">
        <v>2797</v>
      </c>
      <c r="O25879" t="s">
        <v>39</v>
      </c>
      <c r="P25879" t="s">
        <v>532</v>
      </c>
      <c r="Q25879" t="s">
        <v>2798</v>
      </c>
      <c r="R25879">
        <v>46.26</v>
      </c>
      <c r="S25879">
        <v>3</v>
      </c>
      <c r="T25879">
        <v>15.42</v>
      </c>
      <c r="U25879">
        <v>0</v>
      </c>
      <c r="V25879">
        <v>11.07</v>
      </c>
      <c r="W25879" t="s">
        <v>21163</v>
      </c>
      <c r="X25879" t="s">
        <v>57</v>
      </c>
      <c r="Y25879" t="s">
        <v>8313</v>
      </c>
      <c r="Z25879">
        <v>3.69</v>
      </c>
      <c r="AA25879">
        <v>8.9499999999999993</v>
      </c>
    </row>
    <row r="25880" spans="1:27" x14ac:dyDescent="0.3">
      <c r="A25880">
        <v>16779</v>
      </c>
      <c r="B25880" t="s">
        <v>31982</v>
      </c>
      <c r="C25880" t="s">
        <v>2591</v>
      </c>
      <c r="D25880" t="s">
        <v>5748</v>
      </c>
      <c r="E25880">
        <v>7</v>
      </c>
      <c r="F25880" t="s">
        <v>47</v>
      </c>
      <c r="G25880" t="s">
        <v>3098</v>
      </c>
      <c r="H25880" t="s">
        <v>3099</v>
      </c>
      <c r="I25880" t="s">
        <v>50</v>
      </c>
      <c r="J25880" t="s">
        <v>241</v>
      </c>
      <c r="K25880" t="s">
        <v>64</v>
      </c>
      <c r="L25880" t="s">
        <v>36</v>
      </c>
      <c r="M25880" t="s">
        <v>53</v>
      </c>
      <c r="N25880" t="s">
        <v>5110</v>
      </c>
      <c r="O25880" t="s">
        <v>39</v>
      </c>
      <c r="P25880" t="s">
        <v>87</v>
      </c>
      <c r="Q25880" t="s">
        <v>5111</v>
      </c>
      <c r="R25880">
        <v>131.85</v>
      </c>
      <c r="S25880">
        <v>5</v>
      </c>
      <c r="T25880">
        <v>26.37</v>
      </c>
      <c r="U25880">
        <v>0</v>
      </c>
      <c r="V25880">
        <v>54</v>
      </c>
      <c r="W25880" t="s">
        <v>31983</v>
      </c>
      <c r="X25880" t="s">
        <v>1096</v>
      </c>
      <c r="Y25880" t="s">
        <v>8313</v>
      </c>
      <c r="Z25880">
        <v>10.8</v>
      </c>
      <c r="AA25880">
        <v>12.79</v>
      </c>
    </row>
    <row r="25881" spans="1:27" x14ac:dyDescent="0.3">
      <c r="A25881">
        <v>31393</v>
      </c>
      <c r="B25881" t="s">
        <v>31984</v>
      </c>
      <c r="C25881" t="s">
        <v>1311</v>
      </c>
      <c r="D25881" t="s">
        <v>1185</v>
      </c>
      <c r="E25881">
        <v>2</v>
      </c>
      <c r="F25881" t="s">
        <v>30</v>
      </c>
      <c r="G25881" t="s">
        <v>5528</v>
      </c>
      <c r="H25881" t="s">
        <v>5529</v>
      </c>
      <c r="I25881" t="s">
        <v>50</v>
      </c>
      <c r="J25881" t="s">
        <v>163</v>
      </c>
      <c r="K25881" t="s">
        <v>52</v>
      </c>
      <c r="L25881" t="s">
        <v>36</v>
      </c>
      <c r="M25881" t="s">
        <v>53</v>
      </c>
      <c r="N25881" t="s">
        <v>12843</v>
      </c>
      <c r="O25881" t="s">
        <v>139</v>
      </c>
      <c r="P25881" t="s">
        <v>140</v>
      </c>
      <c r="Q25881" t="s">
        <v>12844</v>
      </c>
      <c r="R25881">
        <v>96.53</v>
      </c>
      <c r="S25881">
        <v>7</v>
      </c>
      <c r="T25881">
        <v>13.79</v>
      </c>
      <c r="U25881">
        <v>0</v>
      </c>
      <c r="V25881">
        <v>40.5426</v>
      </c>
      <c r="W25881" t="s">
        <v>31985</v>
      </c>
      <c r="X25881" t="s">
        <v>1028</v>
      </c>
      <c r="Y25881" t="s">
        <v>8313</v>
      </c>
      <c r="Z25881">
        <v>5.7918000000000003</v>
      </c>
      <c r="AA25881">
        <v>5.21</v>
      </c>
    </row>
    <row r="25882" spans="1:27" x14ac:dyDescent="0.3">
      <c r="A25882">
        <v>17664</v>
      </c>
      <c r="B25882" t="s">
        <v>31986</v>
      </c>
      <c r="C25882" t="s">
        <v>1551</v>
      </c>
      <c r="D25882" t="s">
        <v>726</v>
      </c>
      <c r="E25882">
        <v>4</v>
      </c>
      <c r="F25882" t="s">
        <v>47</v>
      </c>
      <c r="G25882" t="s">
        <v>5893</v>
      </c>
      <c r="H25882" t="s">
        <v>5894</v>
      </c>
      <c r="I25882" t="s">
        <v>33</v>
      </c>
      <c r="J25882" t="s">
        <v>319</v>
      </c>
      <c r="K25882" t="s">
        <v>122</v>
      </c>
      <c r="L25882" t="s">
        <v>36</v>
      </c>
      <c r="M25882" t="s">
        <v>76</v>
      </c>
      <c r="N25882" t="s">
        <v>18835</v>
      </c>
      <c r="O25882" t="s">
        <v>39</v>
      </c>
      <c r="P25882" t="s">
        <v>227</v>
      </c>
      <c r="Q25882" t="s">
        <v>18836</v>
      </c>
      <c r="R25882">
        <v>153.41999999999999</v>
      </c>
      <c r="S25882">
        <v>4</v>
      </c>
      <c r="T25882">
        <v>38.354999999999997</v>
      </c>
      <c r="U25882">
        <v>0.5</v>
      </c>
      <c r="V25882">
        <v>-52.26</v>
      </c>
      <c r="W25882" t="s">
        <v>25954</v>
      </c>
      <c r="X25882" t="s">
        <v>57</v>
      </c>
      <c r="Y25882" t="s">
        <v>10009</v>
      </c>
      <c r="Z25882">
        <v>-13.065</v>
      </c>
      <c r="AA25882">
        <v>48.64</v>
      </c>
    </row>
    <row r="25883" spans="1:27" x14ac:dyDescent="0.3">
      <c r="A25883">
        <v>27723</v>
      </c>
      <c r="B25883" t="s">
        <v>31987</v>
      </c>
      <c r="C25883" t="s">
        <v>1337</v>
      </c>
      <c r="D25883" t="s">
        <v>1146</v>
      </c>
      <c r="E25883">
        <v>4</v>
      </c>
      <c r="F25883" t="s">
        <v>47</v>
      </c>
      <c r="G25883" t="s">
        <v>7006</v>
      </c>
      <c r="H25883" t="s">
        <v>6001</v>
      </c>
      <c r="I25883" t="s">
        <v>73</v>
      </c>
      <c r="J25883" t="s">
        <v>103</v>
      </c>
      <c r="K25883" t="s">
        <v>104</v>
      </c>
      <c r="L25883" t="s">
        <v>36</v>
      </c>
      <c r="M25883" t="s">
        <v>37</v>
      </c>
      <c r="N25883" t="s">
        <v>11118</v>
      </c>
      <c r="O25883" t="s">
        <v>139</v>
      </c>
      <c r="P25883" t="s">
        <v>140</v>
      </c>
      <c r="Q25883" t="s">
        <v>12258</v>
      </c>
      <c r="R25883">
        <v>146.90520000000001</v>
      </c>
      <c r="S25883">
        <v>4</v>
      </c>
      <c r="T25883">
        <v>36.726300000000002</v>
      </c>
      <c r="U25883">
        <v>0.27</v>
      </c>
      <c r="V25883">
        <v>24.145199999999999</v>
      </c>
      <c r="W25883" t="s">
        <v>25954</v>
      </c>
      <c r="X25883" t="s">
        <v>57</v>
      </c>
      <c r="Y25883" t="s">
        <v>10009</v>
      </c>
      <c r="Z25883">
        <v>6.0362999999999998</v>
      </c>
      <c r="AA25883">
        <v>27.91</v>
      </c>
    </row>
    <row r="25884" spans="1:27" x14ac:dyDescent="0.3">
      <c r="A25884">
        <v>46843</v>
      </c>
      <c r="B25884" t="s">
        <v>21130</v>
      </c>
      <c r="C25884" t="s">
        <v>3175</v>
      </c>
      <c r="D25884" t="s">
        <v>6534</v>
      </c>
      <c r="E25884">
        <v>7</v>
      </c>
      <c r="F25884" t="s">
        <v>47</v>
      </c>
      <c r="G25884" t="s">
        <v>8543</v>
      </c>
      <c r="H25884" t="s">
        <v>8530</v>
      </c>
      <c r="I25884" t="s">
        <v>73</v>
      </c>
      <c r="J25884" t="s">
        <v>171</v>
      </c>
      <c r="K25884" t="s">
        <v>172</v>
      </c>
      <c r="L25884" t="s">
        <v>36</v>
      </c>
      <c r="M25884" t="s">
        <v>53</v>
      </c>
      <c r="N25884" t="s">
        <v>31988</v>
      </c>
      <c r="O25884" t="s">
        <v>139</v>
      </c>
      <c r="P25884" t="s">
        <v>2043</v>
      </c>
      <c r="Q25884" t="s">
        <v>3219</v>
      </c>
      <c r="R25884">
        <v>221.56800000000001</v>
      </c>
      <c r="S25884">
        <v>4</v>
      </c>
      <c r="T25884">
        <v>55.392000000000003</v>
      </c>
      <c r="U25884">
        <v>0.6</v>
      </c>
      <c r="V25884">
        <v>-221.59200000000001</v>
      </c>
      <c r="W25884" t="s">
        <v>25954</v>
      </c>
      <c r="X25884" t="s">
        <v>57</v>
      </c>
      <c r="Y25884" t="s">
        <v>10009</v>
      </c>
      <c r="Z25884">
        <v>-55.398000000000003</v>
      </c>
      <c r="AA25884">
        <v>108.01</v>
      </c>
    </row>
    <row r="25885" spans="1:27" x14ac:dyDescent="0.3">
      <c r="A25885">
        <v>13518</v>
      </c>
      <c r="B25885" t="s">
        <v>31989</v>
      </c>
      <c r="C25885" t="s">
        <v>2082</v>
      </c>
      <c r="D25885" t="s">
        <v>1846</v>
      </c>
      <c r="E25885">
        <v>6</v>
      </c>
      <c r="F25885" t="s">
        <v>47</v>
      </c>
      <c r="G25885" t="s">
        <v>4582</v>
      </c>
      <c r="H25885" t="s">
        <v>4583</v>
      </c>
      <c r="I25885" t="s">
        <v>50</v>
      </c>
      <c r="J25885" t="s">
        <v>113</v>
      </c>
      <c r="K25885" t="s">
        <v>35</v>
      </c>
      <c r="L25885" t="s">
        <v>36</v>
      </c>
      <c r="M25885" t="s">
        <v>37</v>
      </c>
      <c r="N25885" t="s">
        <v>27110</v>
      </c>
      <c r="O25885" t="s">
        <v>39</v>
      </c>
      <c r="P25885" t="s">
        <v>40</v>
      </c>
      <c r="Q25885" t="s">
        <v>6223</v>
      </c>
      <c r="R25885">
        <v>90.18</v>
      </c>
      <c r="S25885">
        <v>2</v>
      </c>
      <c r="T25885">
        <v>45.09</v>
      </c>
      <c r="U25885">
        <v>0</v>
      </c>
      <c r="V25885">
        <v>45.06</v>
      </c>
      <c r="W25885" t="s">
        <v>16606</v>
      </c>
      <c r="X25885" t="s">
        <v>57</v>
      </c>
      <c r="Y25885" t="s">
        <v>10009</v>
      </c>
      <c r="Z25885">
        <v>22.53</v>
      </c>
      <c r="AA25885">
        <v>19.78</v>
      </c>
    </row>
    <row r="25886" spans="1:27" x14ac:dyDescent="0.3">
      <c r="A25886">
        <v>24716</v>
      </c>
      <c r="B25886" t="s">
        <v>23140</v>
      </c>
      <c r="C25886" t="s">
        <v>3158</v>
      </c>
      <c r="D25886" t="s">
        <v>3958</v>
      </c>
      <c r="E25886">
        <v>4</v>
      </c>
      <c r="F25886" t="s">
        <v>47</v>
      </c>
      <c r="G25886" t="s">
        <v>2606</v>
      </c>
      <c r="H25886" t="s">
        <v>2607</v>
      </c>
      <c r="I25886" t="s">
        <v>73</v>
      </c>
      <c r="J25886" t="s">
        <v>63</v>
      </c>
      <c r="K25886" t="s">
        <v>64</v>
      </c>
      <c r="L25886" t="s">
        <v>36</v>
      </c>
      <c r="M25886" t="s">
        <v>53</v>
      </c>
      <c r="N25886" t="s">
        <v>27078</v>
      </c>
      <c r="O25886" t="s">
        <v>39</v>
      </c>
      <c r="P25886" t="s">
        <v>532</v>
      </c>
      <c r="Q25886" t="s">
        <v>16286</v>
      </c>
      <c r="R25886">
        <v>78.245999999999995</v>
      </c>
      <c r="S25886">
        <v>2</v>
      </c>
      <c r="T25886">
        <v>39.122999999999998</v>
      </c>
      <c r="U25886">
        <v>0.1</v>
      </c>
      <c r="V25886">
        <v>-3.5339999999999998</v>
      </c>
      <c r="W25886" t="s">
        <v>16606</v>
      </c>
      <c r="X25886" t="s">
        <v>57</v>
      </c>
      <c r="Y25886" t="s">
        <v>10009</v>
      </c>
      <c r="Z25886">
        <v>-1.7669999999999999</v>
      </c>
      <c r="AA25886">
        <v>38.11</v>
      </c>
    </row>
    <row r="25887" spans="1:27" x14ac:dyDescent="0.3">
      <c r="A25887">
        <v>30278</v>
      </c>
      <c r="B25887" t="s">
        <v>31990</v>
      </c>
      <c r="C25887" t="s">
        <v>110</v>
      </c>
      <c r="D25887" t="s">
        <v>223</v>
      </c>
      <c r="E25887">
        <v>2</v>
      </c>
      <c r="F25887" t="s">
        <v>83</v>
      </c>
      <c r="G25887" t="s">
        <v>3558</v>
      </c>
      <c r="H25887" t="s">
        <v>3559</v>
      </c>
      <c r="I25887" t="s">
        <v>33</v>
      </c>
      <c r="J25887" t="s">
        <v>891</v>
      </c>
      <c r="K25887" t="s">
        <v>75</v>
      </c>
      <c r="L25887" t="s">
        <v>36</v>
      </c>
      <c r="M25887" t="s">
        <v>76</v>
      </c>
      <c r="N25887" t="s">
        <v>28289</v>
      </c>
      <c r="O25887" t="s">
        <v>205</v>
      </c>
      <c r="P25887" t="s">
        <v>288</v>
      </c>
      <c r="Q25887" t="s">
        <v>28290</v>
      </c>
      <c r="R25887">
        <v>90.057599999999994</v>
      </c>
      <c r="S25887">
        <v>2</v>
      </c>
      <c r="T25887">
        <v>45.028799999999997</v>
      </c>
      <c r="U25887">
        <v>0.47</v>
      </c>
      <c r="V25887">
        <v>-28.9224</v>
      </c>
      <c r="W25887" t="s">
        <v>16606</v>
      </c>
      <c r="X25887" t="s">
        <v>43</v>
      </c>
      <c r="Y25887" t="s">
        <v>10009</v>
      </c>
      <c r="Z25887">
        <v>-14.4612</v>
      </c>
      <c r="AA25887">
        <v>56.71</v>
      </c>
    </row>
    <row r="25888" spans="1:27" x14ac:dyDescent="0.3">
      <c r="A25888">
        <v>38637</v>
      </c>
      <c r="B25888" t="s">
        <v>16431</v>
      </c>
      <c r="C25888" t="s">
        <v>5203</v>
      </c>
      <c r="D25888" t="s">
        <v>7604</v>
      </c>
      <c r="E25888">
        <v>6</v>
      </c>
      <c r="F25888" t="s">
        <v>47</v>
      </c>
      <c r="G25888" t="s">
        <v>5629</v>
      </c>
      <c r="H25888" t="s">
        <v>5630</v>
      </c>
      <c r="I25888" t="s">
        <v>33</v>
      </c>
      <c r="J25888" t="s">
        <v>51</v>
      </c>
      <c r="K25888" t="s">
        <v>52</v>
      </c>
      <c r="L25888" t="s">
        <v>36</v>
      </c>
      <c r="M25888" t="s">
        <v>53</v>
      </c>
      <c r="N25888" t="s">
        <v>19733</v>
      </c>
      <c r="O25888" t="s">
        <v>139</v>
      </c>
      <c r="P25888" t="s">
        <v>2043</v>
      </c>
      <c r="Q25888" t="s">
        <v>19734</v>
      </c>
      <c r="R25888">
        <v>67.88</v>
      </c>
      <c r="S25888">
        <v>2</v>
      </c>
      <c r="T25888">
        <v>33.94</v>
      </c>
      <c r="U25888">
        <v>0</v>
      </c>
      <c r="V25888">
        <v>18.3276</v>
      </c>
      <c r="W25888" t="s">
        <v>16606</v>
      </c>
      <c r="X25888" t="s">
        <v>57</v>
      </c>
      <c r="Y25888" t="s">
        <v>10009</v>
      </c>
      <c r="Z25888">
        <v>9.1638000000000002</v>
      </c>
      <c r="AA25888">
        <v>21.99</v>
      </c>
    </row>
    <row r="25889" spans="1:27" x14ac:dyDescent="0.3">
      <c r="A25889">
        <v>46889</v>
      </c>
      <c r="B25889" t="s">
        <v>31991</v>
      </c>
      <c r="C25889" t="s">
        <v>5965</v>
      </c>
      <c r="D25889" t="s">
        <v>159</v>
      </c>
      <c r="E25889">
        <v>4</v>
      </c>
      <c r="F25889" t="s">
        <v>47</v>
      </c>
      <c r="G25889" t="s">
        <v>20573</v>
      </c>
      <c r="H25889" t="s">
        <v>1885</v>
      </c>
      <c r="I25889" t="s">
        <v>33</v>
      </c>
      <c r="J25889" t="s">
        <v>411</v>
      </c>
      <c r="K25889" t="s">
        <v>122</v>
      </c>
      <c r="L25889" t="s">
        <v>36</v>
      </c>
      <c r="M25889" t="s">
        <v>76</v>
      </c>
      <c r="N25889" t="s">
        <v>20668</v>
      </c>
      <c r="O25889" t="s">
        <v>39</v>
      </c>
      <c r="P25889" t="s">
        <v>893</v>
      </c>
      <c r="Q25889" t="s">
        <v>18972</v>
      </c>
      <c r="R25889">
        <v>112.92</v>
      </c>
      <c r="S25889">
        <v>2</v>
      </c>
      <c r="T25889">
        <v>56.46</v>
      </c>
      <c r="U25889">
        <v>0</v>
      </c>
      <c r="V25889">
        <v>28.2</v>
      </c>
      <c r="W25889" t="s">
        <v>16606</v>
      </c>
      <c r="X25889" t="s">
        <v>57</v>
      </c>
      <c r="Y25889" t="s">
        <v>10009</v>
      </c>
      <c r="Z25889">
        <v>14.1</v>
      </c>
      <c r="AA25889">
        <v>39.58</v>
      </c>
    </row>
    <row r="25890" spans="1:27" x14ac:dyDescent="0.3">
      <c r="A25890">
        <v>1139</v>
      </c>
      <c r="B25890" t="s">
        <v>7219</v>
      </c>
      <c r="C25890" t="s">
        <v>1773</v>
      </c>
      <c r="D25890" t="s">
        <v>2458</v>
      </c>
      <c r="E25890">
        <v>2</v>
      </c>
      <c r="F25890" t="s">
        <v>30</v>
      </c>
      <c r="G25890" t="s">
        <v>3275</v>
      </c>
      <c r="H25890" t="s">
        <v>3276</v>
      </c>
      <c r="I25890" t="s">
        <v>33</v>
      </c>
      <c r="J25890" t="s">
        <v>744</v>
      </c>
      <c r="K25890" t="s">
        <v>75</v>
      </c>
      <c r="L25890" t="s">
        <v>36</v>
      </c>
      <c r="M25890" t="s">
        <v>76</v>
      </c>
      <c r="N25890" t="s">
        <v>21354</v>
      </c>
      <c r="O25890" t="s">
        <v>205</v>
      </c>
      <c r="P25890" t="s">
        <v>206</v>
      </c>
      <c r="Q25890" t="s">
        <v>21355</v>
      </c>
      <c r="R25890">
        <v>255.16800000000001</v>
      </c>
      <c r="S25890">
        <v>8</v>
      </c>
      <c r="T25890">
        <v>31.896000000000001</v>
      </c>
      <c r="U25890">
        <v>0.4</v>
      </c>
      <c r="V25890">
        <v>38.207999999999998</v>
      </c>
      <c r="W25890" t="s">
        <v>31992</v>
      </c>
      <c r="X25890" t="s">
        <v>1028</v>
      </c>
      <c r="Y25890" t="s">
        <v>10009</v>
      </c>
      <c r="Z25890">
        <v>4.7759999999999998</v>
      </c>
      <c r="AA25890">
        <v>24.33</v>
      </c>
    </row>
    <row r="25891" spans="1:27" x14ac:dyDescent="0.3">
      <c r="A25891">
        <v>2432</v>
      </c>
      <c r="B25891" t="s">
        <v>16000</v>
      </c>
      <c r="C25891" t="s">
        <v>1539</v>
      </c>
      <c r="D25891" t="s">
        <v>1688</v>
      </c>
      <c r="E25891">
        <v>6</v>
      </c>
      <c r="F25891" t="s">
        <v>47</v>
      </c>
      <c r="G25891" t="s">
        <v>1412</v>
      </c>
      <c r="H25891" t="s">
        <v>1413</v>
      </c>
      <c r="I25891" t="s">
        <v>33</v>
      </c>
      <c r="J25891" t="s">
        <v>34</v>
      </c>
      <c r="K25891" t="s">
        <v>35</v>
      </c>
      <c r="L25891" t="s">
        <v>36</v>
      </c>
      <c r="M25891" t="s">
        <v>37</v>
      </c>
      <c r="N25891" t="s">
        <v>31993</v>
      </c>
      <c r="O25891" t="s">
        <v>39</v>
      </c>
      <c r="P25891" t="s">
        <v>893</v>
      </c>
      <c r="Q25891" t="s">
        <v>31994</v>
      </c>
      <c r="R25891">
        <v>562.67999999999995</v>
      </c>
      <c r="S25891">
        <v>6</v>
      </c>
      <c r="T25891">
        <v>93.78</v>
      </c>
      <c r="U25891">
        <v>0</v>
      </c>
      <c r="V25891">
        <v>22.44</v>
      </c>
      <c r="W25891" t="s">
        <v>25397</v>
      </c>
      <c r="X25891" t="s">
        <v>57</v>
      </c>
      <c r="Y25891" t="s">
        <v>10009</v>
      </c>
      <c r="Z25891">
        <v>3.74</v>
      </c>
      <c r="AA25891">
        <v>87.25</v>
      </c>
    </row>
    <row r="25892" spans="1:27" x14ac:dyDescent="0.3">
      <c r="A25892">
        <v>5516</v>
      </c>
      <c r="B25892" t="s">
        <v>29474</v>
      </c>
      <c r="C25892" t="s">
        <v>741</v>
      </c>
      <c r="D25892" t="s">
        <v>2775</v>
      </c>
      <c r="E25892">
        <v>2</v>
      </c>
      <c r="F25892" t="s">
        <v>83</v>
      </c>
      <c r="G25892" t="s">
        <v>2135</v>
      </c>
      <c r="H25892" t="s">
        <v>2136</v>
      </c>
      <c r="I25892" t="s">
        <v>50</v>
      </c>
      <c r="J25892" t="s">
        <v>2109</v>
      </c>
      <c r="K25892" t="s">
        <v>75</v>
      </c>
      <c r="L25892" t="s">
        <v>36</v>
      </c>
      <c r="M25892" t="s">
        <v>76</v>
      </c>
      <c r="N25892" t="s">
        <v>16447</v>
      </c>
      <c r="O25892" t="s">
        <v>139</v>
      </c>
      <c r="P25892" t="s">
        <v>140</v>
      </c>
      <c r="Q25892" t="s">
        <v>15800</v>
      </c>
      <c r="R25892">
        <v>67.44</v>
      </c>
      <c r="S25892">
        <v>4</v>
      </c>
      <c r="T25892">
        <v>16.86</v>
      </c>
      <c r="U25892">
        <v>0</v>
      </c>
      <c r="V25892">
        <v>0.64</v>
      </c>
      <c r="W25892" t="s">
        <v>25954</v>
      </c>
      <c r="X25892" t="s">
        <v>43</v>
      </c>
      <c r="Y25892" t="s">
        <v>10009</v>
      </c>
      <c r="Z25892">
        <v>0.16</v>
      </c>
      <c r="AA25892">
        <v>13.91</v>
      </c>
    </row>
    <row r="25893" spans="1:27" x14ac:dyDescent="0.3">
      <c r="A25893">
        <v>2263</v>
      </c>
      <c r="B25893" t="s">
        <v>4641</v>
      </c>
      <c r="C25893" t="s">
        <v>1708</v>
      </c>
      <c r="D25893" t="s">
        <v>1709</v>
      </c>
      <c r="E25893">
        <v>4</v>
      </c>
      <c r="F25893" t="s">
        <v>47</v>
      </c>
      <c r="G25893" t="s">
        <v>811</v>
      </c>
      <c r="H25893" t="s">
        <v>812</v>
      </c>
      <c r="I25893" t="s">
        <v>73</v>
      </c>
      <c r="J25893" t="s">
        <v>51</v>
      </c>
      <c r="K25893" t="s">
        <v>52</v>
      </c>
      <c r="L25893" t="s">
        <v>36</v>
      </c>
      <c r="M25893" t="s">
        <v>53</v>
      </c>
      <c r="N25893" t="s">
        <v>23204</v>
      </c>
      <c r="O25893" t="s">
        <v>139</v>
      </c>
      <c r="P25893" t="s">
        <v>2043</v>
      </c>
      <c r="Q25893" t="s">
        <v>10213</v>
      </c>
      <c r="R25893">
        <v>158.4</v>
      </c>
      <c r="S25893">
        <v>4</v>
      </c>
      <c r="T25893">
        <v>39.6</v>
      </c>
      <c r="U25893">
        <v>0.2</v>
      </c>
      <c r="V25893">
        <v>19.760000000000002</v>
      </c>
      <c r="W25893" t="s">
        <v>27683</v>
      </c>
      <c r="X25893" t="s">
        <v>57</v>
      </c>
      <c r="Y25893" t="s">
        <v>10009</v>
      </c>
      <c r="Z25893">
        <v>4.9400000000000004</v>
      </c>
      <c r="AA25893">
        <v>31.87</v>
      </c>
    </row>
    <row r="25894" spans="1:27" x14ac:dyDescent="0.3">
      <c r="A25894">
        <v>25337</v>
      </c>
      <c r="B25894" t="s">
        <v>8918</v>
      </c>
      <c r="C25894" t="s">
        <v>5413</v>
      </c>
      <c r="D25894" t="s">
        <v>5414</v>
      </c>
      <c r="E25894">
        <v>4</v>
      </c>
      <c r="F25894" t="s">
        <v>47</v>
      </c>
      <c r="G25894" t="s">
        <v>2222</v>
      </c>
      <c r="H25894" t="s">
        <v>2223</v>
      </c>
      <c r="I25894" t="s">
        <v>33</v>
      </c>
      <c r="J25894" t="s">
        <v>195</v>
      </c>
      <c r="K25894" t="s">
        <v>137</v>
      </c>
      <c r="L25894" t="s">
        <v>36</v>
      </c>
      <c r="M25894" t="s">
        <v>53</v>
      </c>
      <c r="N25894" t="s">
        <v>31995</v>
      </c>
      <c r="O25894" t="s">
        <v>139</v>
      </c>
      <c r="P25894" t="s">
        <v>2043</v>
      </c>
      <c r="Q25894" t="s">
        <v>17728</v>
      </c>
      <c r="R25894">
        <v>253.53</v>
      </c>
      <c r="S25894">
        <v>6</v>
      </c>
      <c r="T25894">
        <v>42.255000000000003</v>
      </c>
      <c r="U25894">
        <v>0.25</v>
      </c>
      <c r="V25894">
        <v>9.99</v>
      </c>
      <c r="W25894" t="s">
        <v>24464</v>
      </c>
      <c r="X25894" t="s">
        <v>43</v>
      </c>
      <c r="Y25894" t="s">
        <v>10009</v>
      </c>
      <c r="Z25894">
        <v>1.665</v>
      </c>
      <c r="AA25894">
        <v>37.799999999999997</v>
      </c>
    </row>
    <row r="25895" spans="1:27" x14ac:dyDescent="0.3">
      <c r="A25895">
        <v>13614</v>
      </c>
      <c r="B25895" t="s">
        <v>24335</v>
      </c>
      <c r="C25895" t="s">
        <v>1820</v>
      </c>
      <c r="D25895" t="s">
        <v>4235</v>
      </c>
      <c r="E25895">
        <v>6</v>
      </c>
      <c r="F25895" t="s">
        <v>47</v>
      </c>
      <c r="G25895" t="s">
        <v>529</v>
      </c>
      <c r="H25895" t="s">
        <v>530</v>
      </c>
      <c r="I25895" t="s">
        <v>33</v>
      </c>
      <c r="J25895" t="s">
        <v>129</v>
      </c>
      <c r="K25895" t="s">
        <v>75</v>
      </c>
      <c r="L25895" t="s">
        <v>36</v>
      </c>
      <c r="M25895" t="s">
        <v>76</v>
      </c>
      <c r="N25895" t="s">
        <v>28279</v>
      </c>
      <c r="O25895" t="s">
        <v>39</v>
      </c>
      <c r="P25895" t="s">
        <v>40</v>
      </c>
      <c r="Q25895" t="s">
        <v>23677</v>
      </c>
      <c r="R25895">
        <v>76.86</v>
      </c>
      <c r="S25895">
        <v>3</v>
      </c>
      <c r="T25895">
        <v>25.62</v>
      </c>
      <c r="U25895">
        <v>0.5</v>
      </c>
      <c r="V25895">
        <v>-63.09</v>
      </c>
      <c r="W25895" t="s">
        <v>21170</v>
      </c>
      <c r="X25895" t="s">
        <v>1096</v>
      </c>
      <c r="Y25895" t="s">
        <v>10009</v>
      </c>
      <c r="Z25895">
        <v>-21.03</v>
      </c>
      <c r="AA25895">
        <v>43.86</v>
      </c>
    </row>
    <row r="25896" spans="1:27" x14ac:dyDescent="0.3">
      <c r="A25896">
        <v>35318</v>
      </c>
      <c r="B25896" t="s">
        <v>31996</v>
      </c>
      <c r="C25896" t="s">
        <v>2432</v>
      </c>
      <c r="D25896" t="s">
        <v>1677</v>
      </c>
      <c r="E25896">
        <v>5</v>
      </c>
      <c r="F25896" t="s">
        <v>47</v>
      </c>
      <c r="G25896" t="s">
        <v>3627</v>
      </c>
      <c r="H25896" t="s">
        <v>1212</v>
      </c>
      <c r="I25896" t="s">
        <v>33</v>
      </c>
      <c r="J25896" t="s">
        <v>113</v>
      </c>
      <c r="K25896" t="s">
        <v>35</v>
      </c>
      <c r="L25896" t="s">
        <v>36</v>
      </c>
      <c r="M25896" t="s">
        <v>37</v>
      </c>
      <c r="N25896" t="s">
        <v>27501</v>
      </c>
      <c r="O25896" t="s">
        <v>205</v>
      </c>
      <c r="P25896" t="s">
        <v>206</v>
      </c>
      <c r="Q25896" t="s">
        <v>27502</v>
      </c>
      <c r="R25896">
        <v>82.781999999999996</v>
      </c>
      <c r="S25896">
        <v>3</v>
      </c>
      <c r="T25896">
        <v>27.594000000000001</v>
      </c>
      <c r="U25896">
        <v>0.4</v>
      </c>
      <c r="V25896">
        <v>-15.1767</v>
      </c>
      <c r="W25896" t="s">
        <v>21170</v>
      </c>
      <c r="X25896" t="s">
        <v>43</v>
      </c>
      <c r="Y25896" t="s">
        <v>10009</v>
      </c>
      <c r="Z25896">
        <v>-5.0589000000000004</v>
      </c>
      <c r="AA25896">
        <v>29.87</v>
      </c>
    </row>
    <row r="25897" spans="1:27" x14ac:dyDescent="0.3">
      <c r="A25897">
        <v>24353</v>
      </c>
      <c r="B25897" t="s">
        <v>12667</v>
      </c>
      <c r="C25897" t="s">
        <v>1825</v>
      </c>
      <c r="D25897" t="s">
        <v>2230</v>
      </c>
      <c r="E25897">
        <v>4</v>
      </c>
      <c r="F25897" t="s">
        <v>47</v>
      </c>
      <c r="G25897" t="s">
        <v>5605</v>
      </c>
      <c r="H25897" t="s">
        <v>5606</v>
      </c>
      <c r="I25897" t="s">
        <v>33</v>
      </c>
      <c r="J25897" t="s">
        <v>51</v>
      </c>
      <c r="K25897" t="s">
        <v>52</v>
      </c>
      <c r="L25897" t="s">
        <v>36</v>
      </c>
      <c r="M25897" t="s">
        <v>53</v>
      </c>
      <c r="N25897" t="s">
        <v>28366</v>
      </c>
      <c r="O25897" t="s">
        <v>39</v>
      </c>
      <c r="P25897" t="s">
        <v>40</v>
      </c>
      <c r="Q25897" t="s">
        <v>19861</v>
      </c>
      <c r="R25897">
        <v>103.584</v>
      </c>
      <c r="S25897">
        <v>4</v>
      </c>
      <c r="T25897">
        <v>25.896000000000001</v>
      </c>
      <c r="U25897">
        <v>0.17</v>
      </c>
      <c r="V25897">
        <v>29.904</v>
      </c>
      <c r="W25897" t="s">
        <v>27683</v>
      </c>
      <c r="X25897" t="s">
        <v>43</v>
      </c>
      <c r="Y25897" t="s">
        <v>10009</v>
      </c>
      <c r="Z25897">
        <v>7.476</v>
      </c>
      <c r="AA25897">
        <v>15.63</v>
      </c>
    </row>
    <row r="25898" spans="1:27" x14ac:dyDescent="0.3">
      <c r="A25898">
        <v>1714</v>
      </c>
      <c r="B25898" t="s">
        <v>21022</v>
      </c>
      <c r="C25898" t="s">
        <v>552</v>
      </c>
      <c r="D25898" t="s">
        <v>4422</v>
      </c>
      <c r="E25898">
        <v>4</v>
      </c>
      <c r="F25898" t="s">
        <v>30</v>
      </c>
      <c r="G25898" t="s">
        <v>8504</v>
      </c>
      <c r="H25898" t="s">
        <v>8505</v>
      </c>
      <c r="I25898" t="s">
        <v>33</v>
      </c>
      <c r="J25898" t="s">
        <v>952</v>
      </c>
      <c r="K25898" t="s">
        <v>137</v>
      </c>
      <c r="L25898" t="s">
        <v>36</v>
      </c>
      <c r="M25898" t="s">
        <v>53</v>
      </c>
      <c r="N25898" t="s">
        <v>19909</v>
      </c>
      <c r="O25898" t="s">
        <v>39</v>
      </c>
      <c r="P25898" t="s">
        <v>532</v>
      </c>
      <c r="Q25898" t="s">
        <v>19910</v>
      </c>
      <c r="R25898">
        <v>47.16</v>
      </c>
      <c r="S25898">
        <v>2</v>
      </c>
      <c r="T25898">
        <v>23.58</v>
      </c>
      <c r="U25898">
        <v>0</v>
      </c>
      <c r="V25898">
        <v>22.16</v>
      </c>
      <c r="W25898" t="s">
        <v>15408</v>
      </c>
      <c r="X25898" t="s">
        <v>57</v>
      </c>
      <c r="Y25898" t="s">
        <v>10009</v>
      </c>
      <c r="Z25898">
        <v>11.08</v>
      </c>
      <c r="AA25898">
        <v>9.7100000000000009</v>
      </c>
    </row>
    <row r="25899" spans="1:27" x14ac:dyDescent="0.3">
      <c r="A25899">
        <v>37906</v>
      </c>
      <c r="B25899" t="s">
        <v>31997</v>
      </c>
      <c r="C25899" t="s">
        <v>585</v>
      </c>
      <c r="D25899" t="s">
        <v>585</v>
      </c>
      <c r="E25899">
        <v>0</v>
      </c>
      <c r="F25899" t="s">
        <v>70</v>
      </c>
      <c r="G25899" t="s">
        <v>2606</v>
      </c>
      <c r="H25899" t="s">
        <v>2607</v>
      </c>
      <c r="I25899" t="s">
        <v>73</v>
      </c>
      <c r="J25899" t="s">
        <v>136</v>
      </c>
      <c r="K25899" t="s">
        <v>137</v>
      </c>
      <c r="L25899" t="s">
        <v>36</v>
      </c>
      <c r="M25899" t="s">
        <v>53</v>
      </c>
      <c r="N25899" t="s">
        <v>14618</v>
      </c>
      <c r="O25899" t="s">
        <v>39</v>
      </c>
      <c r="P25899" t="s">
        <v>893</v>
      </c>
      <c r="Q25899" t="s">
        <v>14619</v>
      </c>
      <c r="R25899">
        <v>89.82</v>
      </c>
      <c r="S25899">
        <v>6</v>
      </c>
      <c r="T25899">
        <v>14.97</v>
      </c>
      <c r="U25899">
        <v>0</v>
      </c>
      <c r="V25899">
        <v>25.1496</v>
      </c>
      <c r="W25899" t="s">
        <v>31998</v>
      </c>
      <c r="X25899" t="s">
        <v>1028</v>
      </c>
      <c r="Y25899" t="s">
        <v>10009</v>
      </c>
      <c r="Z25899">
        <v>4.1916000000000002</v>
      </c>
      <c r="AA25899">
        <v>7.99</v>
      </c>
    </row>
    <row r="25900" spans="1:27" x14ac:dyDescent="0.3">
      <c r="A25900">
        <v>3039</v>
      </c>
      <c r="B25900" t="s">
        <v>18447</v>
      </c>
      <c r="C25900" t="s">
        <v>2980</v>
      </c>
      <c r="D25900" t="s">
        <v>2980</v>
      </c>
      <c r="E25900">
        <v>0</v>
      </c>
      <c r="F25900" t="s">
        <v>70</v>
      </c>
      <c r="G25900" t="s">
        <v>3046</v>
      </c>
      <c r="H25900" t="s">
        <v>3047</v>
      </c>
      <c r="I25900" t="s">
        <v>33</v>
      </c>
      <c r="J25900" t="s">
        <v>195</v>
      </c>
      <c r="K25900" t="s">
        <v>137</v>
      </c>
      <c r="L25900" t="s">
        <v>36</v>
      </c>
      <c r="M25900" t="s">
        <v>53</v>
      </c>
      <c r="N25900" t="s">
        <v>11074</v>
      </c>
      <c r="O25900" t="s">
        <v>39</v>
      </c>
      <c r="P25900" t="s">
        <v>78</v>
      </c>
      <c r="Q25900" t="s">
        <v>2300</v>
      </c>
      <c r="R25900">
        <v>28.96</v>
      </c>
      <c r="S25900">
        <v>4</v>
      </c>
      <c r="T25900">
        <v>7.24</v>
      </c>
      <c r="U25900">
        <v>0</v>
      </c>
      <c r="V25900">
        <v>2.88</v>
      </c>
      <c r="W25900" t="s">
        <v>23133</v>
      </c>
      <c r="X25900" t="s">
        <v>43</v>
      </c>
      <c r="Y25900" t="s">
        <v>10009</v>
      </c>
      <c r="Z25900">
        <v>0.72</v>
      </c>
      <c r="AA25900">
        <v>3.73</v>
      </c>
    </row>
    <row r="25901" spans="1:27" x14ac:dyDescent="0.3">
      <c r="A25901">
        <v>2842</v>
      </c>
      <c r="B25901" t="s">
        <v>25107</v>
      </c>
      <c r="C25901" t="s">
        <v>1337</v>
      </c>
      <c r="D25901" t="s">
        <v>598</v>
      </c>
      <c r="E25901">
        <v>5</v>
      </c>
      <c r="F25901" t="s">
        <v>47</v>
      </c>
      <c r="G25901" t="s">
        <v>12617</v>
      </c>
      <c r="H25901" t="s">
        <v>12618</v>
      </c>
      <c r="I25901" t="s">
        <v>50</v>
      </c>
      <c r="J25901" t="s">
        <v>863</v>
      </c>
      <c r="K25901" t="s">
        <v>75</v>
      </c>
      <c r="L25901" t="s">
        <v>36</v>
      </c>
      <c r="M25901" t="s">
        <v>76</v>
      </c>
      <c r="N25901" t="s">
        <v>25797</v>
      </c>
      <c r="O25901" t="s">
        <v>39</v>
      </c>
      <c r="P25901" t="s">
        <v>532</v>
      </c>
      <c r="Q25901" t="s">
        <v>21964</v>
      </c>
      <c r="R25901">
        <v>61.392000000000003</v>
      </c>
      <c r="S25901">
        <v>3</v>
      </c>
      <c r="T25901">
        <v>20.463999999999999</v>
      </c>
      <c r="U25901">
        <v>0.2</v>
      </c>
      <c r="V25901">
        <v>13.032</v>
      </c>
      <c r="W25901" t="s">
        <v>19777</v>
      </c>
      <c r="X25901" t="s">
        <v>43</v>
      </c>
      <c r="Y25901" t="s">
        <v>10009</v>
      </c>
      <c r="Z25901">
        <v>4.3440000000000003</v>
      </c>
      <c r="AA25901">
        <v>13.33</v>
      </c>
    </row>
    <row r="25902" spans="1:27" x14ac:dyDescent="0.3">
      <c r="A25902">
        <v>2172</v>
      </c>
      <c r="B25902" t="s">
        <v>19886</v>
      </c>
      <c r="C25902" t="s">
        <v>2000</v>
      </c>
      <c r="D25902" t="s">
        <v>4235</v>
      </c>
      <c r="E25902">
        <v>2</v>
      </c>
      <c r="F25902" t="s">
        <v>30</v>
      </c>
      <c r="G25902" t="s">
        <v>7145</v>
      </c>
      <c r="H25902" t="s">
        <v>7146</v>
      </c>
      <c r="I25902" t="s">
        <v>73</v>
      </c>
      <c r="J25902" t="s">
        <v>188</v>
      </c>
      <c r="K25902" t="s">
        <v>75</v>
      </c>
      <c r="L25902" t="s">
        <v>36</v>
      </c>
      <c r="M25902" t="s">
        <v>76</v>
      </c>
      <c r="N25902" t="s">
        <v>13883</v>
      </c>
      <c r="O25902" t="s">
        <v>39</v>
      </c>
      <c r="P25902" t="s">
        <v>40</v>
      </c>
      <c r="Q25902" t="s">
        <v>13884</v>
      </c>
      <c r="R25902">
        <v>59.4</v>
      </c>
      <c r="S25902">
        <v>3</v>
      </c>
      <c r="T25902">
        <v>19.8</v>
      </c>
      <c r="U25902">
        <v>0</v>
      </c>
      <c r="V25902">
        <v>8.2799999999999994</v>
      </c>
      <c r="W25902" t="s">
        <v>19777</v>
      </c>
      <c r="X25902" t="s">
        <v>43</v>
      </c>
      <c r="Y25902" t="s">
        <v>10009</v>
      </c>
      <c r="Z25902">
        <v>2.76</v>
      </c>
      <c r="AA25902">
        <v>14.25</v>
      </c>
    </row>
    <row r="25903" spans="1:27" x14ac:dyDescent="0.3">
      <c r="A25903">
        <v>28035</v>
      </c>
      <c r="B25903" t="s">
        <v>15707</v>
      </c>
      <c r="C25903" t="s">
        <v>2902</v>
      </c>
      <c r="D25903" t="s">
        <v>2524</v>
      </c>
      <c r="E25903">
        <v>4</v>
      </c>
      <c r="F25903" t="s">
        <v>47</v>
      </c>
      <c r="G25903" t="s">
        <v>1147</v>
      </c>
      <c r="H25903" t="s">
        <v>1148</v>
      </c>
      <c r="I25903" t="s">
        <v>33</v>
      </c>
      <c r="J25903" t="s">
        <v>51</v>
      </c>
      <c r="K25903" t="s">
        <v>52</v>
      </c>
      <c r="L25903" t="s">
        <v>36</v>
      </c>
      <c r="M25903" t="s">
        <v>53</v>
      </c>
      <c r="N25903" t="s">
        <v>19668</v>
      </c>
      <c r="O25903" t="s">
        <v>39</v>
      </c>
      <c r="P25903" t="s">
        <v>532</v>
      </c>
      <c r="Q25903" t="s">
        <v>17968</v>
      </c>
      <c r="R25903">
        <v>94.05</v>
      </c>
      <c r="S25903">
        <v>3</v>
      </c>
      <c r="T25903">
        <v>31.35</v>
      </c>
      <c r="U25903">
        <v>0</v>
      </c>
      <c r="V25903">
        <v>33.840000000000003</v>
      </c>
      <c r="W25903" t="s">
        <v>19777</v>
      </c>
      <c r="X25903" t="s">
        <v>57</v>
      </c>
      <c r="Y25903" t="s">
        <v>10009</v>
      </c>
      <c r="Z25903">
        <v>11.28</v>
      </c>
      <c r="AA25903">
        <v>17.28</v>
      </c>
    </row>
    <row r="25904" spans="1:27" x14ac:dyDescent="0.3">
      <c r="A25904">
        <v>32453</v>
      </c>
      <c r="B25904" t="s">
        <v>31999</v>
      </c>
      <c r="C25904" t="s">
        <v>2674</v>
      </c>
      <c r="D25904" t="s">
        <v>1205</v>
      </c>
      <c r="E25904">
        <v>1</v>
      </c>
      <c r="F25904" t="s">
        <v>83</v>
      </c>
      <c r="G25904" t="s">
        <v>2680</v>
      </c>
      <c r="H25904" t="s">
        <v>2681</v>
      </c>
      <c r="I25904" t="s">
        <v>50</v>
      </c>
      <c r="J25904" t="s">
        <v>103</v>
      </c>
      <c r="K25904" t="s">
        <v>104</v>
      </c>
      <c r="L25904" t="s">
        <v>36</v>
      </c>
      <c r="M25904" t="s">
        <v>37</v>
      </c>
      <c r="N25904" t="s">
        <v>9956</v>
      </c>
      <c r="O25904" t="s">
        <v>39</v>
      </c>
      <c r="P25904" t="s">
        <v>55</v>
      </c>
      <c r="Q25904" t="s">
        <v>9957</v>
      </c>
      <c r="R25904">
        <v>62.31</v>
      </c>
      <c r="S25904">
        <v>3</v>
      </c>
      <c r="T25904">
        <v>20.77</v>
      </c>
      <c r="U25904">
        <v>0</v>
      </c>
      <c r="V25904">
        <v>29.285699999999999</v>
      </c>
      <c r="W25904" t="s">
        <v>19777</v>
      </c>
      <c r="X25904" t="s">
        <v>43</v>
      </c>
      <c r="Y25904" t="s">
        <v>10009</v>
      </c>
      <c r="Z25904">
        <v>9.7619000000000007</v>
      </c>
      <c r="AA25904">
        <v>8.2200000000000006</v>
      </c>
    </row>
    <row r="25905" spans="1:27" x14ac:dyDescent="0.3">
      <c r="A25905">
        <v>24078</v>
      </c>
      <c r="B25905" t="s">
        <v>32000</v>
      </c>
      <c r="C25905" t="s">
        <v>1192</v>
      </c>
      <c r="D25905" t="s">
        <v>10207</v>
      </c>
      <c r="E25905">
        <v>4</v>
      </c>
      <c r="F25905" t="s">
        <v>30</v>
      </c>
      <c r="G25905" t="s">
        <v>1956</v>
      </c>
      <c r="H25905" t="s">
        <v>1957</v>
      </c>
      <c r="I25905" t="s">
        <v>73</v>
      </c>
      <c r="J25905" t="s">
        <v>34</v>
      </c>
      <c r="K25905" t="s">
        <v>35</v>
      </c>
      <c r="L25905" t="s">
        <v>36</v>
      </c>
      <c r="M25905" t="s">
        <v>37</v>
      </c>
      <c r="N25905" t="s">
        <v>23614</v>
      </c>
      <c r="O25905" t="s">
        <v>39</v>
      </c>
      <c r="P25905" t="s">
        <v>55</v>
      </c>
      <c r="Q25905" t="s">
        <v>14207</v>
      </c>
      <c r="R25905">
        <v>243.97200000000001</v>
      </c>
      <c r="S25905">
        <v>9</v>
      </c>
      <c r="T25905">
        <v>27.108000000000001</v>
      </c>
      <c r="U25905">
        <v>0.1</v>
      </c>
      <c r="V25905">
        <v>13.391999999999999</v>
      </c>
      <c r="W25905" t="s">
        <v>32001</v>
      </c>
      <c r="X25905" t="s">
        <v>43</v>
      </c>
      <c r="Y25905" t="s">
        <v>10009</v>
      </c>
      <c r="Z25905">
        <v>1.488</v>
      </c>
      <c r="AA25905">
        <v>22.83</v>
      </c>
    </row>
    <row r="25906" spans="1:27" x14ac:dyDescent="0.3">
      <c r="A25906">
        <v>36744</v>
      </c>
      <c r="B25906" t="s">
        <v>11927</v>
      </c>
      <c r="C25906" t="s">
        <v>2569</v>
      </c>
      <c r="D25906" t="s">
        <v>10194</v>
      </c>
      <c r="E25906">
        <v>5</v>
      </c>
      <c r="F25906" t="s">
        <v>47</v>
      </c>
      <c r="G25906" t="s">
        <v>1078</v>
      </c>
      <c r="H25906" t="s">
        <v>1079</v>
      </c>
      <c r="I25906" t="s">
        <v>73</v>
      </c>
      <c r="J25906" t="s">
        <v>103</v>
      </c>
      <c r="K25906" t="s">
        <v>104</v>
      </c>
      <c r="L25906" t="s">
        <v>36</v>
      </c>
      <c r="M25906" t="s">
        <v>37</v>
      </c>
      <c r="N25906" t="s">
        <v>31815</v>
      </c>
      <c r="O25906" t="s">
        <v>205</v>
      </c>
      <c r="P25906" t="s">
        <v>288</v>
      </c>
      <c r="Q25906" t="s">
        <v>31816</v>
      </c>
      <c r="R25906">
        <v>249.95</v>
      </c>
      <c r="S25906">
        <v>5</v>
      </c>
      <c r="T25906">
        <v>49.99</v>
      </c>
      <c r="U25906">
        <v>0</v>
      </c>
      <c r="V25906">
        <v>87.482500000000002</v>
      </c>
      <c r="W25906" t="s">
        <v>32002</v>
      </c>
      <c r="X25906" t="s">
        <v>57</v>
      </c>
      <c r="Y25906" t="s">
        <v>10009</v>
      </c>
      <c r="Z25906">
        <v>17.496500000000001</v>
      </c>
      <c r="AA25906">
        <v>29.7</v>
      </c>
    </row>
    <row r="25907" spans="1:27" x14ac:dyDescent="0.3">
      <c r="A25907">
        <v>28010</v>
      </c>
      <c r="B25907" t="s">
        <v>32003</v>
      </c>
      <c r="C25907" t="s">
        <v>2749</v>
      </c>
      <c r="D25907" t="s">
        <v>8575</v>
      </c>
      <c r="E25907">
        <v>4</v>
      </c>
      <c r="F25907" t="s">
        <v>47</v>
      </c>
      <c r="G25907" t="s">
        <v>638</v>
      </c>
      <c r="H25907" t="s">
        <v>639</v>
      </c>
      <c r="I25907" t="s">
        <v>33</v>
      </c>
      <c r="J25907" t="s">
        <v>51</v>
      </c>
      <c r="K25907" t="s">
        <v>52</v>
      </c>
      <c r="L25907" t="s">
        <v>36</v>
      </c>
      <c r="M25907" t="s">
        <v>53</v>
      </c>
      <c r="N25907" t="s">
        <v>22423</v>
      </c>
      <c r="O25907" t="s">
        <v>205</v>
      </c>
      <c r="P25907" t="s">
        <v>288</v>
      </c>
      <c r="Q25907" t="s">
        <v>20721</v>
      </c>
      <c r="R25907">
        <v>206.38800000000001</v>
      </c>
      <c r="S25907">
        <v>4</v>
      </c>
      <c r="T25907">
        <v>51.597000000000001</v>
      </c>
      <c r="U25907">
        <v>0.1</v>
      </c>
      <c r="V25907">
        <v>-13.811999999999999</v>
      </c>
      <c r="W25907" t="s">
        <v>23133</v>
      </c>
      <c r="X25907" t="s">
        <v>57</v>
      </c>
      <c r="Y25907" t="s">
        <v>10009</v>
      </c>
      <c r="Z25907">
        <v>-3.4529999999999998</v>
      </c>
      <c r="AA25907">
        <v>52.26</v>
      </c>
    </row>
    <row r="25908" spans="1:27" x14ac:dyDescent="0.3">
      <c r="A25908">
        <v>25544</v>
      </c>
      <c r="B25908" t="s">
        <v>32004</v>
      </c>
      <c r="C25908" t="s">
        <v>2323</v>
      </c>
      <c r="D25908" t="s">
        <v>4666</v>
      </c>
      <c r="E25908">
        <v>2</v>
      </c>
      <c r="F25908" t="s">
        <v>83</v>
      </c>
      <c r="G25908" t="s">
        <v>4364</v>
      </c>
      <c r="H25908" t="s">
        <v>4365</v>
      </c>
      <c r="I25908" t="s">
        <v>73</v>
      </c>
      <c r="J25908" t="s">
        <v>397</v>
      </c>
      <c r="K25908" t="s">
        <v>64</v>
      </c>
      <c r="L25908" t="s">
        <v>36</v>
      </c>
      <c r="M25908" t="s">
        <v>53</v>
      </c>
      <c r="N25908" t="s">
        <v>27423</v>
      </c>
      <c r="O25908" t="s">
        <v>39</v>
      </c>
      <c r="P25908" t="s">
        <v>96</v>
      </c>
      <c r="Q25908" t="s">
        <v>10430</v>
      </c>
      <c r="R25908">
        <v>44.780999999999999</v>
      </c>
      <c r="S25908">
        <v>2</v>
      </c>
      <c r="T25908">
        <v>22.390499999999999</v>
      </c>
      <c r="U25908">
        <v>0.45</v>
      </c>
      <c r="V25908">
        <v>-4.899</v>
      </c>
      <c r="W25908" t="s">
        <v>15408</v>
      </c>
      <c r="X25908" t="s">
        <v>43</v>
      </c>
      <c r="Y25908" t="s">
        <v>10009</v>
      </c>
      <c r="Z25908">
        <v>-2.4495</v>
      </c>
      <c r="AA25908">
        <v>22.05</v>
      </c>
    </row>
    <row r="25909" spans="1:27" x14ac:dyDescent="0.3">
      <c r="A25909">
        <v>36796</v>
      </c>
      <c r="B25909" t="s">
        <v>5959</v>
      </c>
      <c r="C25909" t="s">
        <v>837</v>
      </c>
      <c r="D25909" t="s">
        <v>3311</v>
      </c>
      <c r="E25909">
        <v>3</v>
      </c>
      <c r="F25909" t="s">
        <v>30</v>
      </c>
      <c r="G25909" t="s">
        <v>101</v>
      </c>
      <c r="H25909" t="s">
        <v>102</v>
      </c>
      <c r="I25909" t="s">
        <v>33</v>
      </c>
      <c r="J25909" t="s">
        <v>103</v>
      </c>
      <c r="K25909" t="s">
        <v>104</v>
      </c>
      <c r="L25909" t="s">
        <v>36</v>
      </c>
      <c r="M25909" t="s">
        <v>37</v>
      </c>
      <c r="N25909" t="s">
        <v>22700</v>
      </c>
      <c r="O25909" t="s">
        <v>205</v>
      </c>
      <c r="P25909" t="s">
        <v>288</v>
      </c>
      <c r="Q25909" t="s">
        <v>22701</v>
      </c>
      <c r="R25909">
        <v>41.9</v>
      </c>
      <c r="S25909">
        <v>2</v>
      </c>
      <c r="T25909">
        <v>20.95</v>
      </c>
      <c r="U25909">
        <v>0</v>
      </c>
      <c r="V25909">
        <v>8.7989999999999995</v>
      </c>
      <c r="W25909" t="s">
        <v>15408</v>
      </c>
      <c r="X25909" t="s">
        <v>57</v>
      </c>
      <c r="Y25909" t="s">
        <v>10009</v>
      </c>
      <c r="Z25909">
        <v>4.3994999999999997</v>
      </c>
      <c r="AA25909">
        <v>13.76</v>
      </c>
    </row>
    <row r="25910" spans="1:27" x14ac:dyDescent="0.3">
      <c r="A25910">
        <v>49583</v>
      </c>
      <c r="B25910" t="s">
        <v>13147</v>
      </c>
      <c r="C25910" t="s">
        <v>2351</v>
      </c>
      <c r="D25910" t="s">
        <v>1938</v>
      </c>
      <c r="E25910">
        <v>7</v>
      </c>
      <c r="F25910" t="s">
        <v>47</v>
      </c>
      <c r="G25910" t="s">
        <v>9038</v>
      </c>
      <c r="H25910" t="s">
        <v>720</v>
      </c>
      <c r="I25910" t="s">
        <v>33</v>
      </c>
      <c r="J25910" t="s">
        <v>171</v>
      </c>
      <c r="K25910" t="s">
        <v>172</v>
      </c>
      <c r="L25910" t="s">
        <v>36</v>
      </c>
      <c r="M25910" t="s">
        <v>53</v>
      </c>
      <c r="N25910" t="s">
        <v>11510</v>
      </c>
      <c r="O25910" t="s">
        <v>39</v>
      </c>
      <c r="P25910" t="s">
        <v>55</v>
      </c>
      <c r="Q25910" t="s">
        <v>452</v>
      </c>
      <c r="R25910">
        <v>30.3</v>
      </c>
      <c r="S25910">
        <v>2</v>
      </c>
      <c r="T25910">
        <v>15.15</v>
      </c>
      <c r="U25910">
        <v>0</v>
      </c>
      <c r="V25910">
        <v>4.2</v>
      </c>
      <c r="W25910" t="s">
        <v>15408</v>
      </c>
      <c r="X25910" t="s">
        <v>1096</v>
      </c>
      <c r="Y25910" t="s">
        <v>10009</v>
      </c>
      <c r="Z25910">
        <v>2.1</v>
      </c>
      <c r="AA25910">
        <v>10.26</v>
      </c>
    </row>
    <row r="25911" spans="1:27" x14ac:dyDescent="0.3">
      <c r="A25911">
        <v>10722</v>
      </c>
      <c r="B25911" t="s">
        <v>14642</v>
      </c>
      <c r="C25911" t="s">
        <v>6721</v>
      </c>
      <c r="D25911" t="s">
        <v>2898</v>
      </c>
      <c r="E25911">
        <v>5</v>
      </c>
      <c r="F25911" t="s">
        <v>30</v>
      </c>
      <c r="G25911" t="s">
        <v>4842</v>
      </c>
      <c r="H25911" t="s">
        <v>4843</v>
      </c>
      <c r="I25911" t="s">
        <v>33</v>
      </c>
      <c r="J25911" t="s">
        <v>195</v>
      </c>
      <c r="K25911" t="s">
        <v>137</v>
      </c>
      <c r="L25911" t="s">
        <v>36</v>
      </c>
      <c r="M25911" t="s">
        <v>53</v>
      </c>
      <c r="N25911" t="s">
        <v>2831</v>
      </c>
      <c r="O25911" t="s">
        <v>39</v>
      </c>
      <c r="P25911" t="s">
        <v>87</v>
      </c>
      <c r="Q25911" t="s">
        <v>2832</v>
      </c>
      <c r="R25911">
        <v>26.1</v>
      </c>
      <c r="S25911">
        <v>1</v>
      </c>
      <c r="T25911">
        <v>26.1</v>
      </c>
      <c r="U25911">
        <v>0</v>
      </c>
      <c r="V25911">
        <v>6.78</v>
      </c>
      <c r="W25911" t="s">
        <v>10009</v>
      </c>
      <c r="X25911" t="s">
        <v>57</v>
      </c>
      <c r="Y25911" t="s">
        <v>10009</v>
      </c>
      <c r="Z25911">
        <v>6.78</v>
      </c>
      <c r="AA25911">
        <v>16.53</v>
      </c>
    </row>
    <row r="25912" spans="1:27" x14ac:dyDescent="0.3">
      <c r="A25912">
        <v>12682</v>
      </c>
      <c r="B25912" t="s">
        <v>22856</v>
      </c>
      <c r="C25912" t="s">
        <v>2486</v>
      </c>
      <c r="D25912" t="s">
        <v>8991</v>
      </c>
      <c r="E25912">
        <v>6</v>
      </c>
      <c r="F25912" t="s">
        <v>47</v>
      </c>
      <c r="G25912" t="s">
        <v>224</v>
      </c>
      <c r="H25912" t="s">
        <v>225</v>
      </c>
      <c r="I25912" t="s">
        <v>73</v>
      </c>
      <c r="J25912" t="s">
        <v>762</v>
      </c>
      <c r="K25912" t="s">
        <v>75</v>
      </c>
      <c r="L25912" t="s">
        <v>36</v>
      </c>
      <c r="M25912" t="s">
        <v>76</v>
      </c>
      <c r="N25912" t="s">
        <v>14246</v>
      </c>
      <c r="O25912" t="s">
        <v>39</v>
      </c>
      <c r="P25912" t="s">
        <v>87</v>
      </c>
      <c r="Q25912" t="s">
        <v>106</v>
      </c>
      <c r="R25912">
        <v>27.96</v>
      </c>
      <c r="S25912">
        <v>1</v>
      </c>
      <c r="T25912">
        <v>27.96</v>
      </c>
      <c r="U25912">
        <v>0</v>
      </c>
      <c r="V25912">
        <v>1.1100000000000001</v>
      </c>
      <c r="W25912" t="s">
        <v>10009</v>
      </c>
      <c r="X25912" t="s">
        <v>57</v>
      </c>
      <c r="Y25912" t="s">
        <v>10009</v>
      </c>
      <c r="Z25912">
        <v>1.1100000000000001</v>
      </c>
      <c r="AA25912">
        <v>24.06</v>
      </c>
    </row>
    <row r="25913" spans="1:27" x14ac:dyDescent="0.3">
      <c r="A25913">
        <v>23010</v>
      </c>
      <c r="B25913" t="s">
        <v>32005</v>
      </c>
      <c r="C25913" t="s">
        <v>1346</v>
      </c>
      <c r="D25913" t="s">
        <v>432</v>
      </c>
      <c r="E25913">
        <v>5</v>
      </c>
      <c r="F25913" t="s">
        <v>30</v>
      </c>
      <c r="G25913" t="s">
        <v>3111</v>
      </c>
      <c r="H25913" t="s">
        <v>85</v>
      </c>
      <c r="I25913" t="s">
        <v>50</v>
      </c>
      <c r="J25913" t="s">
        <v>129</v>
      </c>
      <c r="K25913" t="s">
        <v>75</v>
      </c>
      <c r="L25913" t="s">
        <v>36</v>
      </c>
      <c r="M25913" t="s">
        <v>76</v>
      </c>
      <c r="N25913" t="s">
        <v>20582</v>
      </c>
      <c r="O25913" t="s">
        <v>39</v>
      </c>
      <c r="P25913" t="s">
        <v>96</v>
      </c>
      <c r="Q25913" t="s">
        <v>15956</v>
      </c>
      <c r="R25913">
        <v>18.3645</v>
      </c>
      <c r="S25913">
        <v>1</v>
      </c>
      <c r="T25913">
        <v>18.3645</v>
      </c>
      <c r="U25913">
        <v>0.47</v>
      </c>
      <c r="V25913">
        <v>-7.2854999999999999</v>
      </c>
      <c r="W25913" t="s">
        <v>10009</v>
      </c>
      <c r="X25913" t="s">
        <v>43</v>
      </c>
      <c r="Y25913" t="s">
        <v>10009</v>
      </c>
      <c r="Z25913">
        <v>-7.2854999999999999</v>
      </c>
      <c r="AA25913">
        <v>22.86</v>
      </c>
    </row>
    <row r="25914" spans="1:27" x14ac:dyDescent="0.3">
      <c r="A25914">
        <v>41937</v>
      </c>
      <c r="B25914" t="s">
        <v>10078</v>
      </c>
      <c r="C25914" t="s">
        <v>10079</v>
      </c>
      <c r="D25914" t="s">
        <v>1825</v>
      </c>
      <c r="E25914">
        <v>4</v>
      </c>
      <c r="F25914" t="s">
        <v>47</v>
      </c>
      <c r="G25914" t="s">
        <v>5718</v>
      </c>
      <c r="H25914" t="s">
        <v>5719</v>
      </c>
      <c r="I25914" t="s">
        <v>50</v>
      </c>
      <c r="J25914" t="s">
        <v>103</v>
      </c>
      <c r="K25914" t="s">
        <v>104</v>
      </c>
      <c r="L25914" t="s">
        <v>36</v>
      </c>
      <c r="M25914" t="s">
        <v>37</v>
      </c>
      <c r="N25914" t="s">
        <v>24671</v>
      </c>
      <c r="O25914" t="s">
        <v>39</v>
      </c>
      <c r="P25914" t="s">
        <v>55</v>
      </c>
      <c r="Q25914" t="s">
        <v>399</v>
      </c>
      <c r="R25914">
        <v>52.59</v>
      </c>
      <c r="S25914">
        <v>1</v>
      </c>
      <c r="T25914">
        <v>52.59</v>
      </c>
      <c r="U25914">
        <v>0</v>
      </c>
      <c r="V25914">
        <v>12.6</v>
      </c>
      <c r="W25914" t="s">
        <v>10009</v>
      </c>
      <c r="X25914" t="s">
        <v>57</v>
      </c>
      <c r="Y25914" t="s">
        <v>10009</v>
      </c>
      <c r="Z25914">
        <v>12.6</v>
      </c>
      <c r="AA25914">
        <v>37.200000000000003</v>
      </c>
    </row>
    <row r="25915" spans="1:27" x14ac:dyDescent="0.3">
      <c r="A25915">
        <v>44196</v>
      </c>
      <c r="B25915" t="s">
        <v>32006</v>
      </c>
      <c r="C25915" t="s">
        <v>1453</v>
      </c>
      <c r="D25915" t="s">
        <v>3413</v>
      </c>
      <c r="E25915">
        <v>3</v>
      </c>
      <c r="F25915" t="s">
        <v>83</v>
      </c>
      <c r="G25915" t="s">
        <v>6101</v>
      </c>
      <c r="H25915" t="s">
        <v>776</v>
      </c>
      <c r="I25915" t="s">
        <v>73</v>
      </c>
      <c r="J25915" t="s">
        <v>63</v>
      </c>
      <c r="K25915" t="s">
        <v>64</v>
      </c>
      <c r="L25915" t="s">
        <v>36</v>
      </c>
      <c r="M25915" t="s">
        <v>53</v>
      </c>
      <c r="N25915" t="s">
        <v>30537</v>
      </c>
      <c r="O25915" t="s">
        <v>39</v>
      </c>
      <c r="P25915" t="s">
        <v>96</v>
      </c>
      <c r="Q25915" t="s">
        <v>16897</v>
      </c>
      <c r="R25915">
        <v>9.8759999999999994</v>
      </c>
      <c r="S25915">
        <v>1</v>
      </c>
      <c r="T25915">
        <v>9.8759999999999994</v>
      </c>
      <c r="U25915">
        <v>0.6</v>
      </c>
      <c r="V25915">
        <v>-12.864000000000001</v>
      </c>
      <c r="W25915" t="s">
        <v>10009</v>
      </c>
      <c r="X25915" t="s">
        <v>1028</v>
      </c>
      <c r="Y25915" t="s">
        <v>10009</v>
      </c>
      <c r="Z25915">
        <v>-12.864000000000001</v>
      </c>
      <c r="AA25915">
        <v>19.95</v>
      </c>
    </row>
    <row r="25916" spans="1:27" x14ac:dyDescent="0.3">
      <c r="A25916">
        <v>44730</v>
      </c>
      <c r="B25916" t="s">
        <v>22183</v>
      </c>
      <c r="C25916" t="s">
        <v>441</v>
      </c>
      <c r="D25916" t="s">
        <v>2454</v>
      </c>
      <c r="E25916">
        <v>4</v>
      </c>
      <c r="F25916" t="s">
        <v>47</v>
      </c>
      <c r="G25916" t="s">
        <v>6432</v>
      </c>
      <c r="H25916" t="s">
        <v>6433</v>
      </c>
      <c r="I25916" t="s">
        <v>33</v>
      </c>
      <c r="J25916" t="s">
        <v>103</v>
      </c>
      <c r="K25916" t="s">
        <v>104</v>
      </c>
      <c r="L25916" t="s">
        <v>36</v>
      </c>
      <c r="M25916" t="s">
        <v>37</v>
      </c>
      <c r="N25916" t="s">
        <v>32007</v>
      </c>
      <c r="O25916" t="s">
        <v>139</v>
      </c>
      <c r="P25916" t="s">
        <v>2043</v>
      </c>
      <c r="Q25916" t="s">
        <v>21934</v>
      </c>
      <c r="R25916">
        <v>26.783999999999999</v>
      </c>
      <c r="S25916">
        <v>1</v>
      </c>
      <c r="T25916">
        <v>26.783999999999999</v>
      </c>
      <c r="U25916">
        <v>0.7</v>
      </c>
      <c r="V25916">
        <v>-62.496000000000002</v>
      </c>
      <c r="W25916" t="s">
        <v>10009</v>
      </c>
      <c r="X25916" t="s">
        <v>43</v>
      </c>
      <c r="Y25916" t="s">
        <v>10009</v>
      </c>
      <c r="Z25916">
        <v>-62.496000000000002</v>
      </c>
      <c r="AA25916">
        <v>86.49</v>
      </c>
    </row>
    <row r="25917" spans="1:27" x14ac:dyDescent="0.3">
      <c r="A25917">
        <v>5977</v>
      </c>
      <c r="B25917" t="s">
        <v>32008</v>
      </c>
      <c r="C25917" t="s">
        <v>13205</v>
      </c>
      <c r="D25917" t="s">
        <v>9218</v>
      </c>
      <c r="E25917">
        <v>4</v>
      </c>
      <c r="F25917" t="s">
        <v>47</v>
      </c>
      <c r="G25917" t="s">
        <v>975</v>
      </c>
      <c r="H25917" t="s">
        <v>976</v>
      </c>
      <c r="I25917" t="s">
        <v>73</v>
      </c>
      <c r="J25917" t="s">
        <v>1817</v>
      </c>
      <c r="K25917" t="s">
        <v>75</v>
      </c>
      <c r="L25917" t="s">
        <v>36</v>
      </c>
      <c r="M25917" t="s">
        <v>76</v>
      </c>
      <c r="N25917" t="s">
        <v>28794</v>
      </c>
      <c r="O25917" t="s">
        <v>205</v>
      </c>
      <c r="P25917" t="s">
        <v>2254</v>
      </c>
      <c r="Q25917" t="s">
        <v>28795</v>
      </c>
      <c r="R25917">
        <v>174.24</v>
      </c>
      <c r="S25917">
        <v>5</v>
      </c>
      <c r="T25917">
        <v>34.847999999999999</v>
      </c>
      <c r="U25917">
        <v>0.7</v>
      </c>
      <c r="V25917">
        <v>-191.76</v>
      </c>
      <c r="W25917" t="s">
        <v>32002</v>
      </c>
      <c r="X25917" t="s">
        <v>57</v>
      </c>
      <c r="Y25917" t="s">
        <v>10009</v>
      </c>
      <c r="Z25917">
        <v>-38.351999999999997</v>
      </c>
      <c r="AA25917">
        <v>70.41</v>
      </c>
    </row>
    <row r="25918" spans="1:27" x14ac:dyDescent="0.3">
      <c r="A25918">
        <v>36</v>
      </c>
      <c r="B25918" t="s">
        <v>25366</v>
      </c>
      <c r="C25918" t="s">
        <v>2685</v>
      </c>
      <c r="D25918" t="s">
        <v>3281</v>
      </c>
      <c r="E25918">
        <v>3</v>
      </c>
      <c r="F25918" t="s">
        <v>83</v>
      </c>
      <c r="G25918" t="s">
        <v>5581</v>
      </c>
      <c r="H25918" t="s">
        <v>5582</v>
      </c>
      <c r="I25918" t="s">
        <v>73</v>
      </c>
      <c r="J25918" t="s">
        <v>103</v>
      </c>
      <c r="K25918" t="s">
        <v>104</v>
      </c>
      <c r="L25918" t="s">
        <v>36</v>
      </c>
      <c r="M25918" t="s">
        <v>37</v>
      </c>
      <c r="N25918" t="s">
        <v>19601</v>
      </c>
      <c r="O25918" t="s">
        <v>39</v>
      </c>
      <c r="P25918" t="s">
        <v>532</v>
      </c>
      <c r="Q25918" t="s">
        <v>7707</v>
      </c>
      <c r="R25918">
        <v>138.18</v>
      </c>
      <c r="S25918">
        <v>7</v>
      </c>
      <c r="T25918">
        <v>19.739999999999998</v>
      </c>
      <c r="U25918">
        <v>0</v>
      </c>
      <c r="V25918">
        <v>53.76</v>
      </c>
      <c r="W25918" t="s">
        <v>32009</v>
      </c>
      <c r="X25918" t="s">
        <v>43</v>
      </c>
      <c r="Y25918" t="s">
        <v>10009</v>
      </c>
      <c r="Z25918">
        <v>7.68</v>
      </c>
      <c r="AA25918">
        <v>9.27</v>
      </c>
    </row>
    <row r="25919" spans="1:27" x14ac:dyDescent="0.3">
      <c r="A25919">
        <v>4964</v>
      </c>
      <c r="B25919" t="s">
        <v>23350</v>
      </c>
      <c r="C25919" t="s">
        <v>3267</v>
      </c>
      <c r="D25919" t="s">
        <v>4139</v>
      </c>
      <c r="E25919">
        <v>4</v>
      </c>
      <c r="F25919" t="s">
        <v>47</v>
      </c>
      <c r="G25919" t="s">
        <v>6397</v>
      </c>
      <c r="H25919" t="s">
        <v>6398</v>
      </c>
      <c r="I25919" t="s">
        <v>33</v>
      </c>
      <c r="J25919" t="s">
        <v>103</v>
      </c>
      <c r="K25919" t="s">
        <v>104</v>
      </c>
      <c r="L25919" t="s">
        <v>36</v>
      </c>
      <c r="M25919" t="s">
        <v>37</v>
      </c>
      <c r="N25919" t="s">
        <v>32010</v>
      </c>
      <c r="O25919" t="s">
        <v>205</v>
      </c>
      <c r="P25919" t="s">
        <v>206</v>
      </c>
      <c r="Q25919" t="s">
        <v>14920</v>
      </c>
      <c r="R25919">
        <v>151.38</v>
      </c>
      <c r="S25919">
        <v>3</v>
      </c>
      <c r="T25919">
        <v>50.46</v>
      </c>
      <c r="U25919">
        <v>0.4</v>
      </c>
      <c r="V25919">
        <v>-90.84</v>
      </c>
      <c r="W25919" t="s">
        <v>17619</v>
      </c>
      <c r="X25919" t="s">
        <v>57</v>
      </c>
      <c r="Y25919" t="s">
        <v>10009</v>
      </c>
      <c r="Z25919">
        <v>-30.28</v>
      </c>
      <c r="AA25919">
        <v>77.95</v>
      </c>
    </row>
    <row r="25920" spans="1:27" x14ac:dyDescent="0.3">
      <c r="A25920">
        <v>8648</v>
      </c>
      <c r="B25920" t="s">
        <v>32011</v>
      </c>
      <c r="C25920" t="s">
        <v>2744</v>
      </c>
      <c r="D25920" t="s">
        <v>7332</v>
      </c>
      <c r="E25920">
        <v>4</v>
      </c>
      <c r="F25920" t="s">
        <v>47</v>
      </c>
      <c r="G25920" t="s">
        <v>3587</v>
      </c>
      <c r="H25920" t="s">
        <v>3588</v>
      </c>
      <c r="I25920" t="s">
        <v>73</v>
      </c>
      <c r="J25920" t="s">
        <v>103</v>
      </c>
      <c r="K25920" t="s">
        <v>104</v>
      </c>
      <c r="L25920" t="s">
        <v>36</v>
      </c>
      <c r="M25920" t="s">
        <v>37</v>
      </c>
      <c r="N25920" t="s">
        <v>27099</v>
      </c>
      <c r="O25920" t="s">
        <v>139</v>
      </c>
      <c r="P25920" t="s">
        <v>5302</v>
      </c>
      <c r="Q25920" t="s">
        <v>26027</v>
      </c>
      <c r="R25920">
        <v>84.02</v>
      </c>
      <c r="S25920">
        <v>1</v>
      </c>
      <c r="T25920">
        <v>84.02</v>
      </c>
      <c r="U25920">
        <v>0</v>
      </c>
      <c r="V25920">
        <v>35.28</v>
      </c>
      <c r="W25920" t="s">
        <v>10009</v>
      </c>
      <c r="X25920" t="s">
        <v>57</v>
      </c>
      <c r="Y25920" t="s">
        <v>10009</v>
      </c>
      <c r="Z25920">
        <v>35.28</v>
      </c>
      <c r="AA25920">
        <v>45.95</v>
      </c>
    </row>
    <row r="25921" spans="1:27" x14ac:dyDescent="0.3">
      <c r="A25921">
        <v>10931</v>
      </c>
      <c r="B25921" t="s">
        <v>32012</v>
      </c>
      <c r="C25921" t="s">
        <v>1468</v>
      </c>
      <c r="D25921" t="s">
        <v>145</v>
      </c>
      <c r="E25921">
        <v>6</v>
      </c>
      <c r="F25921" t="s">
        <v>47</v>
      </c>
      <c r="G25921" t="s">
        <v>1858</v>
      </c>
      <c r="H25921" t="s">
        <v>1859</v>
      </c>
      <c r="I25921" t="s">
        <v>50</v>
      </c>
      <c r="J25921" t="s">
        <v>163</v>
      </c>
      <c r="K25921" t="s">
        <v>52</v>
      </c>
      <c r="L25921" t="s">
        <v>36</v>
      </c>
      <c r="M25921" t="s">
        <v>53</v>
      </c>
      <c r="N25921" t="s">
        <v>27270</v>
      </c>
      <c r="O25921" t="s">
        <v>139</v>
      </c>
      <c r="P25921" t="s">
        <v>140</v>
      </c>
      <c r="Q25921" t="s">
        <v>23335</v>
      </c>
      <c r="R25921">
        <v>158.22</v>
      </c>
      <c r="S25921">
        <v>4</v>
      </c>
      <c r="T25921">
        <v>39.555</v>
      </c>
      <c r="U25921">
        <v>0.1</v>
      </c>
      <c r="V25921">
        <v>61.5</v>
      </c>
      <c r="W25921" t="s">
        <v>25976</v>
      </c>
      <c r="X25921" t="s">
        <v>57</v>
      </c>
      <c r="Y25921" t="s">
        <v>10009</v>
      </c>
      <c r="Z25921">
        <v>15.375</v>
      </c>
      <c r="AA25921">
        <v>21.39</v>
      </c>
    </row>
    <row r="25922" spans="1:27" x14ac:dyDescent="0.3">
      <c r="A25922">
        <v>42515</v>
      </c>
      <c r="B25922" t="s">
        <v>14689</v>
      </c>
      <c r="C25922" t="s">
        <v>91</v>
      </c>
      <c r="D25922" t="s">
        <v>4630</v>
      </c>
      <c r="E25922">
        <v>4</v>
      </c>
      <c r="F25922" t="s">
        <v>47</v>
      </c>
      <c r="G25922" t="s">
        <v>12344</v>
      </c>
      <c r="H25922" t="s">
        <v>346</v>
      </c>
      <c r="I25922" t="s">
        <v>73</v>
      </c>
      <c r="J25922" t="s">
        <v>94</v>
      </c>
      <c r="K25922" t="s">
        <v>75</v>
      </c>
      <c r="L25922" t="s">
        <v>36</v>
      </c>
      <c r="M25922" t="s">
        <v>76</v>
      </c>
      <c r="N25922" t="s">
        <v>15760</v>
      </c>
      <c r="O25922" t="s">
        <v>39</v>
      </c>
      <c r="P25922" t="s">
        <v>40</v>
      </c>
      <c r="Q25922" t="s">
        <v>15761</v>
      </c>
      <c r="R25922">
        <v>111</v>
      </c>
      <c r="S25922">
        <v>4</v>
      </c>
      <c r="T25922">
        <v>27.75</v>
      </c>
      <c r="U25922">
        <v>0</v>
      </c>
      <c r="V25922">
        <v>24.36</v>
      </c>
      <c r="W25922" t="s">
        <v>25976</v>
      </c>
      <c r="X25922" t="s">
        <v>57</v>
      </c>
      <c r="Y25922" t="s">
        <v>10009</v>
      </c>
      <c r="Z25922">
        <v>6.09</v>
      </c>
      <c r="AA25922">
        <v>18.87</v>
      </c>
    </row>
    <row r="25923" spans="1:27" x14ac:dyDescent="0.3">
      <c r="A25923">
        <v>48959</v>
      </c>
      <c r="B25923" t="s">
        <v>9864</v>
      </c>
      <c r="C25923" t="s">
        <v>2094</v>
      </c>
      <c r="D25923" t="s">
        <v>9865</v>
      </c>
      <c r="E25923">
        <v>5</v>
      </c>
      <c r="F25923" t="s">
        <v>47</v>
      </c>
      <c r="G25923" t="s">
        <v>9476</v>
      </c>
      <c r="H25923" t="s">
        <v>856</v>
      </c>
      <c r="I25923" t="s">
        <v>33</v>
      </c>
      <c r="J25923" t="s">
        <v>163</v>
      </c>
      <c r="K25923" t="s">
        <v>52</v>
      </c>
      <c r="L25923" t="s">
        <v>36</v>
      </c>
      <c r="M25923" t="s">
        <v>53</v>
      </c>
      <c r="N25923" t="s">
        <v>32013</v>
      </c>
      <c r="O25923" t="s">
        <v>39</v>
      </c>
      <c r="P25923" t="s">
        <v>227</v>
      </c>
      <c r="Q25923" t="s">
        <v>28030</v>
      </c>
      <c r="R25923">
        <v>114.864</v>
      </c>
      <c r="S25923">
        <v>4</v>
      </c>
      <c r="T25923">
        <v>28.716000000000001</v>
      </c>
      <c r="U25923">
        <v>0.6</v>
      </c>
      <c r="V25923">
        <v>-68.975999999999999</v>
      </c>
      <c r="W25923" t="s">
        <v>25976</v>
      </c>
      <c r="X25923" t="s">
        <v>57</v>
      </c>
      <c r="Y25923" t="s">
        <v>10009</v>
      </c>
      <c r="Z25923">
        <v>-17.244</v>
      </c>
      <c r="AA25923">
        <v>43.17</v>
      </c>
    </row>
    <row r="25924" spans="1:27" x14ac:dyDescent="0.3">
      <c r="A25924">
        <v>5425</v>
      </c>
      <c r="B25924" t="s">
        <v>5945</v>
      </c>
      <c r="C25924" t="s">
        <v>5534</v>
      </c>
      <c r="D25924" t="s">
        <v>5946</v>
      </c>
      <c r="E25924">
        <v>4</v>
      </c>
      <c r="F25924" t="s">
        <v>47</v>
      </c>
      <c r="G25924" t="s">
        <v>1869</v>
      </c>
      <c r="H25924" t="s">
        <v>1870</v>
      </c>
      <c r="I25924" t="s">
        <v>73</v>
      </c>
      <c r="J25924" t="s">
        <v>113</v>
      </c>
      <c r="K25924" t="s">
        <v>35</v>
      </c>
      <c r="L25924" t="s">
        <v>36</v>
      </c>
      <c r="M25924" t="s">
        <v>37</v>
      </c>
      <c r="N25924" t="s">
        <v>24858</v>
      </c>
      <c r="O25924" t="s">
        <v>39</v>
      </c>
      <c r="P25924" t="s">
        <v>893</v>
      </c>
      <c r="Q25924" t="s">
        <v>11503</v>
      </c>
      <c r="R25924">
        <v>294.08</v>
      </c>
      <c r="S25924">
        <v>8</v>
      </c>
      <c r="T25924">
        <v>36.76</v>
      </c>
      <c r="U25924">
        <v>0</v>
      </c>
      <c r="V25924">
        <v>64.64</v>
      </c>
      <c r="W25924" t="s">
        <v>29703</v>
      </c>
      <c r="X25924" t="s">
        <v>57</v>
      </c>
      <c r="Y25924" t="s">
        <v>10009</v>
      </c>
      <c r="Z25924">
        <v>8.08</v>
      </c>
      <c r="AA25924">
        <v>25.89</v>
      </c>
    </row>
    <row r="25925" spans="1:27" x14ac:dyDescent="0.3">
      <c r="A25925">
        <v>40989</v>
      </c>
      <c r="B25925" t="s">
        <v>32014</v>
      </c>
      <c r="C25925" t="s">
        <v>726</v>
      </c>
      <c r="D25925" t="s">
        <v>2958</v>
      </c>
      <c r="E25925">
        <v>5</v>
      </c>
      <c r="F25925" t="s">
        <v>47</v>
      </c>
      <c r="G25925" t="s">
        <v>3760</v>
      </c>
      <c r="H25925" t="s">
        <v>3761</v>
      </c>
      <c r="I25925" t="s">
        <v>73</v>
      </c>
      <c r="J25925" t="s">
        <v>264</v>
      </c>
      <c r="K25925" t="s">
        <v>122</v>
      </c>
      <c r="L25925" t="s">
        <v>36</v>
      </c>
      <c r="M25925" t="s">
        <v>76</v>
      </c>
      <c r="N25925" t="s">
        <v>30565</v>
      </c>
      <c r="O25925" t="s">
        <v>39</v>
      </c>
      <c r="P25925" t="s">
        <v>893</v>
      </c>
      <c r="Q25925" t="s">
        <v>30566</v>
      </c>
      <c r="R25925">
        <v>470.36</v>
      </c>
      <c r="S25925">
        <v>11</v>
      </c>
      <c r="T25925">
        <v>42.76</v>
      </c>
      <c r="U25925">
        <v>0</v>
      </c>
      <c r="V25925">
        <v>122.2936</v>
      </c>
      <c r="W25925" t="s">
        <v>32015</v>
      </c>
      <c r="X25925" t="s">
        <v>57</v>
      </c>
      <c r="Y25925" t="s">
        <v>10009</v>
      </c>
      <c r="Z25925">
        <v>11.117599999999999</v>
      </c>
      <c r="AA25925">
        <v>28.85</v>
      </c>
    </row>
    <row r="25926" spans="1:27" x14ac:dyDescent="0.3">
      <c r="A25926">
        <v>13896</v>
      </c>
      <c r="B25926" t="s">
        <v>20982</v>
      </c>
      <c r="C25926" t="s">
        <v>3040</v>
      </c>
      <c r="D25926" t="s">
        <v>5641</v>
      </c>
      <c r="E25926">
        <v>4</v>
      </c>
      <c r="F25926" t="s">
        <v>47</v>
      </c>
      <c r="G25926" t="s">
        <v>6737</v>
      </c>
      <c r="H25926" t="s">
        <v>6738</v>
      </c>
      <c r="I25926" t="s">
        <v>50</v>
      </c>
      <c r="J25926" t="s">
        <v>51</v>
      </c>
      <c r="K25926" t="s">
        <v>52</v>
      </c>
      <c r="L25926" t="s">
        <v>36</v>
      </c>
      <c r="M25926" t="s">
        <v>53</v>
      </c>
      <c r="N25926" t="s">
        <v>22417</v>
      </c>
      <c r="O25926" t="s">
        <v>39</v>
      </c>
      <c r="P25926" t="s">
        <v>893</v>
      </c>
      <c r="Q25926" t="s">
        <v>11296</v>
      </c>
      <c r="R25926">
        <v>305.23500000000001</v>
      </c>
      <c r="S25926">
        <v>7</v>
      </c>
      <c r="T25926">
        <v>43.604999999999997</v>
      </c>
      <c r="U25926">
        <v>0.1</v>
      </c>
      <c r="V25926">
        <v>125.47499999999999</v>
      </c>
      <c r="W25926" t="s">
        <v>30667</v>
      </c>
      <c r="X25926" t="s">
        <v>57</v>
      </c>
      <c r="Y25926" t="s">
        <v>10009</v>
      </c>
      <c r="Z25926">
        <v>17.925000000000001</v>
      </c>
      <c r="AA25926">
        <v>22.89</v>
      </c>
    </row>
    <row r="25927" spans="1:27" x14ac:dyDescent="0.3">
      <c r="A25927">
        <v>2699</v>
      </c>
      <c r="B25927" t="s">
        <v>18626</v>
      </c>
      <c r="C25927" t="s">
        <v>3900</v>
      </c>
      <c r="D25927" t="s">
        <v>6321</v>
      </c>
      <c r="E25927">
        <v>3</v>
      </c>
      <c r="F25927" t="s">
        <v>83</v>
      </c>
      <c r="G25927" t="s">
        <v>6515</v>
      </c>
      <c r="H25927" t="s">
        <v>6516</v>
      </c>
      <c r="I25927" t="s">
        <v>73</v>
      </c>
      <c r="J25927" t="s">
        <v>63</v>
      </c>
      <c r="K25927" t="s">
        <v>64</v>
      </c>
      <c r="L25927" t="s">
        <v>36</v>
      </c>
      <c r="M25927" t="s">
        <v>53</v>
      </c>
      <c r="N25927" t="s">
        <v>14725</v>
      </c>
      <c r="O25927" t="s">
        <v>39</v>
      </c>
      <c r="P25927" t="s">
        <v>87</v>
      </c>
      <c r="Q25927" t="s">
        <v>14726</v>
      </c>
      <c r="R25927">
        <v>55.86</v>
      </c>
      <c r="S25927">
        <v>3</v>
      </c>
      <c r="T25927">
        <v>18.62</v>
      </c>
      <c r="U25927">
        <v>0</v>
      </c>
      <c r="V25927">
        <v>25.68</v>
      </c>
      <c r="W25927" t="s">
        <v>17619</v>
      </c>
      <c r="X25927" t="s">
        <v>57</v>
      </c>
      <c r="Y25927" t="s">
        <v>10009</v>
      </c>
      <c r="Z25927">
        <v>8.56</v>
      </c>
      <c r="AA25927">
        <v>7.27</v>
      </c>
    </row>
    <row r="25928" spans="1:27" x14ac:dyDescent="0.3">
      <c r="A25928">
        <v>12433</v>
      </c>
      <c r="B25928" t="s">
        <v>30781</v>
      </c>
      <c r="C25928" t="s">
        <v>1168</v>
      </c>
      <c r="D25928" t="s">
        <v>1168</v>
      </c>
      <c r="E25928">
        <v>0</v>
      </c>
      <c r="F25928" t="s">
        <v>70</v>
      </c>
      <c r="G25928" t="s">
        <v>3088</v>
      </c>
      <c r="H25928" t="s">
        <v>3089</v>
      </c>
      <c r="I25928" t="s">
        <v>33</v>
      </c>
      <c r="J25928" t="s">
        <v>241</v>
      </c>
      <c r="K25928" t="s">
        <v>64</v>
      </c>
      <c r="L25928" t="s">
        <v>36</v>
      </c>
      <c r="M25928" t="s">
        <v>53</v>
      </c>
      <c r="N25928" t="s">
        <v>7838</v>
      </c>
      <c r="O25928" t="s">
        <v>39</v>
      </c>
      <c r="P25928" t="s">
        <v>78</v>
      </c>
      <c r="Q25928" t="s">
        <v>1359</v>
      </c>
      <c r="R25928">
        <v>57.45</v>
      </c>
      <c r="S25928">
        <v>5</v>
      </c>
      <c r="T25928">
        <v>11.49</v>
      </c>
      <c r="U25928">
        <v>0</v>
      </c>
      <c r="V25928">
        <v>0.45</v>
      </c>
      <c r="W25928" t="s">
        <v>28457</v>
      </c>
      <c r="X25928" t="s">
        <v>43</v>
      </c>
      <c r="Y25928" t="s">
        <v>10009</v>
      </c>
      <c r="Z25928">
        <v>0.09</v>
      </c>
      <c r="AA25928">
        <v>8.61</v>
      </c>
    </row>
    <row r="25929" spans="1:27" x14ac:dyDescent="0.3">
      <c r="A25929">
        <v>7218</v>
      </c>
      <c r="B25929" t="s">
        <v>15778</v>
      </c>
      <c r="C25929" t="s">
        <v>4511</v>
      </c>
      <c r="D25929" t="s">
        <v>2023</v>
      </c>
      <c r="E25929">
        <v>4</v>
      </c>
      <c r="F25929" t="s">
        <v>30</v>
      </c>
      <c r="G25929" t="s">
        <v>700</v>
      </c>
      <c r="H25929" t="s">
        <v>701</v>
      </c>
      <c r="I25929" t="s">
        <v>73</v>
      </c>
      <c r="J25929" t="s">
        <v>34</v>
      </c>
      <c r="K25929" t="s">
        <v>35</v>
      </c>
      <c r="L25929" t="s">
        <v>36</v>
      </c>
      <c r="M25929" t="s">
        <v>37</v>
      </c>
      <c r="N25929" t="s">
        <v>14680</v>
      </c>
      <c r="O25929" t="s">
        <v>39</v>
      </c>
      <c r="P25929" t="s">
        <v>532</v>
      </c>
      <c r="Q25929" t="s">
        <v>14681</v>
      </c>
      <c r="R25929">
        <v>49.68</v>
      </c>
      <c r="S25929">
        <v>3</v>
      </c>
      <c r="T25929">
        <v>16.559999999999999</v>
      </c>
      <c r="U25929">
        <v>0</v>
      </c>
      <c r="V25929">
        <v>16.38</v>
      </c>
      <c r="W25929" t="s">
        <v>17619</v>
      </c>
      <c r="X25929" t="s">
        <v>43</v>
      </c>
      <c r="Y25929" t="s">
        <v>10009</v>
      </c>
      <c r="Z25929">
        <v>5.46</v>
      </c>
      <c r="AA25929">
        <v>8.31</v>
      </c>
    </row>
    <row r="25930" spans="1:27" x14ac:dyDescent="0.3">
      <c r="A25930">
        <v>37681</v>
      </c>
      <c r="B25930" t="s">
        <v>335</v>
      </c>
      <c r="C25930" t="s">
        <v>336</v>
      </c>
      <c r="D25930" t="s">
        <v>337</v>
      </c>
      <c r="E25930">
        <v>3</v>
      </c>
      <c r="F25930" t="s">
        <v>83</v>
      </c>
      <c r="G25930" t="s">
        <v>338</v>
      </c>
      <c r="H25930" t="s">
        <v>339</v>
      </c>
      <c r="I25930" t="s">
        <v>33</v>
      </c>
      <c r="J25930" t="s">
        <v>256</v>
      </c>
      <c r="K25930" t="s">
        <v>137</v>
      </c>
      <c r="L25930" t="s">
        <v>36</v>
      </c>
      <c r="M25930" t="s">
        <v>53</v>
      </c>
      <c r="N25930" t="s">
        <v>18636</v>
      </c>
      <c r="O25930" t="s">
        <v>205</v>
      </c>
      <c r="P25930" t="s">
        <v>288</v>
      </c>
      <c r="Q25930" t="s">
        <v>18637</v>
      </c>
      <c r="R25930">
        <v>47.984000000000002</v>
      </c>
      <c r="S25930">
        <v>2</v>
      </c>
      <c r="T25930">
        <v>23.992000000000001</v>
      </c>
      <c r="U25930">
        <v>0.2</v>
      </c>
      <c r="V25930">
        <v>14.395200000000001</v>
      </c>
      <c r="W25930" t="s">
        <v>13509</v>
      </c>
      <c r="X25930" t="s">
        <v>43</v>
      </c>
      <c r="Y25930" t="s">
        <v>7136</v>
      </c>
      <c r="Z25930">
        <v>7.1976000000000004</v>
      </c>
      <c r="AA25930">
        <v>14</v>
      </c>
    </row>
    <row r="25931" spans="1:27" x14ac:dyDescent="0.3">
      <c r="A25931">
        <v>48395</v>
      </c>
      <c r="B25931" t="s">
        <v>32016</v>
      </c>
      <c r="C25931" t="s">
        <v>1138</v>
      </c>
      <c r="D25931" t="s">
        <v>8773</v>
      </c>
      <c r="E25931">
        <v>2</v>
      </c>
      <c r="F25931" t="s">
        <v>30</v>
      </c>
      <c r="G25931" t="s">
        <v>15479</v>
      </c>
      <c r="H25931" t="s">
        <v>784</v>
      </c>
      <c r="I25931" t="s">
        <v>50</v>
      </c>
      <c r="J25931" t="s">
        <v>264</v>
      </c>
      <c r="K25931" t="s">
        <v>122</v>
      </c>
      <c r="L25931" t="s">
        <v>36</v>
      </c>
      <c r="M25931" t="s">
        <v>76</v>
      </c>
      <c r="N25931" t="s">
        <v>9852</v>
      </c>
      <c r="O25931" t="s">
        <v>39</v>
      </c>
      <c r="P25931" t="s">
        <v>40</v>
      </c>
      <c r="Q25931" t="s">
        <v>9097</v>
      </c>
      <c r="R25931">
        <v>27.3</v>
      </c>
      <c r="S25931">
        <v>2</v>
      </c>
      <c r="T25931">
        <v>13.65</v>
      </c>
      <c r="U25931">
        <v>0</v>
      </c>
      <c r="V25931">
        <v>5.7</v>
      </c>
      <c r="W25931" t="s">
        <v>13509</v>
      </c>
      <c r="X25931" t="s">
        <v>43</v>
      </c>
      <c r="Y25931" t="s">
        <v>7136</v>
      </c>
      <c r="Z25931">
        <v>2.85</v>
      </c>
      <c r="AA25931">
        <v>8.01</v>
      </c>
    </row>
    <row r="25932" spans="1:27" x14ac:dyDescent="0.3">
      <c r="A25932">
        <v>9785</v>
      </c>
      <c r="B25932" t="s">
        <v>32017</v>
      </c>
      <c r="C25932" t="s">
        <v>1056</v>
      </c>
      <c r="D25932" t="s">
        <v>1760</v>
      </c>
      <c r="E25932">
        <v>3</v>
      </c>
      <c r="F25932" t="s">
        <v>30</v>
      </c>
      <c r="G25932" t="s">
        <v>665</v>
      </c>
      <c r="H25932" t="s">
        <v>666</v>
      </c>
      <c r="I25932" t="s">
        <v>33</v>
      </c>
      <c r="J25932" t="s">
        <v>241</v>
      </c>
      <c r="K25932" t="s">
        <v>64</v>
      </c>
      <c r="L25932" t="s">
        <v>36</v>
      </c>
      <c r="M25932" t="s">
        <v>53</v>
      </c>
      <c r="N25932" t="s">
        <v>11332</v>
      </c>
      <c r="O25932" t="s">
        <v>39</v>
      </c>
      <c r="P25932" t="s">
        <v>96</v>
      </c>
      <c r="Q25932" t="s">
        <v>11333</v>
      </c>
      <c r="R25932">
        <v>29.88</v>
      </c>
      <c r="S25932">
        <v>2</v>
      </c>
      <c r="T25932">
        <v>14.94</v>
      </c>
      <c r="U25932">
        <v>0</v>
      </c>
      <c r="V25932">
        <v>7.44</v>
      </c>
      <c r="W25932" t="s">
        <v>13509</v>
      </c>
      <c r="X25932" t="s">
        <v>1028</v>
      </c>
      <c r="Y25932" t="s">
        <v>7136</v>
      </c>
      <c r="Z25932">
        <v>3.72</v>
      </c>
      <c r="AA25932">
        <v>8.42</v>
      </c>
    </row>
    <row r="25933" spans="1:27" x14ac:dyDescent="0.3">
      <c r="A25933">
        <v>9860</v>
      </c>
      <c r="B25933" t="s">
        <v>32018</v>
      </c>
      <c r="C25933" t="s">
        <v>1429</v>
      </c>
      <c r="D25933" t="s">
        <v>379</v>
      </c>
      <c r="E25933">
        <v>3</v>
      </c>
      <c r="F25933" t="s">
        <v>30</v>
      </c>
      <c r="G25933" t="s">
        <v>5701</v>
      </c>
      <c r="H25933" t="s">
        <v>5702</v>
      </c>
      <c r="I25933" t="s">
        <v>33</v>
      </c>
      <c r="J25933" t="s">
        <v>241</v>
      </c>
      <c r="K25933" t="s">
        <v>64</v>
      </c>
      <c r="L25933" t="s">
        <v>36</v>
      </c>
      <c r="M25933" t="s">
        <v>53</v>
      </c>
      <c r="N25933" t="s">
        <v>21598</v>
      </c>
      <c r="O25933" t="s">
        <v>205</v>
      </c>
      <c r="P25933" t="s">
        <v>2254</v>
      </c>
      <c r="Q25933" t="s">
        <v>20424</v>
      </c>
      <c r="R25933">
        <v>100.8</v>
      </c>
      <c r="S25933">
        <v>3</v>
      </c>
      <c r="T25933">
        <v>33.6</v>
      </c>
      <c r="U25933">
        <v>0</v>
      </c>
      <c r="V25933">
        <v>42.3</v>
      </c>
      <c r="W25933" t="s">
        <v>24493</v>
      </c>
      <c r="X25933" t="s">
        <v>43</v>
      </c>
      <c r="Y25933" t="s">
        <v>7136</v>
      </c>
      <c r="Z25933">
        <v>14.1</v>
      </c>
      <c r="AA25933">
        <v>16.7</v>
      </c>
    </row>
    <row r="25934" spans="1:27" x14ac:dyDescent="0.3">
      <c r="A25934">
        <v>38814</v>
      </c>
      <c r="B25934" t="s">
        <v>11374</v>
      </c>
      <c r="C25934" t="s">
        <v>671</v>
      </c>
      <c r="D25934" t="s">
        <v>1616</v>
      </c>
      <c r="E25934">
        <v>3</v>
      </c>
      <c r="F25934" t="s">
        <v>30</v>
      </c>
      <c r="G25934" t="s">
        <v>4709</v>
      </c>
      <c r="H25934" t="s">
        <v>4710</v>
      </c>
      <c r="I25934" t="s">
        <v>33</v>
      </c>
      <c r="J25934" t="s">
        <v>3029</v>
      </c>
      <c r="K25934" t="s">
        <v>75</v>
      </c>
      <c r="L25934" t="s">
        <v>36</v>
      </c>
      <c r="M25934" t="s">
        <v>76</v>
      </c>
      <c r="N25934" t="s">
        <v>23972</v>
      </c>
      <c r="O25934" t="s">
        <v>205</v>
      </c>
      <c r="P25934" t="s">
        <v>288</v>
      </c>
      <c r="Q25934" t="s">
        <v>23973</v>
      </c>
      <c r="R25934">
        <v>146.44999999999999</v>
      </c>
      <c r="S25934">
        <v>5</v>
      </c>
      <c r="T25934">
        <v>29.29</v>
      </c>
      <c r="U25934">
        <v>0</v>
      </c>
      <c r="V25934">
        <v>48.328499999999998</v>
      </c>
      <c r="W25934" t="s">
        <v>25668</v>
      </c>
      <c r="X25934" t="s">
        <v>43</v>
      </c>
      <c r="Y25934" t="s">
        <v>7136</v>
      </c>
      <c r="Z25934">
        <v>9.6656999999999993</v>
      </c>
      <c r="AA25934">
        <v>16.829999999999998</v>
      </c>
    </row>
    <row r="25935" spans="1:27" x14ac:dyDescent="0.3">
      <c r="A25935">
        <v>28523</v>
      </c>
      <c r="B25935" t="s">
        <v>32019</v>
      </c>
      <c r="C25935" t="s">
        <v>836</v>
      </c>
      <c r="D25935" t="s">
        <v>837</v>
      </c>
      <c r="E25935">
        <v>6</v>
      </c>
      <c r="F25935" t="s">
        <v>47</v>
      </c>
      <c r="G25935" t="s">
        <v>2617</v>
      </c>
      <c r="H25935" t="s">
        <v>2618</v>
      </c>
      <c r="I25935" t="s">
        <v>33</v>
      </c>
      <c r="J25935" t="s">
        <v>171</v>
      </c>
      <c r="K25935" t="s">
        <v>172</v>
      </c>
      <c r="L25935" t="s">
        <v>36</v>
      </c>
      <c r="M25935" t="s">
        <v>53</v>
      </c>
      <c r="N25935" t="s">
        <v>26171</v>
      </c>
      <c r="O25935" t="s">
        <v>39</v>
      </c>
      <c r="P25935" t="s">
        <v>55</v>
      </c>
      <c r="Q25935" t="s">
        <v>16364</v>
      </c>
      <c r="R25935">
        <v>150.89400000000001</v>
      </c>
      <c r="S25935">
        <v>6</v>
      </c>
      <c r="T25935">
        <v>25.149000000000001</v>
      </c>
      <c r="U25935">
        <v>0.17</v>
      </c>
      <c r="V25935">
        <v>41.814</v>
      </c>
      <c r="W25935" t="s">
        <v>32020</v>
      </c>
      <c r="X25935" t="s">
        <v>1096</v>
      </c>
      <c r="Y25935" t="s">
        <v>7136</v>
      </c>
      <c r="Z25935">
        <v>6.9690000000000003</v>
      </c>
      <c r="AA25935">
        <v>15.38</v>
      </c>
    </row>
    <row r="25936" spans="1:27" x14ac:dyDescent="0.3">
      <c r="A25936">
        <v>19816</v>
      </c>
      <c r="B25936" t="s">
        <v>32021</v>
      </c>
      <c r="C25936" t="s">
        <v>2861</v>
      </c>
      <c r="D25936" t="s">
        <v>3592</v>
      </c>
      <c r="E25936">
        <v>4</v>
      </c>
      <c r="F25936" t="s">
        <v>47</v>
      </c>
      <c r="G25936" t="s">
        <v>186</v>
      </c>
      <c r="H25936" t="s">
        <v>187</v>
      </c>
      <c r="I25936" t="s">
        <v>33</v>
      </c>
      <c r="J25936" t="s">
        <v>188</v>
      </c>
      <c r="K25936" t="s">
        <v>75</v>
      </c>
      <c r="L25936" t="s">
        <v>36</v>
      </c>
      <c r="M25936" t="s">
        <v>76</v>
      </c>
      <c r="N25936" t="s">
        <v>18116</v>
      </c>
      <c r="O25936" t="s">
        <v>39</v>
      </c>
      <c r="P25936" t="s">
        <v>55</v>
      </c>
      <c r="Q25936" t="s">
        <v>10043</v>
      </c>
      <c r="R25936">
        <v>84.69</v>
      </c>
      <c r="S25936">
        <v>3</v>
      </c>
      <c r="T25936">
        <v>28.23</v>
      </c>
      <c r="U25936">
        <v>0</v>
      </c>
      <c r="V25936">
        <v>0</v>
      </c>
      <c r="W25936" t="s">
        <v>24493</v>
      </c>
      <c r="X25936" t="s">
        <v>43</v>
      </c>
      <c r="Y25936" t="s">
        <v>7136</v>
      </c>
      <c r="Z25936">
        <v>0</v>
      </c>
      <c r="AA25936">
        <v>25.43</v>
      </c>
    </row>
    <row r="25937" spans="1:27" x14ac:dyDescent="0.3">
      <c r="A25937">
        <v>37168</v>
      </c>
      <c r="B25937" t="s">
        <v>32022</v>
      </c>
      <c r="C25937" t="s">
        <v>1693</v>
      </c>
      <c r="D25937" t="s">
        <v>1030</v>
      </c>
      <c r="E25937">
        <v>4</v>
      </c>
      <c r="F25937" t="s">
        <v>47</v>
      </c>
      <c r="G25937" t="s">
        <v>11737</v>
      </c>
      <c r="H25937" t="s">
        <v>11394</v>
      </c>
      <c r="I25937" t="s">
        <v>33</v>
      </c>
      <c r="J25937" t="s">
        <v>397</v>
      </c>
      <c r="K25937" t="s">
        <v>64</v>
      </c>
      <c r="L25937" t="s">
        <v>36</v>
      </c>
      <c r="M25937" t="s">
        <v>53</v>
      </c>
      <c r="N25937" t="s">
        <v>18549</v>
      </c>
      <c r="O25937" t="s">
        <v>139</v>
      </c>
      <c r="P25937" t="s">
        <v>140</v>
      </c>
      <c r="Q25937" t="s">
        <v>18550</v>
      </c>
      <c r="R25937">
        <v>127.95</v>
      </c>
      <c r="S25937">
        <v>3</v>
      </c>
      <c r="T25937">
        <v>42.65</v>
      </c>
      <c r="U25937">
        <v>0</v>
      </c>
      <c r="V25937">
        <v>21.7515</v>
      </c>
      <c r="W25937" t="s">
        <v>24493</v>
      </c>
      <c r="X25937" t="s">
        <v>43</v>
      </c>
      <c r="Y25937" t="s">
        <v>7136</v>
      </c>
      <c r="Z25937">
        <v>7.2504999999999997</v>
      </c>
      <c r="AA25937">
        <v>32.6</v>
      </c>
    </row>
    <row r="25938" spans="1:27" x14ac:dyDescent="0.3">
      <c r="A25938">
        <v>6409</v>
      </c>
      <c r="B25938" t="s">
        <v>15812</v>
      </c>
      <c r="C25938" t="s">
        <v>1073</v>
      </c>
      <c r="D25938" t="s">
        <v>1073</v>
      </c>
      <c r="E25938">
        <v>0</v>
      </c>
      <c r="F25938" t="s">
        <v>70</v>
      </c>
      <c r="G25938" t="s">
        <v>7556</v>
      </c>
      <c r="H25938" t="s">
        <v>6010</v>
      </c>
      <c r="I25938" t="s">
        <v>73</v>
      </c>
      <c r="J25938" t="s">
        <v>51</v>
      </c>
      <c r="K25938" t="s">
        <v>52</v>
      </c>
      <c r="L25938" t="s">
        <v>36</v>
      </c>
      <c r="M25938" t="s">
        <v>53</v>
      </c>
      <c r="N25938" t="s">
        <v>15482</v>
      </c>
      <c r="O25938" t="s">
        <v>39</v>
      </c>
      <c r="P25938" t="s">
        <v>532</v>
      </c>
      <c r="Q25938" t="s">
        <v>15483</v>
      </c>
      <c r="R25938">
        <v>49.6</v>
      </c>
      <c r="S25938">
        <v>2</v>
      </c>
      <c r="T25938">
        <v>24.8</v>
      </c>
      <c r="U25938">
        <v>0</v>
      </c>
      <c r="V25938">
        <v>7.44</v>
      </c>
      <c r="W25938" t="s">
        <v>13509</v>
      </c>
      <c r="X25938" t="s">
        <v>43</v>
      </c>
      <c r="Y25938" t="s">
        <v>7136</v>
      </c>
      <c r="Z25938">
        <v>3.72</v>
      </c>
      <c r="AA25938">
        <v>18.28</v>
      </c>
    </row>
    <row r="25939" spans="1:27" x14ac:dyDescent="0.3">
      <c r="A25939">
        <v>5625</v>
      </c>
      <c r="B25939" t="s">
        <v>19186</v>
      </c>
      <c r="C25939" t="s">
        <v>3798</v>
      </c>
      <c r="D25939" t="s">
        <v>5756</v>
      </c>
      <c r="E25939">
        <v>4</v>
      </c>
      <c r="F25939" t="s">
        <v>47</v>
      </c>
      <c r="G25939" t="s">
        <v>6054</v>
      </c>
      <c r="H25939" t="s">
        <v>6055</v>
      </c>
      <c r="I25939" t="s">
        <v>50</v>
      </c>
      <c r="J25939" t="s">
        <v>744</v>
      </c>
      <c r="K25939" t="s">
        <v>75</v>
      </c>
      <c r="L25939" t="s">
        <v>36</v>
      </c>
      <c r="M25939" t="s">
        <v>76</v>
      </c>
      <c r="N25939" t="s">
        <v>8061</v>
      </c>
      <c r="O25939" t="s">
        <v>205</v>
      </c>
      <c r="P25939" t="s">
        <v>288</v>
      </c>
      <c r="Q25939" t="s">
        <v>6538</v>
      </c>
      <c r="R25939">
        <v>93.42</v>
      </c>
      <c r="S25939">
        <v>3</v>
      </c>
      <c r="T25939">
        <v>31.14</v>
      </c>
      <c r="U25939">
        <v>0</v>
      </c>
      <c r="V25939">
        <v>37.32</v>
      </c>
      <c r="W25939" t="s">
        <v>24493</v>
      </c>
      <c r="X25939" t="s">
        <v>57</v>
      </c>
      <c r="Y25939" t="s">
        <v>7136</v>
      </c>
      <c r="Z25939">
        <v>12.44</v>
      </c>
      <c r="AA25939">
        <v>15.9</v>
      </c>
    </row>
    <row r="25940" spans="1:27" x14ac:dyDescent="0.3">
      <c r="A25940">
        <v>15401</v>
      </c>
      <c r="B25940" t="s">
        <v>32023</v>
      </c>
      <c r="C25940" t="s">
        <v>2865</v>
      </c>
      <c r="D25940" t="s">
        <v>8148</v>
      </c>
      <c r="E25940">
        <v>6</v>
      </c>
      <c r="F25940" t="s">
        <v>47</v>
      </c>
      <c r="G25940" t="s">
        <v>2395</v>
      </c>
      <c r="H25940" t="s">
        <v>435</v>
      </c>
      <c r="I25940" t="s">
        <v>50</v>
      </c>
      <c r="J25940" t="s">
        <v>319</v>
      </c>
      <c r="K25940" t="s">
        <v>122</v>
      </c>
      <c r="L25940" t="s">
        <v>36</v>
      </c>
      <c r="M25940" t="s">
        <v>76</v>
      </c>
      <c r="N25940" t="s">
        <v>24812</v>
      </c>
      <c r="O25940" t="s">
        <v>39</v>
      </c>
      <c r="P25940" t="s">
        <v>96</v>
      </c>
      <c r="Q25940" t="s">
        <v>13465</v>
      </c>
      <c r="R25940">
        <v>208.53</v>
      </c>
      <c r="S25940">
        <v>7</v>
      </c>
      <c r="T25940">
        <v>29.79</v>
      </c>
      <c r="U25940">
        <v>0</v>
      </c>
      <c r="V25940">
        <v>1.89</v>
      </c>
      <c r="W25940" t="s">
        <v>29436</v>
      </c>
      <c r="X25940" t="s">
        <v>57</v>
      </c>
      <c r="Y25940" t="s">
        <v>7136</v>
      </c>
      <c r="Z25940">
        <v>0.27</v>
      </c>
      <c r="AA25940">
        <v>26.72</v>
      </c>
    </row>
    <row r="25941" spans="1:27" x14ac:dyDescent="0.3">
      <c r="A25941">
        <v>43877</v>
      </c>
      <c r="B25941" t="s">
        <v>14100</v>
      </c>
      <c r="C25941" t="s">
        <v>3826</v>
      </c>
      <c r="D25941" t="s">
        <v>1892</v>
      </c>
      <c r="E25941">
        <v>2</v>
      </c>
      <c r="F25941" t="s">
        <v>83</v>
      </c>
      <c r="G25941" t="s">
        <v>6101</v>
      </c>
      <c r="H25941" t="s">
        <v>776</v>
      </c>
      <c r="I25941" t="s">
        <v>73</v>
      </c>
      <c r="J25941" t="s">
        <v>103</v>
      </c>
      <c r="K25941" t="s">
        <v>104</v>
      </c>
      <c r="L25941" t="s">
        <v>36</v>
      </c>
      <c r="M25941" t="s">
        <v>37</v>
      </c>
      <c r="N25941" t="s">
        <v>11260</v>
      </c>
      <c r="O25941" t="s">
        <v>39</v>
      </c>
      <c r="P25941" t="s">
        <v>87</v>
      </c>
      <c r="Q25941" t="s">
        <v>985</v>
      </c>
      <c r="R25941">
        <v>116.88</v>
      </c>
      <c r="S25941">
        <v>4</v>
      </c>
      <c r="T25941">
        <v>29.22</v>
      </c>
      <c r="U25941">
        <v>0</v>
      </c>
      <c r="V25941">
        <v>15.12</v>
      </c>
      <c r="W25941" t="s">
        <v>23176</v>
      </c>
      <c r="X25941" t="s">
        <v>1028</v>
      </c>
      <c r="Y25941" t="s">
        <v>7136</v>
      </c>
      <c r="Z25941">
        <v>3.78</v>
      </c>
      <c r="AA25941">
        <v>22.64</v>
      </c>
    </row>
    <row r="25942" spans="1:27" x14ac:dyDescent="0.3">
      <c r="A25942">
        <v>37284</v>
      </c>
      <c r="B25942" t="s">
        <v>7893</v>
      </c>
      <c r="C25942" t="s">
        <v>6017</v>
      </c>
      <c r="D25942" t="s">
        <v>330</v>
      </c>
      <c r="E25942">
        <v>6</v>
      </c>
      <c r="F25942" t="s">
        <v>47</v>
      </c>
      <c r="G25942" t="s">
        <v>5513</v>
      </c>
      <c r="H25942" t="s">
        <v>5514</v>
      </c>
      <c r="I25942" t="s">
        <v>33</v>
      </c>
      <c r="J25942" t="s">
        <v>319</v>
      </c>
      <c r="K25942" t="s">
        <v>122</v>
      </c>
      <c r="L25942" t="s">
        <v>36</v>
      </c>
      <c r="M25942" t="s">
        <v>76</v>
      </c>
      <c r="N25942" t="s">
        <v>25769</v>
      </c>
      <c r="O25942" t="s">
        <v>39</v>
      </c>
      <c r="P25942" t="s">
        <v>40</v>
      </c>
      <c r="Q25942" t="s">
        <v>25770</v>
      </c>
      <c r="R25942">
        <v>245.94</v>
      </c>
      <c r="S25942">
        <v>6</v>
      </c>
      <c r="T25942">
        <v>40.99</v>
      </c>
      <c r="U25942">
        <v>0</v>
      </c>
      <c r="V25942">
        <v>120.5106</v>
      </c>
      <c r="W25942" t="s">
        <v>25467</v>
      </c>
      <c r="X25942" t="s">
        <v>57</v>
      </c>
      <c r="Y25942" t="s">
        <v>7136</v>
      </c>
      <c r="Z25942">
        <v>20.085100000000001</v>
      </c>
      <c r="AA25942">
        <v>18.11</v>
      </c>
    </row>
    <row r="25943" spans="1:27" x14ac:dyDescent="0.3">
      <c r="A25943">
        <v>5266</v>
      </c>
      <c r="B25943" t="s">
        <v>32024</v>
      </c>
      <c r="C25943" t="s">
        <v>5824</v>
      </c>
      <c r="D25943" t="s">
        <v>5824</v>
      </c>
      <c r="E25943">
        <v>0</v>
      </c>
      <c r="F25943" t="s">
        <v>70</v>
      </c>
      <c r="G25943" t="s">
        <v>6959</v>
      </c>
      <c r="H25943" t="s">
        <v>6960</v>
      </c>
      <c r="I25943" t="s">
        <v>33</v>
      </c>
      <c r="J25943" t="s">
        <v>103</v>
      </c>
      <c r="K25943" t="s">
        <v>104</v>
      </c>
      <c r="L25943" t="s">
        <v>36</v>
      </c>
      <c r="M25943" t="s">
        <v>37</v>
      </c>
      <c r="N25943" t="s">
        <v>11111</v>
      </c>
      <c r="O25943" t="s">
        <v>39</v>
      </c>
      <c r="P25943" t="s">
        <v>78</v>
      </c>
      <c r="Q25943" t="s">
        <v>1359</v>
      </c>
      <c r="R25943">
        <v>15.32</v>
      </c>
      <c r="S25943">
        <v>2</v>
      </c>
      <c r="T25943">
        <v>7.66</v>
      </c>
      <c r="U25943">
        <v>0</v>
      </c>
      <c r="V25943">
        <v>0</v>
      </c>
      <c r="W25943" t="s">
        <v>18101</v>
      </c>
      <c r="X25943" t="s">
        <v>1028</v>
      </c>
      <c r="Y25943" t="s">
        <v>7136</v>
      </c>
      <c r="Z25943">
        <v>0</v>
      </c>
      <c r="AA25943">
        <v>4.8600000000000003</v>
      </c>
    </row>
    <row r="25944" spans="1:27" x14ac:dyDescent="0.3">
      <c r="A25944">
        <v>12902</v>
      </c>
      <c r="B25944" t="s">
        <v>23901</v>
      </c>
      <c r="C25944" t="s">
        <v>4715</v>
      </c>
      <c r="D25944" t="s">
        <v>4716</v>
      </c>
      <c r="E25944">
        <v>6</v>
      </c>
      <c r="F25944" t="s">
        <v>47</v>
      </c>
      <c r="G25944" t="s">
        <v>3627</v>
      </c>
      <c r="H25944" t="s">
        <v>1212</v>
      </c>
      <c r="I25944" t="s">
        <v>33</v>
      </c>
      <c r="J25944" t="s">
        <v>171</v>
      </c>
      <c r="K25944" t="s">
        <v>172</v>
      </c>
      <c r="L25944" t="s">
        <v>36</v>
      </c>
      <c r="M25944" t="s">
        <v>53</v>
      </c>
      <c r="N25944" t="s">
        <v>28843</v>
      </c>
      <c r="O25944" t="s">
        <v>39</v>
      </c>
      <c r="P25944" t="s">
        <v>87</v>
      </c>
      <c r="Q25944" t="s">
        <v>9152</v>
      </c>
      <c r="R25944">
        <v>57.9</v>
      </c>
      <c r="S25944">
        <v>2</v>
      </c>
      <c r="T25944">
        <v>28.95</v>
      </c>
      <c r="U25944">
        <v>0</v>
      </c>
      <c r="V25944">
        <v>8.1</v>
      </c>
      <c r="W25944" t="s">
        <v>18101</v>
      </c>
      <c r="X25944" t="s">
        <v>1096</v>
      </c>
      <c r="Y25944" t="s">
        <v>7136</v>
      </c>
      <c r="Z25944">
        <v>4.05</v>
      </c>
      <c r="AA25944">
        <v>22.1</v>
      </c>
    </row>
    <row r="25945" spans="1:27" x14ac:dyDescent="0.3">
      <c r="A25945">
        <v>18709</v>
      </c>
      <c r="B25945" t="s">
        <v>565</v>
      </c>
      <c r="C25945" t="s">
        <v>566</v>
      </c>
      <c r="D25945" t="s">
        <v>567</v>
      </c>
      <c r="E25945">
        <v>4</v>
      </c>
      <c r="F25945" t="s">
        <v>47</v>
      </c>
      <c r="G25945" t="s">
        <v>568</v>
      </c>
      <c r="H25945" t="s">
        <v>569</v>
      </c>
      <c r="I25945" t="s">
        <v>33</v>
      </c>
      <c r="J25945" t="s">
        <v>675</v>
      </c>
      <c r="K25945" t="s">
        <v>137</v>
      </c>
      <c r="L25945" t="s">
        <v>36</v>
      </c>
      <c r="M25945" t="s">
        <v>53</v>
      </c>
      <c r="N25945" t="s">
        <v>29918</v>
      </c>
      <c r="O25945" t="s">
        <v>39</v>
      </c>
      <c r="P25945" t="s">
        <v>40</v>
      </c>
      <c r="Q25945" t="s">
        <v>18754</v>
      </c>
      <c r="R25945">
        <v>59.34</v>
      </c>
      <c r="S25945">
        <v>2</v>
      </c>
      <c r="T25945">
        <v>29.67</v>
      </c>
      <c r="U25945">
        <v>0</v>
      </c>
      <c r="V25945">
        <v>5.34</v>
      </c>
      <c r="W25945" t="s">
        <v>18101</v>
      </c>
      <c r="X25945" t="s">
        <v>57</v>
      </c>
      <c r="Y25945" t="s">
        <v>7136</v>
      </c>
      <c r="Z25945">
        <v>2.67</v>
      </c>
      <c r="AA25945">
        <v>24.2</v>
      </c>
    </row>
    <row r="25946" spans="1:27" x14ac:dyDescent="0.3">
      <c r="A25946">
        <v>19496</v>
      </c>
      <c r="B25946" t="s">
        <v>27939</v>
      </c>
      <c r="C25946" t="s">
        <v>2774</v>
      </c>
      <c r="D25946" t="s">
        <v>4436</v>
      </c>
      <c r="E25946">
        <v>5</v>
      </c>
      <c r="F25946" t="s">
        <v>47</v>
      </c>
      <c r="G25946" t="s">
        <v>2922</v>
      </c>
      <c r="H25946" t="s">
        <v>2923</v>
      </c>
      <c r="I25946" t="s">
        <v>50</v>
      </c>
      <c r="J25946" t="s">
        <v>113</v>
      </c>
      <c r="K25946" t="s">
        <v>35</v>
      </c>
      <c r="L25946" t="s">
        <v>36</v>
      </c>
      <c r="M25946" t="s">
        <v>37</v>
      </c>
      <c r="N25946" t="s">
        <v>20957</v>
      </c>
      <c r="O25946" t="s">
        <v>39</v>
      </c>
      <c r="P25946" t="s">
        <v>87</v>
      </c>
      <c r="Q25946" t="s">
        <v>18705</v>
      </c>
      <c r="R25946">
        <v>89.4</v>
      </c>
      <c r="S25946">
        <v>2</v>
      </c>
      <c r="T25946">
        <v>44.7</v>
      </c>
      <c r="U25946">
        <v>0</v>
      </c>
      <c r="V25946">
        <v>16.98</v>
      </c>
      <c r="W25946" t="s">
        <v>18101</v>
      </c>
      <c r="X25946" t="s">
        <v>57</v>
      </c>
      <c r="Y25946" t="s">
        <v>7136</v>
      </c>
      <c r="Z25946">
        <v>8.49</v>
      </c>
      <c r="AA25946">
        <v>33.409999999999997</v>
      </c>
    </row>
    <row r="25947" spans="1:27" x14ac:dyDescent="0.3">
      <c r="A25947">
        <v>20905</v>
      </c>
      <c r="B25947" t="s">
        <v>29514</v>
      </c>
      <c r="C25947" t="s">
        <v>3550</v>
      </c>
      <c r="D25947" t="s">
        <v>7296</v>
      </c>
      <c r="E25947">
        <v>2</v>
      </c>
      <c r="F25947" t="s">
        <v>83</v>
      </c>
      <c r="G25947" t="s">
        <v>4869</v>
      </c>
      <c r="H25947" t="s">
        <v>4870</v>
      </c>
      <c r="I25947" t="s">
        <v>73</v>
      </c>
      <c r="J25947" t="s">
        <v>103</v>
      </c>
      <c r="K25947" t="s">
        <v>104</v>
      </c>
      <c r="L25947" t="s">
        <v>36</v>
      </c>
      <c r="M25947" t="s">
        <v>37</v>
      </c>
      <c r="N25947" t="s">
        <v>18841</v>
      </c>
      <c r="O25947" t="s">
        <v>39</v>
      </c>
      <c r="P25947" t="s">
        <v>78</v>
      </c>
      <c r="Q25947" t="s">
        <v>7533</v>
      </c>
      <c r="R25947">
        <v>29.268000000000001</v>
      </c>
      <c r="S25947">
        <v>2</v>
      </c>
      <c r="T25947">
        <v>14.634</v>
      </c>
      <c r="U25947">
        <v>0.1</v>
      </c>
      <c r="V25947">
        <v>1.248</v>
      </c>
      <c r="W25947" t="s">
        <v>18101</v>
      </c>
      <c r="X25947" t="s">
        <v>43</v>
      </c>
      <c r="Y25947" t="s">
        <v>7136</v>
      </c>
      <c r="Z25947">
        <v>0.624</v>
      </c>
      <c r="AA25947">
        <v>11.21</v>
      </c>
    </row>
    <row r="25948" spans="1:27" x14ac:dyDescent="0.3">
      <c r="A25948">
        <v>16718</v>
      </c>
      <c r="B25948" t="s">
        <v>32025</v>
      </c>
      <c r="C25948" t="s">
        <v>7768</v>
      </c>
      <c r="D25948" t="s">
        <v>5696</v>
      </c>
      <c r="E25948">
        <v>7</v>
      </c>
      <c r="F25948" t="s">
        <v>47</v>
      </c>
      <c r="G25948" t="s">
        <v>5873</v>
      </c>
      <c r="H25948" t="s">
        <v>5874</v>
      </c>
      <c r="I25948" t="s">
        <v>50</v>
      </c>
      <c r="J25948" t="s">
        <v>195</v>
      </c>
      <c r="K25948" t="s">
        <v>137</v>
      </c>
      <c r="L25948" t="s">
        <v>36</v>
      </c>
      <c r="M25948" t="s">
        <v>53</v>
      </c>
      <c r="N25948" t="s">
        <v>15854</v>
      </c>
      <c r="O25948" t="s">
        <v>39</v>
      </c>
      <c r="P25948" t="s">
        <v>87</v>
      </c>
      <c r="Q25948" t="s">
        <v>2832</v>
      </c>
      <c r="R25948">
        <v>14.505000000000001</v>
      </c>
      <c r="S25948">
        <v>1</v>
      </c>
      <c r="T25948">
        <v>14.505000000000001</v>
      </c>
      <c r="U25948">
        <v>0.5</v>
      </c>
      <c r="V25948">
        <v>-11.324999999999999</v>
      </c>
      <c r="W25948" t="s">
        <v>7136</v>
      </c>
      <c r="X25948" t="s">
        <v>1096</v>
      </c>
      <c r="Y25948" t="s">
        <v>7136</v>
      </c>
      <c r="Z25948">
        <v>-11.324999999999999</v>
      </c>
      <c r="AA25948">
        <v>23.03</v>
      </c>
    </row>
    <row r="25949" spans="1:27" x14ac:dyDescent="0.3">
      <c r="A25949">
        <v>22853</v>
      </c>
      <c r="B25949" t="s">
        <v>32026</v>
      </c>
      <c r="C25949" t="s">
        <v>366</v>
      </c>
      <c r="D25949" t="s">
        <v>367</v>
      </c>
      <c r="E25949">
        <v>4</v>
      </c>
      <c r="F25949" t="s">
        <v>47</v>
      </c>
      <c r="G25949" t="s">
        <v>4222</v>
      </c>
      <c r="H25949" t="s">
        <v>4223</v>
      </c>
      <c r="I25949" t="s">
        <v>50</v>
      </c>
      <c r="J25949" t="s">
        <v>122</v>
      </c>
      <c r="K25949" t="s">
        <v>122</v>
      </c>
      <c r="L25949" t="s">
        <v>36</v>
      </c>
      <c r="M25949" t="s">
        <v>76</v>
      </c>
      <c r="N25949" t="s">
        <v>23086</v>
      </c>
      <c r="O25949" t="s">
        <v>39</v>
      </c>
      <c r="P25949" t="s">
        <v>893</v>
      </c>
      <c r="Q25949" t="s">
        <v>7170</v>
      </c>
      <c r="R25949">
        <v>26.64</v>
      </c>
      <c r="S25949">
        <v>1</v>
      </c>
      <c r="T25949">
        <v>26.64</v>
      </c>
      <c r="U25949">
        <v>0.5</v>
      </c>
      <c r="V25949">
        <v>-2.67</v>
      </c>
      <c r="W25949" t="s">
        <v>7136</v>
      </c>
      <c r="X25949" t="s">
        <v>43</v>
      </c>
      <c r="Y25949" t="s">
        <v>7136</v>
      </c>
      <c r="Z25949">
        <v>-2.67</v>
      </c>
      <c r="AA25949">
        <v>26.51</v>
      </c>
    </row>
    <row r="25950" spans="1:27" x14ac:dyDescent="0.3">
      <c r="A25950">
        <v>28940</v>
      </c>
      <c r="B25950" t="s">
        <v>28451</v>
      </c>
      <c r="C25950" t="s">
        <v>210</v>
      </c>
      <c r="D25950" t="s">
        <v>3454</v>
      </c>
      <c r="E25950">
        <v>5</v>
      </c>
      <c r="F25950" t="s">
        <v>47</v>
      </c>
      <c r="G25950" t="s">
        <v>3627</v>
      </c>
      <c r="H25950" t="s">
        <v>1212</v>
      </c>
      <c r="I25950" t="s">
        <v>33</v>
      </c>
      <c r="J25950" t="s">
        <v>241</v>
      </c>
      <c r="K25950" t="s">
        <v>64</v>
      </c>
      <c r="L25950" t="s">
        <v>36</v>
      </c>
      <c r="M25950" t="s">
        <v>53</v>
      </c>
      <c r="N25950" t="s">
        <v>18623</v>
      </c>
      <c r="O25950" t="s">
        <v>205</v>
      </c>
      <c r="P25950" t="s">
        <v>288</v>
      </c>
      <c r="Q25950" t="s">
        <v>18624</v>
      </c>
      <c r="R25950">
        <v>42.21</v>
      </c>
      <c r="S25950">
        <v>1</v>
      </c>
      <c r="T25950">
        <v>42.21</v>
      </c>
      <c r="U25950">
        <v>0</v>
      </c>
      <c r="V25950">
        <v>5.88</v>
      </c>
      <c r="W25950" t="s">
        <v>7136</v>
      </c>
      <c r="X25950" t="s">
        <v>57</v>
      </c>
      <c r="Y25950" t="s">
        <v>7136</v>
      </c>
      <c r="Z25950">
        <v>5.88</v>
      </c>
      <c r="AA25950">
        <v>33.53</v>
      </c>
    </row>
    <row r="25951" spans="1:27" x14ac:dyDescent="0.3">
      <c r="A25951">
        <v>39198</v>
      </c>
      <c r="B25951" t="s">
        <v>1160</v>
      </c>
      <c r="C25951" t="s">
        <v>1161</v>
      </c>
      <c r="D25951" t="s">
        <v>1162</v>
      </c>
      <c r="E25951">
        <v>5</v>
      </c>
      <c r="F25951" t="s">
        <v>47</v>
      </c>
      <c r="G25951" t="s">
        <v>1147</v>
      </c>
      <c r="H25951" t="s">
        <v>1148</v>
      </c>
      <c r="I25951" t="s">
        <v>33</v>
      </c>
      <c r="J25951" t="s">
        <v>51</v>
      </c>
      <c r="K25951" t="s">
        <v>52</v>
      </c>
      <c r="L25951" t="s">
        <v>36</v>
      </c>
      <c r="M25951" t="s">
        <v>53</v>
      </c>
      <c r="N25951" t="s">
        <v>23291</v>
      </c>
      <c r="O25951" t="s">
        <v>139</v>
      </c>
      <c r="P25951" t="s">
        <v>140</v>
      </c>
      <c r="Q25951" t="s">
        <v>23292</v>
      </c>
      <c r="R25951">
        <v>31.984000000000002</v>
      </c>
      <c r="S25951">
        <v>1</v>
      </c>
      <c r="T25951">
        <v>31.984000000000002</v>
      </c>
      <c r="U25951">
        <v>0.2</v>
      </c>
      <c r="V25951">
        <v>0</v>
      </c>
      <c r="W25951" t="s">
        <v>7136</v>
      </c>
      <c r="X25951" t="s">
        <v>57</v>
      </c>
      <c r="Y25951" t="s">
        <v>7136</v>
      </c>
      <c r="Z25951">
        <v>0</v>
      </c>
      <c r="AA25951">
        <v>29.18</v>
      </c>
    </row>
    <row r="25952" spans="1:27" x14ac:dyDescent="0.3">
      <c r="A25952">
        <v>42486</v>
      </c>
      <c r="B25952" t="s">
        <v>19800</v>
      </c>
      <c r="C25952" t="s">
        <v>726</v>
      </c>
      <c r="D25952" t="s">
        <v>2365</v>
      </c>
      <c r="E25952">
        <v>6</v>
      </c>
      <c r="F25952" t="s">
        <v>47</v>
      </c>
      <c r="G25952" t="s">
        <v>3840</v>
      </c>
      <c r="H25952" t="s">
        <v>1344</v>
      </c>
      <c r="I25952" t="s">
        <v>73</v>
      </c>
      <c r="J25952" t="s">
        <v>51</v>
      </c>
      <c r="K25952" t="s">
        <v>52</v>
      </c>
      <c r="L25952" t="s">
        <v>36</v>
      </c>
      <c r="M25952" t="s">
        <v>53</v>
      </c>
      <c r="N25952" t="s">
        <v>10321</v>
      </c>
      <c r="O25952" t="s">
        <v>39</v>
      </c>
      <c r="P25952" t="s">
        <v>55</v>
      </c>
      <c r="Q25952" t="s">
        <v>8362</v>
      </c>
      <c r="R25952">
        <v>15.33</v>
      </c>
      <c r="S25952">
        <v>1</v>
      </c>
      <c r="T25952">
        <v>15.33</v>
      </c>
      <c r="U25952">
        <v>0</v>
      </c>
      <c r="V25952">
        <v>0.75</v>
      </c>
      <c r="W25952" t="s">
        <v>7136</v>
      </c>
      <c r="X25952" t="s">
        <v>1096</v>
      </c>
      <c r="Y25952" t="s">
        <v>7136</v>
      </c>
      <c r="Z25952">
        <v>0.75</v>
      </c>
      <c r="AA25952">
        <v>11.78</v>
      </c>
    </row>
    <row r="25953" spans="1:27" x14ac:dyDescent="0.3">
      <c r="A25953">
        <v>42927</v>
      </c>
      <c r="B25953" t="s">
        <v>21832</v>
      </c>
      <c r="C25953" t="s">
        <v>167</v>
      </c>
      <c r="D25953" t="s">
        <v>3243</v>
      </c>
      <c r="E25953">
        <v>3</v>
      </c>
      <c r="F25953" t="s">
        <v>30</v>
      </c>
      <c r="G25953" t="s">
        <v>12753</v>
      </c>
      <c r="H25953" t="s">
        <v>2634</v>
      </c>
      <c r="I25953" t="s">
        <v>33</v>
      </c>
      <c r="J25953" t="s">
        <v>63</v>
      </c>
      <c r="K25953" t="s">
        <v>64</v>
      </c>
      <c r="L25953" t="s">
        <v>36</v>
      </c>
      <c r="M25953" t="s">
        <v>53</v>
      </c>
      <c r="N25953" t="s">
        <v>24182</v>
      </c>
      <c r="O25953" t="s">
        <v>39</v>
      </c>
      <c r="P25953" t="s">
        <v>96</v>
      </c>
      <c r="Q25953" t="s">
        <v>24183</v>
      </c>
      <c r="R25953">
        <v>15.138</v>
      </c>
      <c r="S25953">
        <v>1</v>
      </c>
      <c r="T25953">
        <v>15.138</v>
      </c>
      <c r="U25953">
        <v>0.7</v>
      </c>
      <c r="V25953">
        <v>-15.672000000000001</v>
      </c>
      <c r="W25953" t="s">
        <v>7136</v>
      </c>
      <c r="X25953" t="s">
        <v>43</v>
      </c>
      <c r="Y25953" t="s">
        <v>7136</v>
      </c>
      <c r="Z25953">
        <v>-15.672000000000001</v>
      </c>
      <c r="AA25953">
        <v>28.01</v>
      </c>
    </row>
    <row r="25954" spans="1:27" x14ac:dyDescent="0.3">
      <c r="A25954">
        <v>43627</v>
      </c>
      <c r="B25954" t="s">
        <v>16820</v>
      </c>
      <c r="C25954" t="s">
        <v>4349</v>
      </c>
      <c r="D25954" t="s">
        <v>5113</v>
      </c>
      <c r="E25954">
        <v>6</v>
      </c>
      <c r="F25954" t="s">
        <v>47</v>
      </c>
      <c r="G25954" t="s">
        <v>16821</v>
      </c>
      <c r="H25954" t="s">
        <v>2421</v>
      </c>
      <c r="I25954" t="s">
        <v>73</v>
      </c>
      <c r="J25954" t="s">
        <v>2565</v>
      </c>
      <c r="K25954" t="s">
        <v>75</v>
      </c>
      <c r="L25954" t="s">
        <v>36</v>
      </c>
      <c r="M25954" t="s">
        <v>76</v>
      </c>
      <c r="N25954" t="s">
        <v>14777</v>
      </c>
      <c r="O25954" t="s">
        <v>39</v>
      </c>
      <c r="P25954" t="s">
        <v>893</v>
      </c>
      <c r="Q25954" t="s">
        <v>12401</v>
      </c>
      <c r="R25954">
        <v>25.47</v>
      </c>
      <c r="S25954">
        <v>1</v>
      </c>
      <c r="T25954">
        <v>25.47</v>
      </c>
      <c r="U25954">
        <v>0</v>
      </c>
      <c r="V25954">
        <v>6.6</v>
      </c>
      <c r="W25954" t="s">
        <v>7136</v>
      </c>
      <c r="X25954" t="s">
        <v>1096</v>
      </c>
      <c r="Y25954" t="s">
        <v>7136</v>
      </c>
      <c r="Z25954">
        <v>6.6</v>
      </c>
      <c r="AA25954">
        <v>16.07</v>
      </c>
    </row>
    <row r="25955" spans="1:27" x14ac:dyDescent="0.3">
      <c r="A25955">
        <v>43633</v>
      </c>
      <c r="B25955" t="s">
        <v>32027</v>
      </c>
      <c r="C25955" t="s">
        <v>4935</v>
      </c>
      <c r="D25955" t="s">
        <v>4935</v>
      </c>
      <c r="E25955">
        <v>0</v>
      </c>
      <c r="F25955" t="s">
        <v>70</v>
      </c>
      <c r="G25955" t="s">
        <v>5561</v>
      </c>
      <c r="H25955" t="s">
        <v>5562</v>
      </c>
      <c r="I25955" t="s">
        <v>73</v>
      </c>
      <c r="J25955" t="s">
        <v>103</v>
      </c>
      <c r="K25955" t="s">
        <v>104</v>
      </c>
      <c r="L25955" t="s">
        <v>36</v>
      </c>
      <c r="M25955" t="s">
        <v>37</v>
      </c>
      <c r="N25955" t="s">
        <v>23953</v>
      </c>
      <c r="O25955" t="s">
        <v>39</v>
      </c>
      <c r="P25955" t="s">
        <v>40</v>
      </c>
      <c r="Q25955" t="s">
        <v>9498</v>
      </c>
      <c r="R25955">
        <v>16.8</v>
      </c>
      <c r="S25955">
        <v>1</v>
      </c>
      <c r="T25955">
        <v>16.8</v>
      </c>
      <c r="U25955">
        <v>0</v>
      </c>
      <c r="V25955">
        <v>5.04</v>
      </c>
      <c r="W25955" t="s">
        <v>7136</v>
      </c>
      <c r="X25955" t="s">
        <v>43</v>
      </c>
      <c r="Y25955" t="s">
        <v>7136</v>
      </c>
      <c r="Z25955">
        <v>5.04</v>
      </c>
      <c r="AA25955">
        <v>8.9600000000000009</v>
      </c>
    </row>
    <row r="25956" spans="1:27" x14ac:dyDescent="0.3">
      <c r="A25956">
        <v>44538</v>
      </c>
      <c r="B25956" t="s">
        <v>32028</v>
      </c>
      <c r="C25956" t="s">
        <v>1488</v>
      </c>
      <c r="D25956" t="s">
        <v>2602</v>
      </c>
      <c r="E25956">
        <v>5</v>
      </c>
      <c r="F25956" t="s">
        <v>47</v>
      </c>
      <c r="G25956" t="s">
        <v>5820</v>
      </c>
      <c r="H25956" t="s">
        <v>2728</v>
      </c>
      <c r="I25956" t="s">
        <v>33</v>
      </c>
      <c r="J25956" t="s">
        <v>1817</v>
      </c>
      <c r="K25956" t="s">
        <v>75</v>
      </c>
      <c r="L25956" t="s">
        <v>36</v>
      </c>
      <c r="M25956" t="s">
        <v>76</v>
      </c>
      <c r="N25956" t="s">
        <v>26223</v>
      </c>
      <c r="O25956" t="s">
        <v>205</v>
      </c>
      <c r="P25956" t="s">
        <v>288</v>
      </c>
      <c r="Q25956" t="s">
        <v>22696</v>
      </c>
      <c r="R25956">
        <v>24.381</v>
      </c>
      <c r="S25956">
        <v>1</v>
      </c>
      <c r="T25956">
        <v>24.381</v>
      </c>
      <c r="U25956">
        <v>0.7</v>
      </c>
      <c r="V25956">
        <v>-16.268999999999998</v>
      </c>
      <c r="W25956" t="s">
        <v>7136</v>
      </c>
      <c r="X25956" t="s">
        <v>57</v>
      </c>
      <c r="Y25956" t="s">
        <v>7136</v>
      </c>
      <c r="Z25956">
        <v>-16.268999999999998</v>
      </c>
      <c r="AA25956">
        <v>37.85</v>
      </c>
    </row>
    <row r="25957" spans="1:27" x14ac:dyDescent="0.3">
      <c r="A25957">
        <v>8395</v>
      </c>
      <c r="B25957" t="s">
        <v>11745</v>
      </c>
      <c r="C25957" t="s">
        <v>1247</v>
      </c>
      <c r="D25957" t="s">
        <v>11089</v>
      </c>
      <c r="E25957">
        <v>4</v>
      </c>
      <c r="F25957" t="s">
        <v>47</v>
      </c>
      <c r="G25957" t="s">
        <v>3258</v>
      </c>
      <c r="H25957" t="s">
        <v>3259</v>
      </c>
      <c r="I25957" t="s">
        <v>73</v>
      </c>
      <c r="J25957" t="s">
        <v>34</v>
      </c>
      <c r="K25957" t="s">
        <v>35</v>
      </c>
      <c r="L25957" t="s">
        <v>36</v>
      </c>
      <c r="M25957" t="s">
        <v>37</v>
      </c>
      <c r="N25957" t="s">
        <v>21358</v>
      </c>
      <c r="O25957" t="s">
        <v>205</v>
      </c>
      <c r="P25957" t="s">
        <v>206</v>
      </c>
      <c r="Q25957" t="s">
        <v>21359</v>
      </c>
      <c r="R25957">
        <v>88.02</v>
      </c>
      <c r="S25957">
        <v>3</v>
      </c>
      <c r="T25957">
        <v>29.34</v>
      </c>
      <c r="U25957">
        <v>0.4</v>
      </c>
      <c r="V25957">
        <v>-5.88</v>
      </c>
      <c r="W25957" t="s">
        <v>19843</v>
      </c>
      <c r="X25957" t="s">
        <v>43</v>
      </c>
      <c r="Y25957" t="s">
        <v>7136</v>
      </c>
      <c r="Z25957">
        <v>-1.96</v>
      </c>
      <c r="AA25957">
        <v>28.5</v>
      </c>
    </row>
    <row r="25958" spans="1:27" x14ac:dyDescent="0.3">
      <c r="A25958">
        <v>19320</v>
      </c>
      <c r="B25958" t="s">
        <v>29025</v>
      </c>
      <c r="C25958" t="s">
        <v>1878</v>
      </c>
      <c r="D25958" t="s">
        <v>2361</v>
      </c>
      <c r="E25958">
        <v>5</v>
      </c>
      <c r="F25958" t="s">
        <v>47</v>
      </c>
      <c r="G25958" t="s">
        <v>1909</v>
      </c>
      <c r="H25958" t="s">
        <v>1910</v>
      </c>
      <c r="I25958" t="s">
        <v>33</v>
      </c>
      <c r="J25958" t="s">
        <v>171</v>
      </c>
      <c r="K25958" t="s">
        <v>172</v>
      </c>
      <c r="L25958" t="s">
        <v>36</v>
      </c>
      <c r="M25958" t="s">
        <v>53</v>
      </c>
      <c r="N25958" t="s">
        <v>23286</v>
      </c>
      <c r="O25958" t="s">
        <v>205</v>
      </c>
      <c r="P25958" t="s">
        <v>206</v>
      </c>
      <c r="Q25958" t="s">
        <v>17252</v>
      </c>
      <c r="R25958">
        <v>107.77500000000001</v>
      </c>
      <c r="S25958">
        <v>3</v>
      </c>
      <c r="T25958">
        <v>35.924999999999997</v>
      </c>
      <c r="U25958">
        <v>0.5</v>
      </c>
      <c r="V25958">
        <v>-13.005000000000001</v>
      </c>
      <c r="W25958" t="s">
        <v>19843</v>
      </c>
      <c r="X25958" t="s">
        <v>57</v>
      </c>
      <c r="Y25958" t="s">
        <v>7136</v>
      </c>
      <c r="Z25958">
        <v>-4.335</v>
      </c>
      <c r="AA25958">
        <v>37.46</v>
      </c>
    </row>
    <row r="25959" spans="1:27" x14ac:dyDescent="0.3">
      <c r="A25959">
        <v>958</v>
      </c>
      <c r="B25959" t="s">
        <v>32029</v>
      </c>
      <c r="C25959" t="s">
        <v>4683</v>
      </c>
      <c r="D25959" t="s">
        <v>4683</v>
      </c>
      <c r="E25959">
        <v>0</v>
      </c>
      <c r="F25959" t="s">
        <v>70</v>
      </c>
      <c r="G25959" t="s">
        <v>6179</v>
      </c>
      <c r="H25959" t="s">
        <v>6180</v>
      </c>
      <c r="I25959" t="s">
        <v>33</v>
      </c>
      <c r="J25959" t="s">
        <v>51</v>
      </c>
      <c r="K25959" t="s">
        <v>52</v>
      </c>
      <c r="L25959" t="s">
        <v>36</v>
      </c>
      <c r="M25959" t="s">
        <v>53</v>
      </c>
      <c r="N25959" t="s">
        <v>7664</v>
      </c>
      <c r="O25959" t="s">
        <v>39</v>
      </c>
      <c r="P25959" t="s">
        <v>532</v>
      </c>
      <c r="Q25959" t="s">
        <v>7665</v>
      </c>
      <c r="R25959">
        <v>69.78</v>
      </c>
      <c r="S25959">
        <v>3</v>
      </c>
      <c r="T25959">
        <v>23.26</v>
      </c>
      <c r="U25959">
        <v>0</v>
      </c>
      <c r="V25959">
        <v>11.16</v>
      </c>
      <c r="W25959" t="s">
        <v>19843</v>
      </c>
      <c r="X25959" t="s">
        <v>57</v>
      </c>
      <c r="Y25959" t="s">
        <v>7136</v>
      </c>
      <c r="Z25959">
        <v>3.72</v>
      </c>
      <c r="AA25959">
        <v>16.739999999999998</v>
      </c>
    </row>
    <row r="25960" spans="1:27" x14ac:dyDescent="0.3">
      <c r="A25960">
        <v>2570</v>
      </c>
      <c r="B25960" t="s">
        <v>32030</v>
      </c>
      <c r="C25960" t="s">
        <v>5138</v>
      </c>
      <c r="D25960" t="s">
        <v>4654</v>
      </c>
      <c r="E25960">
        <v>2</v>
      </c>
      <c r="F25960" t="s">
        <v>30</v>
      </c>
      <c r="G25960" t="s">
        <v>7830</v>
      </c>
      <c r="H25960" t="s">
        <v>7831</v>
      </c>
      <c r="I25960" t="s">
        <v>33</v>
      </c>
      <c r="J25960" t="s">
        <v>113</v>
      </c>
      <c r="K25960" t="s">
        <v>35</v>
      </c>
      <c r="L25960" t="s">
        <v>36</v>
      </c>
      <c r="M25960" t="s">
        <v>37</v>
      </c>
      <c r="N25960" t="s">
        <v>12670</v>
      </c>
      <c r="O25960" t="s">
        <v>39</v>
      </c>
      <c r="P25960" t="s">
        <v>96</v>
      </c>
      <c r="Q25960" t="s">
        <v>12430</v>
      </c>
      <c r="R25960">
        <v>68.3</v>
      </c>
      <c r="S25960">
        <v>5</v>
      </c>
      <c r="T25960">
        <v>13.66</v>
      </c>
      <c r="U25960">
        <v>0</v>
      </c>
      <c r="V25960">
        <v>31.4</v>
      </c>
      <c r="W25960" t="s">
        <v>26983</v>
      </c>
      <c r="X25960" t="s">
        <v>1028</v>
      </c>
      <c r="Y25960" t="s">
        <v>7136</v>
      </c>
      <c r="Z25960">
        <v>6.28</v>
      </c>
      <c r="AA25960">
        <v>4.58</v>
      </c>
    </row>
    <row r="25961" spans="1:27" x14ac:dyDescent="0.3">
      <c r="A25961">
        <v>38353</v>
      </c>
      <c r="B25961" t="s">
        <v>18479</v>
      </c>
      <c r="C25961" t="s">
        <v>1853</v>
      </c>
      <c r="D25961" t="s">
        <v>1853</v>
      </c>
      <c r="E25961">
        <v>0</v>
      </c>
      <c r="F25961" t="s">
        <v>70</v>
      </c>
      <c r="G25961" t="s">
        <v>5171</v>
      </c>
      <c r="H25961" t="s">
        <v>5172</v>
      </c>
      <c r="I25961" t="s">
        <v>33</v>
      </c>
      <c r="J25961" t="s">
        <v>136</v>
      </c>
      <c r="K25961" t="s">
        <v>137</v>
      </c>
      <c r="L25961" t="s">
        <v>36</v>
      </c>
      <c r="M25961" t="s">
        <v>53</v>
      </c>
      <c r="N25961" t="s">
        <v>9926</v>
      </c>
      <c r="O25961" t="s">
        <v>39</v>
      </c>
      <c r="P25961" t="s">
        <v>55</v>
      </c>
      <c r="Q25961" t="s">
        <v>9927</v>
      </c>
      <c r="R25961">
        <v>122.688</v>
      </c>
      <c r="S25961">
        <v>9</v>
      </c>
      <c r="T25961">
        <v>13.632</v>
      </c>
      <c r="U25961">
        <v>0.2</v>
      </c>
      <c r="V25961">
        <v>39.873600000000003</v>
      </c>
      <c r="W25961" t="s">
        <v>32031</v>
      </c>
      <c r="X25961" t="s">
        <v>1028</v>
      </c>
      <c r="Y25961" t="s">
        <v>7136</v>
      </c>
      <c r="Z25961">
        <v>4.4303999999999997</v>
      </c>
      <c r="AA25961">
        <v>6.4</v>
      </c>
    </row>
    <row r="25962" spans="1:27" x14ac:dyDescent="0.3">
      <c r="A25962">
        <v>21619</v>
      </c>
      <c r="B25962" t="s">
        <v>17100</v>
      </c>
      <c r="C25962" t="s">
        <v>5668</v>
      </c>
      <c r="D25962" t="s">
        <v>3391</v>
      </c>
      <c r="E25962">
        <v>4</v>
      </c>
      <c r="F25962" t="s">
        <v>47</v>
      </c>
      <c r="G25962" t="s">
        <v>6703</v>
      </c>
      <c r="H25962" t="s">
        <v>6704</v>
      </c>
      <c r="I25962" t="s">
        <v>73</v>
      </c>
      <c r="J25962" t="s">
        <v>103</v>
      </c>
      <c r="K25962" t="s">
        <v>104</v>
      </c>
      <c r="L25962" t="s">
        <v>36</v>
      </c>
      <c r="M25962" t="s">
        <v>37</v>
      </c>
      <c r="N25962" t="s">
        <v>20582</v>
      </c>
      <c r="O25962" t="s">
        <v>39</v>
      </c>
      <c r="P25962" t="s">
        <v>96</v>
      </c>
      <c r="Q25962" t="s">
        <v>15956</v>
      </c>
      <c r="R25962">
        <v>242.55</v>
      </c>
      <c r="S25962">
        <v>7</v>
      </c>
      <c r="T25962">
        <v>34.65</v>
      </c>
      <c r="U25962">
        <v>0</v>
      </c>
      <c r="V25962">
        <v>63</v>
      </c>
      <c r="W25962" t="s">
        <v>30707</v>
      </c>
      <c r="X25962" t="s">
        <v>57</v>
      </c>
      <c r="Y25962" t="s">
        <v>7136</v>
      </c>
      <c r="Z25962">
        <v>9</v>
      </c>
      <c r="AA25962">
        <v>22.85</v>
      </c>
    </row>
    <row r="25963" spans="1:27" x14ac:dyDescent="0.3">
      <c r="A25963">
        <v>42890</v>
      </c>
      <c r="B25963" t="s">
        <v>3894</v>
      </c>
      <c r="C25963" t="s">
        <v>1606</v>
      </c>
      <c r="D25963" t="s">
        <v>1411</v>
      </c>
      <c r="E25963">
        <v>5</v>
      </c>
      <c r="F25963" t="s">
        <v>30</v>
      </c>
      <c r="G25963" t="s">
        <v>3895</v>
      </c>
      <c r="H25963" t="s">
        <v>339</v>
      </c>
      <c r="I25963" t="s">
        <v>33</v>
      </c>
      <c r="J25963" t="s">
        <v>103</v>
      </c>
      <c r="K25963" t="s">
        <v>104</v>
      </c>
      <c r="L25963" t="s">
        <v>36</v>
      </c>
      <c r="M25963" t="s">
        <v>37</v>
      </c>
      <c r="N25963" t="s">
        <v>24633</v>
      </c>
      <c r="O25963" t="s">
        <v>39</v>
      </c>
      <c r="P25963" t="s">
        <v>87</v>
      </c>
      <c r="Q25963" t="s">
        <v>16236</v>
      </c>
      <c r="R25963">
        <v>207.12</v>
      </c>
      <c r="S25963">
        <v>4</v>
      </c>
      <c r="T25963">
        <v>51.78</v>
      </c>
      <c r="U25963">
        <v>0</v>
      </c>
      <c r="V25963">
        <v>76.56</v>
      </c>
      <c r="W25963" t="s">
        <v>24529</v>
      </c>
      <c r="X25963" t="s">
        <v>57</v>
      </c>
      <c r="Y25963" t="s">
        <v>7136</v>
      </c>
      <c r="Z25963">
        <v>19.14</v>
      </c>
      <c r="AA25963">
        <v>29.84</v>
      </c>
    </row>
    <row r="25964" spans="1:27" x14ac:dyDescent="0.3">
      <c r="A25964">
        <v>3695</v>
      </c>
      <c r="B25964" t="s">
        <v>10701</v>
      </c>
      <c r="C25964" t="s">
        <v>1131</v>
      </c>
      <c r="D25964" t="s">
        <v>1435</v>
      </c>
      <c r="E25964">
        <v>6</v>
      </c>
      <c r="F25964" t="s">
        <v>47</v>
      </c>
      <c r="G25964" t="s">
        <v>1175</v>
      </c>
      <c r="H25964" t="s">
        <v>1176</v>
      </c>
      <c r="I25964" t="s">
        <v>73</v>
      </c>
      <c r="J25964" t="s">
        <v>34</v>
      </c>
      <c r="K25964" t="s">
        <v>35</v>
      </c>
      <c r="L25964" t="s">
        <v>36</v>
      </c>
      <c r="M25964" t="s">
        <v>37</v>
      </c>
      <c r="N25964" t="s">
        <v>30243</v>
      </c>
      <c r="O25964" t="s">
        <v>39</v>
      </c>
      <c r="P25964" t="s">
        <v>532</v>
      </c>
      <c r="Q25964" t="s">
        <v>17521</v>
      </c>
      <c r="R25964">
        <v>132.97200000000001</v>
      </c>
      <c r="S25964">
        <v>7</v>
      </c>
      <c r="T25964">
        <v>18.995999999999999</v>
      </c>
      <c r="U25964">
        <v>0.4</v>
      </c>
      <c r="V25964">
        <v>-37.688000000000002</v>
      </c>
      <c r="W25964" t="s">
        <v>32032</v>
      </c>
      <c r="X25964" t="s">
        <v>1096</v>
      </c>
      <c r="Y25964" t="s">
        <v>7136</v>
      </c>
      <c r="Z25964">
        <v>-5.3840000000000003</v>
      </c>
      <c r="AA25964">
        <v>21.58</v>
      </c>
    </row>
    <row r="25965" spans="1:27" x14ac:dyDescent="0.3">
      <c r="A25965">
        <v>8979</v>
      </c>
      <c r="B25965" t="s">
        <v>7513</v>
      </c>
      <c r="C25965" t="s">
        <v>4830</v>
      </c>
      <c r="D25965" t="s">
        <v>4160</v>
      </c>
      <c r="E25965">
        <v>4</v>
      </c>
      <c r="F25965" t="s">
        <v>30</v>
      </c>
      <c r="G25965" t="s">
        <v>751</v>
      </c>
      <c r="H25965" t="s">
        <v>752</v>
      </c>
      <c r="I25965" t="s">
        <v>33</v>
      </c>
      <c r="J25965" t="s">
        <v>63</v>
      </c>
      <c r="K25965" t="s">
        <v>64</v>
      </c>
      <c r="L25965" t="s">
        <v>36</v>
      </c>
      <c r="M25965" t="s">
        <v>53</v>
      </c>
      <c r="N25965" t="s">
        <v>17475</v>
      </c>
      <c r="O25965" t="s">
        <v>205</v>
      </c>
      <c r="P25965" t="s">
        <v>288</v>
      </c>
      <c r="Q25965" t="s">
        <v>17476</v>
      </c>
      <c r="R25965">
        <v>88.26</v>
      </c>
      <c r="S25965">
        <v>3</v>
      </c>
      <c r="T25965">
        <v>29.42</v>
      </c>
      <c r="U25965">
        <v>0</v>
      </c>
      <c r="V25965">
        <v>44.1</v>
      </c>
      <c r="W25965" t="s">
        <v>19854</v>
      </c>
      <c r="X25965" t="s">
        <v>57</v>
      </c>
      <c r="Y25965" t="s">
        <v>7136</v>
      </c>
      <c r="Z25965">
        <v>14.7</v>
      </c>
      <c r="AA25965">
        <v>11.92</v>
      </c>
    </row>
    <row r="25966" spans="1:27" x14ac:dyDescent="0.3">
      <c r="A25966">
        <v>11698</v>
      </c>
      <c r="B25966" t="s">
        <v>32033</v>
      </c>
      <c r="C25966" t="s">
        <v>6278</v>
      </c>
      <c r="D25966" t="s">
        <v>621</v>
      </c>
      <c r="E25966">
        <v>5</v>
      </c>
      <c r="F25966" t="s">
        <v>47</v>
      </c>
      <c r="G25966" t="s">
        <v>2719</v>
      </c>
      <c r="H25966" t="s">
        <v>2720</v>
      </c>
      <c r="I25966" t="s">
        <v>73</v>
      </c>
      <c r="J25966" t="s">
        <v>171</v>
      </c>
      <c r="K25966" t="s">
        <v>172</v>
      </c>
      <c r="L25966" t="s">
        <v>36</v>
      </c>
      <c r="M25966" t="s">
        <v>53</v>
      </c>
      <c r="N25966" t="s">
        <v>13918</v>
      </c>
      <c r="O25966" t="s">
        <v>39</v>
      </c>
      <c r="P25966" t="s">
        <v>532</v>
      </c>
      <c r="Q25966" t="s">
        <v>17741</v>
      </c>
      <c r="R25966">
        <v>190.98</v>
      </c>
      <c r="S25966">
        <v>6</v>
      </c>
      <c r="T25966">
        <v>31.83</v>
      </c>
      <c r="U25966">
        <v>0</v>
      </c>
      <c r="V25966">
        <v>53.46</v>
      </c>
      <c r="W25966" t="s">
        <v>32034</v>
      </c>
      <c r="X25966" t="s">
        <v>43</v>
      </c>
      <c r="Y25966" t="s">
        <v>11323</v>
      </c>
      <c r="Z25966">
        <v>8.91</v>
      </c>
      <c r="AA25966">
        <v>20.12</v>
      </c>
    </row>
    <row r="25967" spans="1:27" x14ac:dyDescent="0.3">
      <c r="A25967">
        <v>25017</v>
      </c>
      <c r="B25967" t="s">
        <v>32035</v>
      </c>
      <c r="C25967" t="s">
        <v>5726</v>
      </c>
      <c r="D25967" t="s">
        <v>2679</v>
      </c>
      <c r="E25967">
        <v>4</v>
      </c>
      <c r="F25967" t="s">
        <v>30</v>
      </c>
      <c r="G25967" t="s">
        <v>3022</v>
      </c>
      <c r="H25967" t="s">
        <v>3023</v>
      </c>
      <c r="I25967" t="s">
        <v>33</v>
      </c>
      <c r="J25967" t="s">
        <v>241</v>
      </c>
      <c r="K25967" t="s">
        <v>64</v>
      </c>
      <c r="L25967" t="s">
        <v>36</v>
      </c>
      <c r="M25967" t="s">
        <v>53</v>
      </c>
      <c r="N25967" t="s">
        <v>14469</v>
      </c>
      <c r="O25967" t="s">
        <v>205</v>
      </c>
      <c r="P25967" t="s">
        <v>288</v>
      </c>
      <c r="Q25967" t="s">
        <v>11316</v>
      </c>
      <c r="R25967">
        <v>101.41200000000001</v>
      </c>
      <c r="S25967">
        <v>4</v>
      </c>
      <c r="T25967">
        <v>25.353000000000002</v>
      </c>
      <c r="U25967">
        <v>0.1</v>
      </c>
      <c r="V25967">
        <v>2.1720000000000002</v>
      </c>
      <c r="W25967" t="s">
        <v>18979</v>
      </c>
      <c r="X25967" t="s">
        <v>57</v>
      </c>
      <c r="Y25967" t="s">
        <v>11323</v>
      </c>
      <c r="Z25967">
        <v>0.54300000000000004</v>
      </c>
      <c r="AA25967">
        <v>22.01</v>
      </c>
    </row>
    <row r="25968" spans="1:27" x14ac:dyDescent="0.3">
      <c r="A25968">
        <v>43090</v>
      </c>
      <c r="B25968" t="s">
        <v>21791</v>
      </c>
      <c r="C25968" t="s">
        <v>3399</v>
      </c>
      <c r="D25968" t="s">
        <v>1311</v>
      </c>
      <c r="E25968">
        <v>4</v>
      </c>
      <c r="F25968" t="s">
        <v>47</v>
      </c>
      <c r="G25968" t="s">
        <v>14960</v>
      </c>
      <c r="H25968" t="s">
        <v>1547</v>
      </c>
      <c r="I25968" t="s">
        <v>33</v>
      </c>
      <c r="J25968" t="s">
        <v>113</v>
      </c>
      <c r="K25968" t="s">
        <v>35</v>
      </c>
      <c r="L25968" t="s">
        <v>36</v>
      </c>
      <c r="M25968" t="s">
        <v>37</v>
      </c>
      <c r="N25968" t="s">
        <v>17518</v>
      </c>
      <c r="O25968" t="s">
        <v>39</v>
      </c>
      <c r="P25968" t="s">
        <v>532</v>
      </c>
      <c r="Q25968" t="s">
        <v>16286</v>
      </c>
      <c r="R25968">
        <v>173.88</v>
      </c>
      <c r="S25968">
        <v>4</v>
      </c>
      <c r="T25968">
        <v>43.47</v>
      </c>
      <c r="U25968">
        <v>0</v>
      </c>
      <c r="V25968">
        <v>8.64</v>
      </c>
      <c r="W25968" t="s">
        <v>18979</v>
      </c>
      <c r="X25968" t="s">
        <v>43</v>
      </c>
      <c r="Y25968" t="s">
        <v>11323</v>
      </c>
      <c r="Z25968">
        <v>2.16</v>
      </c>
      <c r="AA25968">
        <v>38.51</v>
      </c>
    </row>
    <row r="25969" spans="1:27" x14ac:dyDescent="0.3">
      <c r="A25969">
        <v>2624</v>
      </c>
      <c r="B25969" t="s">
        <v>32036</v>
      </c>
      <c r="C25969" t="s">
        <v>854</v>
      </c>
      <c r="D25969" t="s">
        <v>1539</v>
      </c>
      <c r="E25969">
        <v>5</v>
      </c>
      <c r="F25969" t="s">
        <v>47</v>
      </c>
      <c r="G25969" t="s">
        <v>7751</v>
      </c>
      <c r="H25969" t="s">
        <v>6969</v>
      </c>
      <c r="I25969" t="s">
        <v>73</v>
      </c>
      <c r="J25969" t="s">
        <v>103</v>
      </c>
      <c r="K25969" t="s">
        <v>104</v>
      </c>
      <c r="L25969" t="s">
        <v>36</v>
      </c>
      <c r="M25969" t="s">
        <v>37</v>
      </c>
      <c r="N25969" t="s">
        <v>25812</v>
      </c>
      <c r="O25969" t="s">
        <v>139</v>
      </c>
      <c r="P25969" t="s">
        <v>2043</v>
      </c>
      <c r="Q25969" t="s">
        <v>24461</v>
      </c>
      <c r="R25969">
        <v>160.22399999999999</v>
      </c>
      <c r="S25969">
        <v>3</v>
      </c>
      <c r="T25969">
        <v>53.408000000000001</v>
      </c>
      <c r="U25969">
        <v>0.2</v>
      </c>
      <c r="V25969">
        <v>54.024000000000001</v>
      </c>
      <c r="W25969" t="s">
        <v>21249</v>
      </c>
      <c r="X25969" t="s">
        <v>57</v>
      </c>
      <c r="Y25969" t="s">
        <v>11323</v>
      </c>
      <c r="Z25969">
        <v>18.007999999999999</v>
      </c>
      <c r="AA25969">
        <v>32.6</v>
      </c>
    </row>
    <row r="25970" spans="1:27" x14ac:dyDescent="0.3">
      <c r="A25970">
        <v>17779</v>
      </c>
      <c r="B25970" t="s">
        <v>19688</v>
      </c>
      <c r="C25970" t="s">
        <v>5114</v>
      </c>
      <c r="D25970" t="s">
        <v>5114</v>
      </c>
      <c r="E25970">
        <v>0</v>
      </c>
      <c r="F25970" t="s">
        <v>70</v>
      </c>
      <c r="G25970" t="s">
        <v>1075</v>
      </c>
      <c r="H25970" t="s">
        <v>1076</v>
      </c>
      <c r="I25970" t="s">
        <v>50</v>
      </c>
      <c r="J25970" t="s">
        <v>272</v>
      </c>
      <c r="K25970" t="s">
        <v>137</v>
      </c>
      <c r="L25970" t="s">
        <v>36</v>
      </c>
      <c r="M25970" t="s">
        <v>53</v>
      </c>
      <c r="N25970" t="s">
        <v>2241</v>
      </c>
      <c r="O25970" t="s">
        <v>39</v>
      </c>
      <c r="P25970" t="s">
        <v>55</v>
      </c>
      <c r="Q25970" t="s">
        <v>2242</v>
      </c>
      <c r="R25970">
        <v>23.1</v>
      </c>
      <c r="S25970">
        <v>2</v>
      </c>
      <c r="T25970">
        <v>11.55</v>
      </c>
      <c r="U25970">
        <v>0</v>
      </c>
      <c r="V25970">
        <v>5.52</v>
      </c>
      <c r="W25970" t="s">
        <v>15505</v>
      </c>
      <c r="X25970" t="s">
        <v>43</v>
      </c>
      <c r="Y25970" t="s">
        <v>11323</v>
      </c>
      <c r="Z25970">
        <v>2.76</v>
      </c>
      <c r="AA25970">
        <v>5.99</v>
      </c>
    </row>
    <row r="25971" spans="1:27" x14ac:dyDescent="0.3">
      <c r="A25971">
        <v>27514</v>
      </c>
      <c r="B25971" t="s">
        <v>25612</v>
      </c>
      <c r="C25971" t="s">
        <v>3653</v>
      </c>
      <c r="D25971" t="s">
        <v>6256</v>
      </c>
      <c r="E25971">
        <v>2</v>
      </c>
      <c r="F25971" t="s">
        <v>30</v>
      </c>
      <c r="G25971" t="s">
        <v>11081</v>
      </c>
      <c r="H25971" t="s">
        <v>11082</v>
      </c>
      <c r="I25971" t="s">
        <v>73</v>
      </c>
      <c r="J25971" t="s">
        <v>163</v>
      </c>
      <c r="K25971" t="s">
        <v>52</v>
      </c>
      <c r="L25971" t="s">
        <v>36</v>
      </c>
      <c r="M25971" t="s">
        <v>53</v>
      </c>
      <c r="N25971" t="s">
        <v>21573</v>
      </c>
      <c r="O25971" t="s">
        <v>39</v>
      </c>
      <c r="P25971" t="s">
        <v>40</v>
      </c>
      <c r="Q25971" t="s">
        <v>11196</v>
      </c>
      <c r="R25971">
        <v>56.76</v>
      </c>
      <c r="S25971">
        <v>2</v>
      </c>
      <c r="T25971">
        <v>28.38</v>
      </c>
      <c r="U25971">
        <v>0</v>
      </c>
      <c r="V25971">
        <v>3.36</v>
      </c>
      <c r="W25971" t="s">
        <v>15505</v>
      </c>
      <c r="X25971" t="s">
        <v>43</v>
      </c>
      <c r="Y25971" t="s">
        <v>11323</v>
      </c>
      <c r="Z25971">
        <v>1.68</v>
      </c>
      <c r="AA25971">
        <v>23.9</v>
      </c>
    </row>
    <row r="25972" spans="1:27" x14ac:dyDescent="0.3">
      <c r="A25972">
        <v>37890</v>
      </c>
      <c r="B25972" t="s">
        <v>32037</v>
      </c>
      <c r="C25972" t="s">
        <v>1216</v>
      </c>
      <c r="D25972" t="s">
        <v>1938</v>
      </c>
      <c r="E25972">
        <v>3</v>
      </c>
      <c r="F25972" t="s">
        <v>30</v>
      </c>
      <c r="G25972" t="s">
        <v>719</v>
      </c>
      <c r="H25972" t="s">
        <v>720</v>
      </c>
      <c r="I25972" t="s">
        <v>33</v>
      </c>
      <c r="J25972" t="s">
        <v>74</v>
      </c>
      <c r="K25972" t="s">
        <v>75</v>
      </c>
      <c r="L25972" t="s">
        <v>36</v>
      </c>
      <c r="M25972" t="s">
        <v>76</v>
      </c>
      <c r="N25972" t="s">
        <v>7009</v>
      </c>
      <c r="O25972" t="s">
        <v>39</v>
      </c>
      <c r="P25972" t="s">
        <v>55</v>
      </c>
      <c r="Q25972" t="s">
        <v>7010</v>
      </c>
      <c r="R25972">
        <v>33.567999999999998</v>
      </c>
      <c r="S25972">
        <v>2</v>
      </c>
      <c r="T25972">
        <v>16.783999999999999</v>
      </c>
      <c r="U25972">
        <v>0.2</v>
      </c>
      <c r="V25972">
        <v>11.748799999999999</v>
      </c>
      <c r="W25972" t="s">
        <v>15505</v>
      </c>
      <c r="X25972" t="s">
        <v>43</v>
      </c>
      <c r="Y25972" t="s">
        <v>11323</v>
      </c>
      <c r="Z25972">
        <v>5.8743999999999996</v>
      </c>
      <c r="AA25972">
        <v>8.1</v>
      </c>
    </row>
    <row r="25973" spans="1:27" x14ac:dyDescent="0.3">
      <c r="A25973">
        <v>45173</v>
      </c>
      <c r="B25973" t="s">
        <v>16585</v>
      </c>
      <c r="C25973" t="s">
        <v>7733</v>
      </c>
      <c r="D25973" t="s">
        <v>11760</v>
      </c>
      <c r="E25973">
        <v>4</v>
      </c>
      <c r="F25973" t="s">
        <v>47</v>
      </c>
      <c r="G25973" t="s">
        <v>6493</v>
      </c>
      <c r="H25973" t="s">
        <v>3137</v>
      </c>
      <c r="I25973" t="s">
        <v>73</v>
      </c>
      <c r="J25973" t="s">
        <v>103</v>
      </c>
      <c r="K25973" t="s">
        <v>104</v>
      </c>
      <c r="L25973" t="s">
        <v>36</v>
      </c>
      <c r="M25973" t="s">
        <v>37</v>
      </c>
      <c r="N25973" t="s">
        <v>29731</v>
      </c>
      <c r="O25973" t="s">
        <v>39</v>
      </c>
      <c r="P25973" t="s">
        <v>893</v>
      </c>
      <c r="Q25973" t="s">
        <v>15870</v>
      </c>
      <c r="R25973">
        <v>84.977999999999994</v>
      </c>
      <c r="S25973">
        <v>2</v>
      </c>
      <c r="T25973">
        <v>42.488999999999997</v>
      </c>
      <c r="U25973">
        <v>0.7</v>
      </c>
      <c r="V25973">
        <v>-124.66200000000001</v>
      </c>
      <c r="W25973" t="s">
        <v>15505</v>
      </c>
      <c r="X25973" t="s">
        <v>43</v>
      </c>
      <c r="Y25973" t="s">
        <v>11323</v>
      </c>
      <c r="Z25973">
        <v>-62.331000000000003</v>
      </c>
      <c r="AA25973">
        <v>102.02</v>
      </c>
    </row>
    <row r="25974" spans="1:27" x14ac:dyDescent="0.3">
      <c r="A25974">
        <v>49202</v>
      </c>
      <c r="B25974" t="s">
        <v>32038</v>
      </c>
      <c r="C25974" t="s">
        <v>1693</v>
      </c>
      <c r="D25974" t="s">
        <v>3454</v>
      </c>
      <c r="E25974">
        <v>1</v>
      </c>
      <c r="F25974" t="s">
        <v>83</v>
      </c>
      <c r="G25974" t="s">
        <v>10950</v>
      </c>
      <c r="H25974" t="s">
        <v>4784</v>
      </c>
      <c r="I25974" t="s">
        <v>33</v>
      </c>
      <c r="J25974" t="s">
        <v>675</v>
      </c>
      <c r="K25974" t="s">
        <v>137</v>
      </c>
      <c r="L25974" t="s">
        <v>36</v>
      </c>
      <c r="M25974" t="s">
        <v>53</v>
      </c>
      <c r="N25974" t="s">
        <v>14137</v>
      </c>
      <c r="O25974" t="s">
        <v>39</v>
      </c>
      <c r="P25974" t="s">
        <v>87</v>
      </c>
      <c r="Q25974" t="s">
        <v>11216</v>
      </c>
      <c r="R25974">
        <v>54.18</v>
      </c>
      <c r="S25974">
        <v>2</v>
      </c>
      <c r="T25974">
        <v>27.09</v>
      </c>
      <c r="U25974">
        <v>0</v>
      </c>
      <c r="V25974">
        <v>27.06</v>
      </c>
      <c r="W25974" t="s">
        <v>15505</v>
      </c>
      <c r="X25974" t="s">
        <v>43</v>
      </c>
      <c r="Y25974" t="s">
        <v>11323</v>
      </c>
      <c r="Z25974">
        <v>13.53</v>
      </c>
      <c r="AA25974">
        <v>10.76</v>
      </c>
    </row>
    <row r="25975" spans="1:27" x14ac:dyDescent="0.3">
      <c r="A25975">
        <v>35670</v>
      </c>
      <c r="B25975" t="s">
        <v>14173</v>
      </c>
      <c r="C25975" t="s">
        <v>1422</v>
      </c>
      <c r="D25975" t="s">
        <v>2656</v>
      </c>
      <c r="E25975">
        <v>2</v>
      </c>
      <c r="F25975" t="s">
        <v>30</v>
      </c>
      <c r="G25975" t="s">
        <v>2617</v>
      </c>
      <c r="H25975" t="s">
        <v>2618</v>
      </c>
      <c r="I25975" t="s">
        <v>33</v>
      </c>
      <c r="J25975" t="s">
        <v>63</v>
      </c>
      <c r="K25975" t="s">
        <v>64</v>
      </c>
      <c r="L25975" t="s">
        <v>36</v>
      </c>
      <c r="M25975" t="s">
        <v>53</v>
      </c>
      <c r="N25975" t="s">
        <v>18203</v>
      </c>
      <c r="O25975" t="s">
        <v>205</v>
      </c>
      <c r="P25975" t="s">
        <v>288</v>
      </c>
      <c r="Q25975" t="s">
        <v>25343</v>
      </c>
      <c r="R25975">
        <v>159.75</v>
      </c>
      <c r="S25975">
        <v>5</v>
      </c>
      <c r="T25975">
        <v>31.95</v>
      </c>
      <c r="U25975">
        <v>0</v>
      </c>
      <c r="V25975">
        <v>11.182499999999999</v>
      </c>
      <c r="W25975" t="s">
        <v>30207</v>
      </c>
      <c r="X25975" t="s">
        <v>43</v>
      </c>
      <c r="Y25975" t="s">
        <v>11323</v>
      </c>
      <c r="Z25975">
        <v>2.2364999999999999</v>
      </c>
      <c r="AA25975">
        <v>26.91</v>
      </c>
    </row>
    <row r="25976" spans="1:27" x14ac:dyDescent="0.3">
      <c r="A25976">
        <v>1636</v>
      </c>
      <c r="B25976" t="s">
        <v>21713</v>
      </c>
      <c r="C25976" t="s">
        <v>3200</v>
      </c>
      <c r="D25976" t="s">
        <v>621</v>
      </c>
      <c r="E25976">
        <v>4</v>
      </c>
      <c r="F25976" t="s">
        <v>47</v>
      </c>
      <c r="G25976" t="s">
        <v>2465</v>
      </c>
      <c r="H25976" t="s">
        <v>2466</v>
      </c>
      <c r="I25976" t="s">
        <v>73</v>
      </c>
      <c r="J25976" t="s">
        <v>241</v>
      </c>
      <c r="K25976" t="s">
        <v>64</v>
      </c>
      <c r="L25976" t="s">
        <v>36</v>
      </c>
      <c r="M25976" t="s">
        <v>53</v>
      </c>
      <c r="N25976" t="s">
        <v>22254</v>
      </c>
      <c r="O25976" t="s">
        <v>39</v>
      </c>
      <c r="P25976" t="s">
        <v>87</v>
      </c>
      <c r="Q25976" t="s">
        <v>22255</v>
      </c>
      <c r="R25976">
        <v>99.72</v>
      </c>
      <c r="S25976">
        <v>3</v>
      </c>
      <c r="T25976">
        <v>33.24</v>
      </c>
      <c r="U25976">
        <v>0</v>
      </c>
      <c r="V25976">
        <v>39.840000000000003</v>
      </c>
      <c r="W25976" t="s">
        <v>21249</v>
      </c>
      <c r="X25976" t="s">
        <v>43</v>
      </c>
      <c r="Y25976" t="s">
        <v>11323</v>
      </c>
      <c r="Z25976">
        <v>13.28</v>
      </c>
      <c r="AA25976">
        <v>17.149999999999999</v>
      </c>
    </row>
    <row r="25977" spans="1:27" x14ac:dyDescent="0.3">
      <c r="A25977">
        <v>22670</v>
      </c>
      <c r="B25977" t="s">
        <v>27276</v>
      </c>
      <c r="C25977" t="s">
        <v>8674</v>
      </c>
      <c r="D25977" t="s">
        <v>2406</v>
      </c>
      <c r="E25977">
        <v>7</v>
      </c>
      <c r="F25977" t="s">
        <v>47</v>
      </c>
      <c r="G25977" t="s">
        <v>7103</v>
      </c>
      <c r="H25977" t="s">
        <v>7104</v>
      </c>
      <c r="I25977" t="s">
        <v>33</v>
      </c>
      <c r="J25977" t="s">
        <v>163</v>
      </c>
      <c r="K25977" t="s">
        <v>52</v>
      </c>
      <c r="L25977" t="s">
        <v>36</v>
      </c>
      <c r="M25977" t="s">
        <v>53</v>
      </c>
      <c r="N25977" t="s">
        <v>25437</v>
      </c>
      <c r="O25977" t="s">
        <v>39</v>
      </c>
      <c r="P25977" t="s">
        <v>96</v>
      </c>
      <c r="Q25977" t="s">
        <v>1682</v>
      </c>
      <c r="R25977">
        <v>56.52</v>
      </c>
      <c r="S25977">
        <v>3</v>
      </c>
      <c r="T25977">
        <v>18.84</v>
      </c>
      <c r="U25977">
        <v>0</v>
      </c>
      <c r="V25977">
        <v>5.58</v>
      </c>
      <c r="W25977" t="s">
        <v>21249</v>
      </c>
      <c r="X25977" t="s">
        <v>1096</v>
      </c>
      <c r="Y25977" t="s">
        <v>11323</v>
      </c>
      <c r="Z25977">
        <v>1.86</v>
      </c>
      <c r="AA25977">
        <v>14.17</v>
      </c>
    </row>
    <row r="25978" spans="1:27" x14ac:dyDescent="0.3">
      <c r="A25978">
        <v>24237</v>
      </c>
      <c r="B25978" t="s">
        <v>32039</v>
      </c>
      <c r="C25978" t="s">
        <v>1800</v>
      </c>
      <c r="D25978" t="s">
        <v>1168</v>
      </c>
      <c r="E25978">
        <v>7</v>
      </c>
      <c r="F25978" t="s">
        <v>47</v>
      </c>
      <c r="G25978" t="s">
        <v>4831</v>
      </c>
      <c r="H25978" t="s">
        <v>4832</v>
      </c>
      <c r="I25978" t="s">
        <v>33</v>
      </c>
      <c r="J25978" t="s">
        <v>34</v>
      </c>
      <c r="K25978" t="s">
        <v>35</v>
      </c>
      <c r="L25978" t="s">
        <v>36</v>
      </c>
      <c r="M25978" t="s">
        <v>37</v>
      </c>
      <c r="N25978" t="s">
        <v>32040</v>
      </c>
      <c r="O25978" t="s">
        <v>39</v>
      </c>
      <c r="P25978" t="s">
        <v>893</v>
      </c>
      <c r="Q25978" t="s">
        <v>17786</v>
      </c>
      <c r="R25978">
        <v>146.69999999999999</v>
      </c>
      <c r="S25978">
        <v>3</v>
      </c>
      <c r="T25978">
        <v>48.9</v>
      </c>
      <c r="U25978">
        <v>0</v>
      </c>
      <c r="V25978">
        <v>21.96</v>
      </c>
      <c r="W25978" t="s">
        <v>21249</v>
      </c>
      <c r="X25978" t="s">
        <v>57</v>
      </c>
      <c r="Y25978" t="s">
        <v>11323</v>
      </c>
      <c r="Z25978">
        <v>7.32</v>
      </c>
      <c r="AA25978">
        <v>38.770000000000003</v>
      </c>
    </row>
    <row r="25979" spans="1:27" x14ac:dyDescent="0.3">
      <c r="A25979">
        <v>21788</v>
      </c>
      <c r="B25979" t="s">
        <v>32041</v>
      </c>
      <c r="C25979" t="s">
        <v>4896</v>
      </c>
      <c r="D25979" t="s">
        <v>3635</v>
      </c>
      <c r="E25979">
        <v>7</v>
      </c>
      <c r="F25979" t="s">
        <v>47</v>
      </c>
      <c r="G25979" t="s">
        <v>1020</v>
      </c>
      <c r="H25979" t="s">
        <v>1021</v>
      </c>
      <c r="I25979" t="s">
        <v>33</v>
      </c>
      <c r="J25979" t="s">
        <v>121</v>
      </c>
      <c r="K25979" t="s">
        <v>122</v>
      </c>
      <c r="L25979" t="s">
        <v>36</v>
      </c>
      <c r="M25979" t="s">
        <v>76</v>
      </c>
      <c r="N25979" t="s">
        <v>32042</v>
      </c>
      <c r="O25979" t="s">
        <v>139</v>
      </c>
      <c r="P25979" t="s">
        <v>2043</v>
      </c>
      <c r="Q25979" t="s">
        <v>29795</v>
      </c>
      <c r="R25979">
        <v>499.68</v>
      </c>
      <c r="S25979">
        <v>8</v>
      </c>
      <c r="T25979">
        <v>62.46</v>
      </c>
      <c r="U25979">
        <v>0.25</v>
      </c>
      <c r="V25979">
        <v>139.68</v>
      </c>
      <c r="W25979" t="s">
        <v>30886</v>
      </c>
      <c r="X25979" t="s">
        <v>57</v>
      </c>
      <c r="Y25979" t="s">
        <v>11323</v>
      </c>
      <c r="Z25979">
        <v>17.46</v>
      </c>
      <c r="AA25979">
        <v>42.19</v>
      </c>
    </row>
    <row r="25980" spans="1:27" x14ac:dyDescent="0.3">
      <c r="A25980">
        <v>30994</v>
      </c>
      <c r="B25980" t="s">
        <v>32043</v>
      </c>
      <c r="C25980" t="s">
        <v>2419</v>
      </c>
      <c r="D25980" t="s">
        <v>671</v>
      </c>
      <c r="E25980">
        <v>2</v>
      </c>
      <c r="F25980" t="s">
        <v>30</v>
      </c>
      <c r="G25980" t="s">
        <v>6731</v>
      </c>
      <c r="H25980" t="s">
        <v>6732</v>
      </c>
      <c r="I25980" t="s">
        <v>33</v>
      </c>
      <c r="J25980" t="s">
        <v>411</v>
      </c>
      <c r="K25980" t="s">
        <v>122</v>
      </c>
      <c r="L25980" t="s">
        <v>36</v>
      </c>
      <c r="M25980" t="s">
        <v>76</v>
      </c>
      <c r="N25980" t="s">
        <v>32044</v>
      </c>
      <c r="O25980" t="s">
        <v>39</v>
      </c>
      <c r="P25980" t="s">
        <v>532</v>
      </c>
      <c r="Q25980" t="s">
        <v>9313</v>
      </c>
      <c r="R25980">
        <v>101.76</v>
      </c>
      <c r="S25980">
        <v>4</v>
      </c>
      <c r="T25980">
        <v>25.44</v>
      </c>
      <c r="U25980">
        <v>0</v>
      </c>
      <c r="V25980">
        <v>31.44</v>
      </c>
      <c r="W25980" t="s">
        <v>24541</v>
      </c>
      <c r="X25980" t="s">
        <v>43</v>
      </c>
      <c r="Y25980" t="s">
        <v>11323</v>
      </c>
      <c r="Z25980">
        <v>7.86</v>
      </c>
      <c r="AA25980">
        <v>14.77</v>
      </c>
    </row>
    <row r="25981" spans="1:27" x14ac:dyDescent="0.3">
      <c r="A25981">
        <v>2107</v>
      </c>
      <c r="B25981" t="s">
        <v>32045</v>
      </c>
      <c r="C25981" t="s">
        <v>2760</v>
      </c>
      <c r="D25981" t="s">
        <v>8490</v>
      </c>
      <c r="E25981">
        <v>2</v>
      </c>
      <c r="F25981" t="s">
        <v>83</v>
      </c>
      <c r="G25981" t="s">
        <v>1241</v>
      </c>
      <c r="H25981" t="s">
        <v>1242</v>
      </c>
      <c r="I25981" t="s">
        <v>73</v>
      </c>
      <c r="J25981" t="s">
        <v>63</v>
      </c>
      <c r="K25981" t="s">
        <v>64</v>
      </c>
      <c r="L25981" t="s">
        <v>36</v>
      </c>
      <c r="M25981" t="s">
        <v>53</v>
      </c>
      <c r="N25981" t="s">
        <v>13777</v>
      </c>
      <c r="O25981" t="s">
        <v>39</v>
      </c>
      <c r="P25981" t="s">
        <v>87</v>
      </c>
      <c r="Q25981" t="s">
        <v>13778</v>
      </c>
      <c r="R25981">
        <v>138.82</v>
      </c>
      <c r="S25981">
        <v>11</v>
      </c>
      <c r="T25981">
        <v>12.62</v>
      </c>
      <c r="U25981">
        <v>0</v>
      </c>
      <c r="V25981">
        <v>56.76</v>
      </c>
      <c r="W25981" t="s">
        <v>32046</v>
      </c>
      <c r="X25981" t="s">
        <v>1028</v>
      </c>
      <c r="Y25981" t="s">
        <v>11323</v>
      </c>
      <c r="Z25981">
        <v>5.16</v>
      </c>
      <c r="AA25981">
        <v>4.6500000000000004</v>
      </c>
    </row>
    <row r="25982" spans="1:27" x14ac:dyDescent="0.3">
      <c r="A25982">
        <v>3466</v>
      </c>
      <c r="B25982" t="s">
        <v>32047</v>
      </c>
      <c r="C25982" t="s">
        <v>2453</v>
      </c>
      <c r="D25982" t="s">
        <v>2454</v>
      </c>
      <c r="E25982">
        <v>6</v>
      </c>
      <c r="F25982" t="s">
        <v>47</v>
      </c>
      <c r="G25982" t="s">
        <v>5094</v>
      </c>
      <c r="H25982" t="s">
        <v>5095</v>
      </c>
      <c r="I25982" t="s">
        <v>50</v>
      </c>
      <c r="J25982" t="s">
        <v>113</v>
      </c>
      <c r="K25982" t="s">
        <v>35</v>
      </c>
      <c r="L25982" t="s">
        <v>36</v>
      </c>
      <c r="M25982" t="s">
        <v>37</v>
      </c>
      <c r="N25982" t="s">
        <v>23932</v>
      </c>
      <c r="O25982" t="s">
        <v>39</v>
      </c>
      <c r="P25982" t="s">
        <v>55</v>
      </c>
      <c r="Q25982" t="s">
        <v>20946</v>
      </c>
      <c r="R25982">
        <v>205.8</v>
      </c>
      <c r="S25982">
        <v>6</v>
      </c>
      <c r="T25982">
        <v>34.299999999999997</v>
      </c>
      <c r="U25982">
        <v>0</v>
      </c>
      <c r="V25982">
        <v>80.16</v>
      </c>
      <c r="W25982" t="s">
        <v>32048</v>
      </c>
      <c r="X25982" t="s">
        <v>57</v>
      </c>
      <c r="Y25982" t="s">
        <v>11323</v>
      </c>
      <c r="Z25982">
        <v>13.36</v>
      </c>
      <c r="AA25982">
        <v>18.13</v>
      </c>
    </row>
    <row r="25983" spans="1:27" x14ac:dyDescent="0.3">
      <c r="A25983">
        <v>307</v>
      </c>
      <c r="B25983" t="s">
        <v>32049</v>
      </c>
      <c r="C25983" t="s">
        <v>1612</v>
      </c>
      <c r="D25983" t="s">
        <v>4689</v>
      </c>
      <c r="E25983">
        <v>4</v>
      </c>
      <c r="F25983" t="s">
        <v>47</v>
      </c>
      <c r="G25983" t="s">
        <v>6655</v>
      </c>
      <c r="H25983" t="s">
        <v>6656</v>
      </c>
      <c r="I25983" t="s">
        <v>73</v>
      </c>
      <c r="J25983" t="s">
        <v>3810</v>
      </c>
      <c r="K25983" t="s">
        <v>75</v>
      </c>
      <c r="L25983" t="s">
        <v>36</v>
      </c>
      <c r="M25983" t="s">
        <v>76</v>
      </c>
      <c r="N25983" t="s">
        <v>26268</v>
      </c>
      <c r="O25983" t="s">
        <v>139</v>
      </c>
      <c r="P25983" t="s">
        <v>2043</v>
      </c>
      <c r="Q25983" t="s">
        <v>23498</v>
      </c>
      <c r="R25983">
        <v>180.6</v>
      </c>
      <c r="S25983">
        <v>6</v>
      </c>
      <c r="T25983">
        <v>30.1</v>
      </c>
      <c r="U25983">
        <v>0</v>
      </c>
      <c r="V25983">
        <v>7.2</v>
      </c>
      <c r="W25983" t="s">
        <v>32048</v>
      </c>
      <c r="X25983" t="s">
        <v>57</v>
      </c>
      <c r="Y25983" t="s">
        <v>11323</v>
      </c>
      <c r="Z25983">
        <v>1.2</v>
      </c>
      <c r="AA25983">
        <v>26.09</v>
      </c>
    </row>
    <row r="25984" spans="1:27" x14ac:dyDescent="0.3">
      <c r="A25984">
        <v>28454</v>
      </c>
      <c r="B25984" t="s">
        <v>32050</v>
      </c>
      <c r="C25984" t="s">
        <v>3842</v>
      </c>
      <c r="D25984" t="s">
        <v>5042</v>
      </c>
      <c r="E25984">
        <v>3</v>
      </c>
      <c r="F25984" t="s">
        <v>83</v>
      </c>
      <c r="G25984" t="s">
        <v>1449</v>
      </c>
      <c r="H25984" t="s">
        <v>1450</v>
      </c>
      <c r="I25984" t="s">
        <v>50</v>
      </c>
      <c r="J25984" t="s">
        <v>744</v>
      </c>
      <c r="K25984" t="s">
        <v>75</v>
      </c>
      <c r="L25984" t="s">
        <v>36</v>
      </c>
      <c r="M25984" t="s">
        <v>76</v>
      </c>
      <c r="N25984" t="s">
        <v>27350</v>
      </c>
      <c r="O25984" t="s">
        <v>39</v>
      </c>
      <c r="P25984" t="s">
        <v>96</v>
      </c>
      <c r="Q25984" t="s">
        <v>7629</v>
      </c>
      <c r="R25984">
        <v>165.24</v>
      </c>
      <c r="S25984">
        <v>9</v>
      </c>
      <c r="T25984">
        <v>18.36</v>
      </c>
      <c r="U25984">
        <v>0</v>
      </c>
      <c r="V25984">
        <v>52.65</v>
      </c>
      <c r="W25984" t="s">
        <v>32051</v>
      </c>
      <c r="X25984" t="s">
        <v>57</v>
      </c>
      <c r="Y25984" t="s">
        <v>11323</v>
      </c>
      <c r="Z25984">
        <v>5.85</v>
      </c>
      <c r="AA25984">
        <v>9.6999999999999993</v>
      </c>
    </row>
    <row r="25985" spans="1:27" x14ac:dyDescent="0.3">
      <c r="A25985">
        <v>1474</v>
      </c>
      <c r="B25985" t="s">
        <v>10628</v>
      </c>
      <c r="C25985" t="s">
        <v>8758</v>
      </c>
      <c r="D25985" t="s">
        <v>7000</v>
      </c>
      <c r="E25985">
        <v>2</v>
      </c>
      <c r="F25985" t="s">
        <v>30</v>
      </c>
      <c r="G25985" t="s">
        <v>6387</v>
      </c>
      <c r="H25985" t="s">
        <v>6388</v>
      </c>
      <c r="I25985" t="s">
        <v>33</v>
      </c>
      <c r="J25985" t="s">
        <v>171</v>
      </c>
      <c r="K25985" t="s">
        <v>172</v>
      </c>
      <c r="L25985" t="s">
        <v>36</v>
      </c>
      <c r="M25985" t="s">
        <v>53</v>
      </c>
      <c r="N25985" t="s">
        <v>22819</v>
      </c>
      <c r="O25985" t="s">
        <v>39</v>
      </c>
      <c r="P25985" t="s">
        <v>893</v>
      </c>
      <c r="Q25985" t="s">
        <v>9342</v>
      </c>
      <c r="R25985">
        <v>65.239999999999995</v>
      </c>
      <c r="S25985">
        <v>2</v>
      </c>
      <c r="T25985">
        <v>32.619999999999997</v>
      </c>
      <c r="U25985">
        <v>0</v>
      </c>
      <c r="V25985">
        <v>0.64</v>
      </c>
      <c r="W25985" t="s">
        <v>22000</v>
      </c>
      <c r="X25985" t="s">
        <v>57</v>
      </c>
      <c r="Y25985" t="s">
        <v>11323</v>
      </c>
      <c r="Z25985">
        <v>0.32</v>
      </c>
      <c r="AA25985">
        <v>29.49</v>
      </c>
    </row>
    <row r="25986" spans="1:27" x14ac:dyDescent="0.3">
      <c r="A25986">
        <v>9592</v>
      </c>
      <c r="B25986" t="s">
        <v>44</v>
      </c>
      <c r="C25986" t="s">
        <v>45</v>
      </c>
      <c r="D25986" t="s">
        <v>46</v>
      </c>
      <c r="E25986">
        <v>4</v>
      </c>
      <c r="F25986" t="s">
        <v>47</v>
      </c>
      <c r="G25986" t="s">
        <v>48</v>
      </c>
      <c r="H25986" t="s">
        <v>49</v>
      </c>
      <c r="I25986" t="s">
        <v>50</v>
      </c>
      <c r="J25986" t="s">
        <v>675</v>
      </c>
      <c r="K25986" t="s">
        <v>137</v>
      </c>
      <c r="L25986" t="s">
        <v>36</v>
      </c>
      <c r="M25986" t="s">
        <v>53</v>
      </c>
      <c r="N25986" t="s">
        <v>32052</v>
      </c>
      <c r="O25986" t="s">
        <v>205</v>
      </c>
      <c r="P25986" t="s">
        <v>2254</v>
      </c>
      <c r="Q25986" t="s">
        <v>31403</v>
      </c>
      <c r="R25986">
        <v>436.32</v>
      </c>
      <c r="S25986">
        <v>4</v>
      </c>
      <c r="T25986">
        <v>109.08</v>
      </c>
      <c r="U25986">
        <v>0</v>
      </c>
      <c r="V25986">
        <v>4.32</v>
      </c>
      <c r="W25986" t="s">
        <v>26055</v>
      </c>
      <c r="X25986" t="s">
        <v>57</v>
      </c>
      <c r="Y25986" t="s">
        <v>11323</v>
      </c>
      <c r="Z25986">
        <v>1.08</v>
      </c>
      <c r="AA25986">
        <v>105.19</v>
      </c>
    </row>
    <row r="25987" spans="1:27" x14ac:dyDescent="0.3">
      <c r="A25987">
        <v>2416</v>
      </c>
      <c r="B25987" t="s">
        <v>4847</v>
      </c>
      <c r="C25987" t="s">
        <v>1278</v>
      </c>
      <c r="D25987" t="s">
        <v>4848</v>
      </c>
      <c r="E25987">
        <v>7</v>
      </c>
      <c r="F25987" t="s">
        <v>47</v>
      </c>
      <c r="G25987" t="s">
        <v>4313</v>
      </c>
      <c r="H25987" t="s">
        <v>4314</v>
      </c>
      <c r="I25987" t="s">
        <v>33</v>
      </c>
      <c r="J25987" t="s">
        <v>51</v>
      </c>
      <c r="K25987" t="s">
        <v>52</v>
      </c>
      <c r="L25987" t="s">
        <v>36</v>
      </c>
      <c r="M25987" t="s">
        <v>53</v>
      </c>
      <c r="N25987" t="s">
        <v>32053</v>
      </c>
      <c r="O25987" t="s">
        <v>139</v>
      </c>
      <c r="P25987" t="s">
        <v>5302</v>
      </c>
      <c r="Q25987" t="s">
        <v>27264</v>
      </c>
      <c r="R25987">
        <v>97.656000000000006</v>
      </c>
      <c r="S25987">
        <v>2</v>
      </c>
      <c r="T25987">
        <v>48.828000000000003</v>
      </c>
      <c r="U25987">
        <v>0.4</v>
      </c>
      <c r="V25987">
        <v>-37.463999999999999</v>
      </c>
      <c r="W25987" t="s">
        <v>22000</v>
      </c>
      <c r="X25987" t="s">
        <v>57</v>
      </c>
      <c r="Y25987" t="s">
        <v>11323</v>
      </c>
      <c r="Z25987">
        <v>-18.731999999999999</v>
      </c>
      <c r="AA25987">
        <v>64.75</v>
      </c>
    </row>
    <row r="25988" spans="1:27" x14ac:dyDescent="0.3">
      <c r="A25988">
        <v>15945</v>
      </c>
      <c r="B25988" t="s">
        <v>15421</v>
      </c>
      <c r="C25988" t="s">
        <v>1375</v>
      </c>
      <c r="D25988" t="s">
        <v>2647</v>
      </c>
      <c r="E25988">
        <v>5</v>
      </c>
      <c r="F25988" t="s">
        <v>47</v>
      </c>
      <c r="G25988" t="s">
        <v>3924</v>
      </c>
      <c r="H25988" t="s">
        <v>3925</v>
      </c>
      <c r="I25988" t="s">
        <v>73</v>
      </c>
      <c r="J25988" t="s">
        <v>2109</v>
      </c>
      <c r="K25988" t="s">
        <v>75</v>
      </c>
      <c r="L25988" t="s">
        <v>36</v>
      </c>
      <c r="M25988" t="s">
        <v>76</v>
      </c>
      <c r="N25988" t="s">
        <v>32054</v>
      </c>
      <c r="O25988" t="s">
        <v>205</v>
      </c>
      <c r="P25988" t="s">
        <v>288</v>
      </c>
      <c r="Q25988" t="s">
        <v>14668</v>
      </c>
      <c r="R25988">
        <v>292.11</v>
      </c>
      <c r="S25988">
        <v>7</v>
      </c>
      <c r="T25988">
        <v>41.73</v>
      </c>
      <c r="U25988">
        <v>0</v>
      </c>
      <c r="V25988">
        <v>113.82</v>
      </c>
      <c r="W25988" t="s">
        <v>30736</v>
      </c>
      <c r="X25988" t="s">
        <v>57</v>
      </c>
      <c r="Y25988" t="s">
        <v>11323</v>
      </c>
      <c r="Z25988">
        <v>16.260000000000002</v>
      </c>
      <c r="AA25988">
        <v>22.66</v>
      </c>
    </row>
    <row r="25989" spans="1:27" x14ac:dyDescent="0.3">
      <c r="A25989">
        <v>11357</v>
      </c>
      <c r="B25989" t="s">
        <v>26397</v>
      </c>
      <c r="C25989" t="s">
        <v>1760</v>
      </c>
      <c r="D25989" t="s">
        <v>1761</v>
      </c>
      <c r="E25989">
        <v>4</v>
      </c>
      <c r="F25989" t="s">
        <v>47</v>
      </c>
      <c r="G25989" t="s">
        <v>2712</v>
      </c>
      <c r="H25989" t="s">
        <v>2713</v>
      </c>
      <c r="I25989" t="s">
        <v>33</v>
      </c>
      <c r="J25989" t="s">
        <v>34</v>
      </c>
      <c r="K25989" t="s">
        <v>35</v>
      </c>
      <c r="L25989" t="s">
        <v>36</v>
      </c>
      <c r="M25989" t="s">
        <v>37</v>
      </c>
      <c r="N25989" t="s">
        <v>27160</v>
      </c>
      <c r="O25989" t="s">
        <v>39</v>
      </c>
      <c r="P25989" t="s">
        <v>55</v>
      </c>
      <c r="Q25989" t="s">
        <v>16364</v>
      </c>
      <c r="R25989">
        <v>181.8</v>
      </c>
      <c r="S25989">
        <v>6</v>
      </c>
      <c r="T25989">
        <v>30.3</v>
      </c>
      <c r="U25989">
        <v>0</v>
      </c>
      <c r="V25989">
        <v>83.52</v>
      </c>
      <c r="W25989" t="s">
        <v>32055</v>
      </c>
      <c r="X25989" t="s">
        <v>57</v>
      </c>
      <c r="Y25989" t="s">
        <v>11323</v>
      </c>
      <c r="Z25989">
        <v>13.92</v>
      </c>
      <c r="AA25989">
        <v>13.57</v>
      </c>
    </row>
    <row r="25990" spans="1:27" x14ac:dyDescent="0.3">
      <c r="A25990">
        <v>46129</v>
      </c>
      <c r="B25990" t="s">
        <v>32056</v>
      </c>
      <c r="C25990" t="s">
        <v>4969</v>
      </c>
      <c r="D25990" t="s">
        <v>498</v>
      </c>
      <c r="E25990">
        <v>5</v>
      </c>
      <c r="F25990" t="s">
        <v>47</v>
      </c>
      <c r="G25990" t="s">
        <v>7047</v>
      </c>
      <c r="H25990" t="s">
        <v>6606</v>
      </c>
      <c r="I25990" t="s">
        <v>33</v>
      </c>
      <c r="J25990" t="s">
        <v>136</v>
      </c>
      <c r="K25990" t="s">
        <v>137</v>
      </c>
      <c r="L25990" t="s">
        <v>36</v>
      </c>
      <c r="M25990" t="s">
        <v>53</v>
      </c>
      <c r="N25990" t="s">
        <v>23585</v>
      </c>
      <c r="O25990" t="s">
        <v>39</v>
      </c>
      <c r="P25990" t="s">
        <v>96</v>
      </c>
      <c r="Q25990" t="s">
        <v>3642</v>
      </c>
      <c r="R25990">
        <v>115.56</v>
      </c>
      <c r="S25990">
        <v>4</v>
      </c>
      <c r="T25990">
        <v>28.89</v>
      </c>
      <c r="U25990">
        <v>0</v>
      </c>
      <c r="V25990">
        <v>9.24</v>
      </c>
      <c r="W25990" t="s">
        <v>26055</v>
      </c>
      <c r="X25990" t="s">
        <v>57</v>
      </c>
      <c r="Y25990" t="s">
        <v>11323</v>
      </c>
      <c r="Z25990">
        <v>2.31</v>
      </c>
      <c r="AA25990">
        <v>23.77</v>
      </c>
    </row>
    <row r="25991" spans="1:27" x14ac:dyDescent="0.3">
      <c r="A25991">
        <v>10754</v>
      </c>
      <c r="B25991" t="s">
        <v>18525</v>
      </c>
      <c r="C25991" t="s">
        <v>6721</v>
      </c>
      <c r="D25991" t="s">
        <v>1539</v>
      </c>
      <c r="E25991">
        <v>7</v>
      </c>
      <c r="F25991" t="s">
        <v>47</v>
      </c>
      <c r="G25991" t="s">
        <v>4095</v>
      </c>
      <c r="H25991" t="s">
        <v>4096</v>
      </c>
      <c r="I25991" t="s">
        <v>50</v>
      </c>
      <c r="J25991" t="s">
        <v>163</v>
      </c>
      <c r="K25991" t="s">
        <v>52</v>
      </c>
      <c r="L25991" t="s">
        <v>36</v>
      </c>
      <c r="M25991" t="s">
        <v>53</v>
      </c>
      <c r="N25991" t="s">
        <v>28771</v>
      </c>
      <c r="O25991" t="s">
        <v>39</v>
      </c>
      <c r="P25991" t="s">
        <v>96</v>
      </c>
      <c r="Q25991" t="s">
        <v>21174</v>
      </c>
      <c r="R25991">
        <v>112.95</v>
      </c>
      <c r="S25991">
        <v>3</v>
      </c>
      <c r="T25991">
        <v>37.65</v>
      </c>
      <c r="U25991">
        <v>0</v>
      </c>
      <c r="V25991">
        <v>30.42</v>
      </c>
      <c r="W25991" t="s">
        <v>18690</v>
      </c>
      <c r="X25991" t="s">
        <v>57</v>
      </c>
      <c r="Y25991" t="s">
        <v>11323</v>
      </c>
      <c r="Z25991">
        <v>10.14</v>
      </c>
      <c r="AA25991">
        <v>24.7</v>
      </c>
    </row>
    <row r="25992" spans="1:27" x14ac:dyDescent="0.3">
      <c r="A25992">
        <v>16780</v>
      </c>
      <c r="B25992" t="s">
        <v>31982</v>
      </c>
      <c r="C25992" t="s">
        <v>2591</v>
      </c>
      <c r="D25992" t="s">
        <v>5748</v>
      </c>
      <c r="E25992">
        <v>7</v>
      </c>
      <c r="F25992" t="s">
        <v>47</v>
      </c>
      <c r="G25992" t="s">
        <v>3098</v>
      </c>
      <c r="H25992" t="s">
        <v>3099</v>
      </c>
      <c r="I25992" t="s">
        <v>50</v>
      </c>
      <c r="J25992" t="s">
        <v>762</v>
      </c>
      <c r="K25992" t="s">
        <v>75</v>
      </c>
      <c r="L25992" t="s">
        <v>36</v>
      </c>
      <c r="M25992" t="s">
        <v>76</v>
      </c>
      <c r="N25992" t="s">
        <v>27430</v>
      </c>
      <c r="O25992" t="s">
        <v>205</v>
      </c>
      <c r="P25992" t="s">
        <v>288</v>
      </c>
      <c r="Q25992" t="s">
        <v>16567</v>
      </c>
      <c r="R25992">
        <v>93.06</v>
      </c>
      <c r="S25992">
        <v>2</v>
      </c>
      <c r="T25992">
        <v>46.53</v>
      </c>
      <c r="U25992">
        <v>0</v>
      </c>
      <c r="V25992">
        <v>39.96</v>
      </c>
      <c r="W25992" t="s">
        <v>22000</v>
      </c>
      <c r="X25992" t="s">
        <v>1096</v>
      </c>
      <c r="Y25992" t="s">
        <v>11323</v>
      </c>
      <c r="Z25992">
        <v>19.98</v>
      </c>
      <c r="AA25992">
        <v>23.74</v>
      </c>
    </row>
    <row r="25993" spans="1:27" x14ac:dyDescent="0.3">
      <c r="A25993">
        <v>45273</v>
      </c>
      <c r="B25993" t="s">
        <v>32057</v>
      </c>
      <c r="C25993" t="s">
        <v>2708</v>
      </c>
      <c r="D25993" t="s">
        <v>2296</v>
      </c>
      <c r="E25993">
        <v>5</v>
      </c>
      <c r="F25993" t="s">
        <v>30</v>
      </c>
      <c r="G25993" t="s">
        <v>16050</v>
      </c>
      <c r="H25993" t="s">
        <v>4032</v>
      </c>
      <c r="I25993" t="s">
        <v>50</v>
      </c>
      <c r="J25993" t="s">
        <v>136</v>
      </c>
      <c r="K25993" t="s">
        <v>137</v>
      </c>
      <c r="L25993" t="s">
        <v>36</v>
      </c>
      <c r="M25993" t="s">
        <v>53</v>
      </c>
      <c r="N25993" t="s">
        <v>14814</v>
      </c>
      <c r="O25993" t="s">
        <v>39</v>
      </c>
      <c r="P25993" t="s">
        <v>893</v>
      </c>
      <c r="Q25993" t="s">
        <v>12209</v>
      </c>
      <c r="R25993">
        <v>59.52</v>
      </c>
      <c r="S25993">
        <v>2</v>
      </c>
      <c r="T25993">
        <v>29.76</v>
      </c>
      <c r="U25993">
        <v>0</v>
      </c>
      <c r="V25993">
        <v>6.54</v>
      </c>
      <c r="W25993" t="s">
        <v>22000</v>
      </c>
      <c r="X25993" t="s">
        <v>57</v>
      </c>
      <c r="Y25993" t="s">
        <v>11323</v>
      </c>
      <c r="Z25993">
        <v>3.27</v>
      </c>
      <c r="AA25993">
        <v>23.68</v>
      </c>
    </row>
    <row r="25994" spans="1:27" x14ac:dyDescent="0.3">
      <c r="A25994">
        <v>13075</v>
      </c>
      <c r="B25994" t="s">
        <v>32058</v>
      </c>
      <c r="C25994" t="s">
        <v>2564</v>
      </c>
      <c r="D25994" t="s">
        <v>1921</v>
      </c>
      <c r="E25994">
        <v>5</v>
      </c>
      <c r="F25994" t="s">
        <v>47</v>
      </c>
      <c r="G25994" t="s">
        <v>5368</v>
      </c>
      <c r="H25994" t="s">
        <v>2944</v>
      </c>
      <c r="I25994" t="s">
        <v>50</v>
      </c>
      <c r="J25994" t="s">
        <v>383</v>
      </c>
      <c r="K25994" t="s">
        <v>75</v>
      </c>
      <c r="L25994" t="s">
        <v>36</v>
      </c>
      <c r="M25994" t="s">
        <v>76</v>
      </c>
      <c r="N25994" t="s">
        <v>9353</v>
      </c>
      <c r="O25994" t="s">
        <v>39</v>
      </c>
      <c r="P25994" t="s">
        <v>893</v>
      </c>
      <c r="Q25994" t="s">
        <v>9354</v>
      </c>
      <c r="R25994">
        <v>44.064</v>
      </c>
      <c r="S25994">
        <v>1</v>
      </c>
      <c r="T25994">
        <v>44.064</v>
      </c>
      <c r="U25994">
        <v>0.1</v>
      </c>
      <c r="V25994">
        <v>11.244</v>
      </c>
      <c r="W25994" t="s">
        <v>11323</v>
      </c>
      <c r="X25994" t="s">
        <v>57</v>
      </c>
      <c r="Y25994" t="s">
        <v>11323</v>
      </c>
      <c r="Z25994">
        <v>11.244</v>
      </c>
      <c r="AA25994">
        <v>30.01</v>
      </c>
    </row>
    <row r="25995" spans="1:27" x14ac:dyDescent="0.3">
      <c r="A25995">
        <v>22591</v>
      </c>
      <c r="B25995" t="s">
        <v>30270</v>
      </c>
      <c r="C25995" t="s">
        <v>2502</v>
      </c>
      <c r="D25995" t="s">
        <v>1331</v>
      </c>
      <c r="E25995">
        <v>4</v>
      </c>
      <c r="F25995" t="s">
        <v>47</v>
      </c>
      <c r="G25995" t="s">
        <v>5676</v>
      </c>
      <c r="H25995" t="s">
        <v>5677</v>
      </c>
      <c r="I25995" t="s">
        <v>50</v>
      </c>
      <c r="J25995" t="s">
        <v>103</v>
      </c>
      <c r="K25995" t="s">
        <v>104</v>
      </c>
      <c r="L25995" t="s">
        <v>36</v>
      </c>
      <c r="M25995" t="s">
        <v>37</v>
      </c>
      <c r="N25995" t="s">
        <v>11118</v>
      </c>
      <c r="O25995" t="s">
        <v>139</v>
      </c>
      <c r="P25995" t="s">
        <v>140</v>
      </c>
      <c r="Q25995" t="s">
        <v>12258</v>
      </c>
      <c r="R25995">
        <v>36.726300000000002</v>
      </c>
      <c r="S25995">
        <v>1</v>
      </c>
      <c r="T25995">
        <v>36.726300000000002</v>
      </c>
      <c r="U25995">
        <v>0.27</v>
      </c>
      <c r="V25995">
        <v>6.0362999999999998</v>
      </c>
      <c r="W25995" t="s">
        <v>11323</v>
      </c>
      <c r="X25995" t="s">
        <v>43</v>
      </c>
      <c r="Y25995" t="s">
        <v>11323</v>
      </c>
      <c r="Z25995">
        <v>6.0362999999999998</v>
      </c>
      <c r="AA25995">
        <v>27.88</v>
      </c>
    </row>
    <row r="25996" spans="1:27" x14ac:dyDescent="0.3">
      <c r="A25996">
        <v>25233</v>
      </c>
      <c r="B25996" t="s">
        <v>31266</v>
      </c>
      <c r="C25996" t="s">
        <v>2118</v>
      </c>
      <c r="D25996" t="s">
        <v>8758</v>
      </c>
      <c r="E25996">
        <v>4</v>
      </c>
      <c r="F25996" t="s">
        <v>47</v>
      </c>
      <c r="G25996" t="s">
        <v>1869</v>
      </c>
      <c r="H25996" t="s">
        <v>1870</v>
      </c>
      <c r="I25996" t="s">
        <v>73</v>
      </c>
      <c r="J25996" t="s">
        <v>51</v>
      </c>
      <c r="K25996" t="s">
        <v>52</v>
      </c>
      <c r="L25996" t="s">
        <v>36</v>
      </c>
      <c r="M25996" t="s">
        <v>53</v>
      </c>
      <c r="N25996" t="s">
        <v>32059</v>
      </c>
      <c r="O25996" t="s">
        <v>139</v>
      </c>
      <c r="P25996" t="s">
        <v>140</v>
      </c>
      <c r="Q25996" t="s">
        <v>25949</v>
      </c>
      <c r="R25996">
        <v>110.1</v>
      </c>
      <c r="S25996">
        <v>1</v>
      </c>
      <c r="T25996">
        <v>110.1</v>
      </c>
      <c r="U25996">
        <v>0</v>
      </c>
      <c r="V25996">
        <v>1.08</v>
      </c>
      <c r="W25996" t="s">
        <v>11323</v>
      </c>
      <c r="X25996" t="s">
        <v>57</v>
      </c>
      <c r="Y25996" t="s">
        <v>11323</v>
      </c>
      <c r="Z25996">
        <v>1.08</v>
      </c>
      <c r="AA25996">
        <v>106.21</v>
      </c>
    </row>
    <row r="25997" spans="1:27" x14ac:dyDescent="0.3">
      <c r="A25997">
        <v>30526</v>
      </c>
      <c r="B25997" t="s">
        <v>32060</v>
      </c>
      <c r="C25997" t="s">
        <v>2962</v>
      </c>
      <c r="D25997" t="s">
        <v>1708</v>
      </c>
      <c r="E25997">
        <v>2</v>
      </c>
      <c r="F25997" t="s">
        <v>83</v>
      </c>
      <c r="G25997" t="s">
        <v>11737</v>
      </c>
      <c r="H25997" t="s">
        <v>11394</v>
      </c>
      <c r="I25997" t="s">
        <v>33</v>
      </c>
      <c r="J25997" t="s">
        <v>272</v>
      </c>
      <c r="K25997" t="s">
        <v>137</v>
      </c>
      <c r="L25997" t="s">
        <v>36</v>
      </c>
      <c r="M25997" t="s">
        <v>53</v>
      </c>
      <c r="N25997" t="s">
        <v>32061</v>
      </c>
      <c r="O25997" t="s">
        <v>39</v>
      </c>
      <c r="P25997" t="s">
        <v>40</v>
      </c>
      <c r="Q25997" t="s">
        <v>20701</v>
      </c>
      <c r="R25997">
        <v>28.206</v>
      </c>
      <c r="S25997">
        <v>1</v>
      </c>
      <c r="T25997">
        <v>28.206</v>
      </c>
      <c r="U25997">
        <v>0.4</v>
      </c>
      <c r="V25997">
        <v>-6.5940000000000003</v>
      </c>
      <c r="W25997" t="s">
        <v>11323</v>
      </c>
      <c r="X25997" t="s">
        <v>43</v>
      </c>
      <c r="Y25997" t="s">
        <v>11323</v>
      </c>
      <c r="Z25997">
        <v>-6.5940000000000003</v>
      </c>
      <c r="AA25997">
        <v>31.99</v>
      </c>
    </row>
    <row r="25998" spans="1:27" x14ac:dyDescent="0.3">
      <c r="A25998">
        <v>43661</v>
      </c>
      <c r="B25998" t="s">
        <v>32062</v>
      </c>
      <c r="C25998" t="s">
        <v>3965</v>
      </c>
      <c r="D25998" t="s">
        <v>8229</v>
      </c>
      <c r="E25998">
        <v>4</v>
      </c>
      <c r="F25998" t="s">
        <v>47</v>
      </c>
      <c r="G25998" t="s">
        <v>7351</v>
      </c>
      <c r="H25998" t="s">
        <v>1450</v>
      </c>
      <c r="I25998" t="s">
        <v>50</v>
      </c>
      <c r="J25998" t="s">
        <v>675</v>
      </c>
      <c r="K25998" t="s">
        <v>137</v>
      </c>
      <c r="L25998" t="s">
        <v>36</v>
      </c>
      <c r="M25998" t="s">
        <v>53</v>
      </c>
      <c r="N25998" t="s">
        <v>13479</v>
      </c>
      <c r="O25998" t="s">
        <v>39</v>
      </c>
      <c r="P25998" t="s">
        <v>40</v>
      </c>
      <c r="Q25998" t="s">
        <v>3532</v>
      </c>
      <c r="R25998">
        <v>20.49</v>
      </c>
      <c r="S25998">
        <v>1</v>
      </c>
      <c r="T25998">
        <v>20.49</v>
      </c>
      <c r="U25998">
        <v>0</v>
      </c>
      <c r="V25998">
        <v>2.85</v>
      </c>
      <c r="W25998" t="s">
        <v>11323</v>
      </c>
      <c r="X25998" t="s">
        <v>43</v>
      </c>
      <c r="Y25998" t="s">
        <v>11323</v>
      </c>
      <c r="Z25998">
        <v>2.85</v>
      </c>
      <c r="AA25998">
        <v>14.83</v>
      </c>
    </row>
    <row r="25999" spans="1:27" x14ac:dyDescent="0.3">
      <c r="A25999">
        <v>44761</v>
      </c>
      <c r="B25999" t="s">
        <v>32063</v>
      </c>
      <c r="C25999" t="s">
        <v>7547</v>
      </c>
      <c r="D25999" t="s">
        <v>830</v>
      </c>
      <c r="E25999">
        <v>7</v>
      </c>
      <c r="F25999" t="s">
        <v>47</v>
      </c>
      <c r="G25999" t="s">
        <v>8548</v>
      </c>
      <c r="H25999" t="s">
        <v>646</v>
      </c>
      <c r="I25999" t="s">
        <v>73</v>
      </c>
      <c r="J25999" t="s">
        <v>103</v>
      </c>
      <c r="K25999" t="s">
        <v>104</v>
      </c>
      <c r="L25999" t="s">
        <v>36</v>
      </c>
      <c r="M25999" t="s">
        <v>37</v>
      </c>
      <c r="N25999" t="s">
        <v>10803</v>
      </c>
      <c r="O25999" t="s">
        <v>39</v>
      </c>
      <c r="P25999" t="s">
        <v>87</v>
      </c>
      <c r="Q25999" t="s">
        <v>106</v>
      </c>
      <c r="R25999">
        <v>25.05</v>
      </c>
      <c r="S25999">
        <v>1</v>
      </c>
      <c r="T25999">
        <v>25.05</v>
      </c>
      <c r="U25999">
        <v>0</v>
      </c>
      <c r="V25999">
        <v>1.5</v>
      </c>
      <c r="W25999" t="s">
        <v>11323</v>
      </c>
      <c r="X25999" t="s">
        <v>1096</v>
      </c>
      <c r="Y25999" t="s">
        <v>11323</v>
      </c>
      <c r="Z25999">
        <v>1.5</v>
      </c>
      <c r="AA25999">
        <v>20.74</v>
      </c>
    </row>
    <row r="26000" spans="1:27" x14ac:dyDescent="0.3">
      <c r="A26000">
        <v>48489</v>
      </c>
      <c r="B26000" t="s">
        <v>18900</v>
      </c>
      <c r="C26000" t="s">
        <v>1418</v>
      </c>
      <c r="D26000" t="s">
        <v>1418</v>
      </c>
      <c r="E26000">
        <v>0</v>
      </c>
      <c r="F26000" t="s">
        <v>70</v>
      </c>
      <c r="G26000" t="s">
        <v>15166</v>
      </c>
      <c r="H26000" t="s">
        <v>1021</v>
      </c>
      <c r="I26000" t="s">
        <v>33</v>
      </c>
      <c r="J26000" t="s">
        <v>163</v>
      </c>
      <c r="K26000" t="s">
        <v>52</v>
      </c>
      <c r="L26000" t="s">
        <v>36</v>
      </c>
      <c r="M26000" t="s">
        <v>53</v>
      </c>
      <c r="N26000" t="s">
        <v>32064</v>
      </c>
      <c r="O26000" t="s">
        <v>139</v>
      </c>
      <c r="P26000" t="s">
        <v>140</v>
      </c>
      <c r="Q26000" t="s">
        <v>3513</v>
      </c>
      <c r="R26000">
        <v>18.989999999999998</v>
      </c>
      <c r="S26000">
        <v>1</v>
      </c>
      <c r="T26000">
        <v>18.989999999999998</v>
      </c>
      <c r="U26000">
        <v>0</v>
      </c>
      <c r="V26000">
        <v>2.25</v>
      </c>
      <c r="W26000" t="s">
        <v>11323</v>
      </c>
      <c r="X26000" t="s">
        <v>43</v>
      </c>
      <c r="Y26000" t="s">
        <v>11323</v>
      </c>
      <c r="Z26000">
        <v>2.25</v>
      </c>
      <c r="AA26000">
        <v>13.93</v>
      </c>
    </row>
    <row r="26001" spans="1:27" x14ac:dyDescent="0.3">
      <c r="A26001">
        <v>48523</v>
      </c>
      <c r="B26001" t="s">
        <v>32065</v>
      </c>
      <c r="C26001" t="s">
        <v>6013</v>
      </c>
      <c r="D26001" t="s">
        <v>5131</v>
      </c>
      <c r="E26001">
        <v>3</v>
      </c>
      <c r="F26001" t="s">
        <v>30</v>
      </c>
      <c r="G26001" t="s">
        <v>28360</v>
      </c>
      <c r="H26001" t="s">
        <v>4832</v>
      </c>
      <c r="I26001" t="s">
        <v>33</v>
      </c>
      <c r="J26001" t="s">
        <v>113</v>
      </c>
      <c r="K26001" t="s">
        <v>35</v>
      </c>
      <c r="L26001" t="s">
        <v>36</v>
      </c>
      <c r="M26001" t="s">
        <v>37</v>
      </c>
      <c r="N26001" t="s">
        <v>10826</v>
      </c>
      <c r="O26001" t="s">
        <v>39</v>
      </c>
      <c r="P26001" t="s">
        <v>532</v>
      </c>
      <c r="Q26001" t="s">
        <v>4834</v>
      </c>
      <c r="R26001">
        <v>22.14</v>
      </c>
      <c r="S26001">
        <v>1</v>
      </c>
      <c r="T26001">
        <v>22.14</v>
      </c>
      <c r="U26001">
        <v>0</v>
      </c>
      <c r="V26001">
        <v>1.32</v>
      </c>
      <c r="W26001" t="s">
        <v>11323</v>
      </c>
      <c r="X26001" t="s">
        <v>43</v>
      </c>
      <c r="Y26001" t="s">
        <v>11323</v>
      </c>
      <c r="Z26001">
        <v>1.32</v>
      </c>
      <c r="AA26001">
        <v>18.010000000000002</v>
      </c>
    </row>
    <row r="26002" spans="1:27" x14ac:dyDescent="0.3">
      <c r="A26002">
        <v>49917</v>
      </c>
      <c r="B26002" t="s">
        <v>14341</v>
      </c>
      <c r="C26002" t="s">
        <v>3392</v>
      </c>
      <c r="D26002" t="s">
        <v>3610</v>
      </c>
      <c r="E26002">
        <v>6</v>
      </c>
      <c r="F26002" t="s">
        <v>47</v>
      </c>
      <c r="G26002" t="s">
        <v>12551</v>
      </c>
      <c r="H26002" t="s">
        <v>3089</v>
      </c>
      <c r="I26002" t="s">
        <v>33</v>
      </c>
      <c r="J26002" t="s">
        <v>891</v>
      </c>
      <c r="K26002" t="s">
        <v>75</v>
      </c>
      <c r="L26002" t="s">
        <v>36</v>
      </c>
      <c r="M26002" t="s">
        <v>76</v>
      </c>
      <c r="N26002" t="s">
        <v>28154</v>
      </c>
      <c r="O26002" t="s">
        <v>139</v>
      </c>
      <c r="P26002" t="s">
        <v>2043</v>
      </c>
      <c r="Q26002" t="s">
        <v>28155</v>
      </c>
      <c r="R26002">
        <v>88.2</v>
      </c>
      <c r="S26002">
        <v>1</v>
      </c>
      <c r="T26002">
        <v>88.2</v>
      </c>
      <c r="U26002">
        <v>0</v>
      </c>
      <c r="V26002">
        <v>7.92</v>
      </c>
      <c r="W26002" t="s">
        <v>11323</v>
      </c>
      <c r="X26002" t="s">
        <v>57</v>
      </c>
      <c r="Y26002" t="s">
        <v>11323</v>
      </c>
      <c r="Z26002">
        <v>7.92</v>
      </c>
      <c r="AA26002">
        <v>77.47</v>
      </c>
    </row>
    <row r="26003" spans="1:27" x14ac:dyDescent="0.3">
      <c r="A26003">
        <v>5864</v>
      </c>
      <c r="B26003" t="s">
        <v>9745</v>
      </c>
      <c r="C26003" t="s">
        <v>2674</v>
      </c>
      <c r="D26003" t="s">
        <v>184</v>
      </c>
      <c r="E26003">
        <v>2</v>
      </c>
      <c r="F26003" t="s">
        <v>83</v>
      </c>
      <c r="G26003" t="s">
        <v>2719</v>
      </c>
      <c r="H26003" t="s">
        <v>2720</v>
      </c>
      <c r="I26003" t="s">
        <v>73</v>
      </c>
      <c r="J26003" t="s">
        <v>744</v>
      </c>
      <c r="K26003" t="s">
        <v>75</v>
      </c>
      <c r="L26003" t="s">
        <v>36</v>
      </c>
      <c r="M26003" t="s">
        <v>76</v>
      </c>
      <c r="N26003" t="s">
        <v>15787</v>
      </c>
      <c r="O26003" t="s">
        <v>39</v>
      </c>
      <c r="P26003" t="s">
        <v>55</v>
      </c>
      <c r="Q26003" t="s">
        <v>12079</v>
      </c>
      <c r="R26003">
        <v>78.319999999999993</v>
      </c>
      <c r="S26003">
        <v>5</v>
      </c>
      <c r="T26003">
        <v>15.664</v>
      </c>
      <c r="U26003">
        <v>0.2</v>
      </c>
      <c r="V26003">
        <v>7.82</v>
      </c>
      <c r="W26003" t="s">
        <v>32066</v>
      </c>
      <c r="X26003" t="s">
        <v>43</v>
      </c>
      <c r="Y26003" t="s">
        <v>11323</v>
      </c>
      <c r="Z26003">
        <v>1.5640000000000001</v>
      </c>
      <c r="AA26003">
        <v>11.29</v>
      </c>
    </row>
    <row r="26004" spans="1:27" x14ac:dyDescent="0.3">
      <c r="A26004">
        <v>11490</v>
      </c>
      <c r="B26004" t="s">
        <v>32067</v>
      </c>
      <c r="C26004" t="s">
        <v>5278</v>
      </c>
      <c r="D26004" t="s">
        <v>2897</v>
      </c>
      <c r="E26004">
        <v>4</v>
      </c>
      <c r="F26004" t="s">
        <v>47</v>
      </c>
      <c r="G26004" t="s">
        <v>7760</v>
      </c>
      <c r="H26004" t="s">
        <v>7761</v>
      </c>
      <c r="I26004" t="s">
        <v>73</v>
      </c>
      <c r="J26004" t="s">
        <v>241</v>
      </c>
      <c r="K26004" t="s">
        <v>64</v>
      </c>
      <c r="L26004" t="s">
        <v>36</v>
      </c>
      <c r="M26004" t="s">
        <v>53</v>
      </c>
      <c r="N26004" t="s">
        <v>23962</v>
      </c>
      <c r="O26004" t="s">
        <v>205</v>
      </c>
      <c r="P26004" t="s">
        <v>288</v>
      </c>
      <c r="Q26004" t="s">
        <v>4162</v>
      </c>
      <c r="R26004">
        <v>256.08</v>
      </c>
      <c r="S26004">
        <v>8</v>
      </c>
      <c r="T26004">
        <v>32.01</v>
      </c>
      <c r="U26004">
        <v>0</v>
      </c>
      <c r="V26004">
        <v>120.24</v>
      </c>
      <c r="W26004" t="s">
        <v>32068</v>
      </c>
      <c r="X26004" t="s">
        <v>43</v>
      </c>
      <c r="Y26004" t="s">
        <v>11323</v>
      </c>
      <c r="Z26004">
        <v>15.03</v>
      </c>
      <c r="AA26004">
        <v>14.17</v>
      </c>
    </row>
    <row r="26005" spans="1:27" x14ac:dyDescent="0.3">
      <c r="A26005">
        <v>23292</v>
      </c>
      <c r="B26005" t="s">
        <v>32069</v>
      </c>
      <c r="C26005" t="s">
        <v>1062</v>
      </c>
      <c r="D26005" t="s">
        <v>126</v>
      </c>
      <c r="E26005">
        <v>4</v>
      </c>
      <c r="F26005" t="s">
        <v>47</v>
      </c>
      <c r="G26005" t="s">
        <v>2552</v>
      </c>
      <c r="H26005" t="s">
        <v>2553</v>
      </c>
      <c r="I26005" t="s">
        <v>50</v>
      </c>
      <c r="J26005" t="s">
        <v>632</v>
      </c>
      <c r="K26005" t="s">
        <v>75</v>
      </c>
      <c r="L26005" t="s">
        <v>36</v>
      </c>
      <c r="M26005" t="s">
        <v>76</v>
      </c>
      <c r="N26005" t="s">
        <v>18867</v>
      </c>
      <c r="O26005" t="s">
        <v>39</v>
      </c>
      <c r="P26005" t="s">
        <v>40</v>
      </c>
      <c r="Q26005" t="s">
        <v>16858</v>
      </c>
      <c r="R26005">
        <v>130.24799999999999</v>
      </c>
      <c r="S26005">
        <v>8</v>
      </c>
      <c r="T26005">
        <v>16.280999999999999</v>
      </c>
      <c r="U26005">
        <v>0.1</v>
      </c>
      <c r="V26005">
        <v>31.608000000000001</v>
      </c>
      <c r="W26005" t="s">
        <v>32068</v>
      </c>
      <c r="X26005" t="s">
        <v>43</v>
      </c>
      <c r="Y26005" t="s">
        <v>11323</v>
      </c>
      <c r="Z26005">
        <v>3.9510000000000001</v>
      </c>
      <c r="AA26005">
        <v>9.52</v>
      </c>
    </row>
    <row r="26006" spans="1:27" x14ac:dyDescent="0.3">
      <c r="A26006">
        <v>30543</v>
      </c>
      <c r="B26006" t="s">
        <v>32070</v>
      </c>
      <c r="C26006" t="s">
        <v>3236</v>
      </c>
      <c r="D26006" t="s">
        <v>4165</v>
      </c>
      <c r="E26006">
        <v>2</v>
      </c>
      <c r="F26006" t="s">
        <v>83</v>
      </c>
      <c r="G26006" t="s">
        <v>2417</v>
      </c>
      <c r="H26006" t="s">
        <v>2155</v>
      </c>
      <c r="I26006" t="s">
        <v>73</v>
      </c>
      <c r="J26006" t="s">
        <v>121</v>
      </c>
      <c r="K26006" t="s">
        <v>122</v>
      </c>
      <c r="L26006" t="s">
        <v>36</v>
      </c>
      <c r="M26006" t="s">
        <v>76</v>
      </c>
      <c r="N26006" t="s">
        <v>16400</v>
      </c>
      <c r="O26006" t="s">
        <v>39</v>
      </c>
      <c r="P26006" t="s">
        <v>78</v>
      </c>
      <c r="Q26006" t="s">
        <v>6502</v>
      </c>
      <c r="R26006">
        <v>145.19999999999999</v>
      </c>
      <c r="S26006">
        <v>10</v>
      </c>
      <c r="T26006">
        <v>14.52</v>
      </c>
      <c r="U26006">
        <v>0</v>
      </c>
      <c r="V26006">
        <v>23.1</v>
      </c>
      <c r="W26006" t="s">
        <v>32071</v>
      </c>
      <c r="X26006" t="s">
        <v>43</v>
      </c>
      <c r="Y26006" t="s">
        <v>11323</v>
      </c>
      <c r="Z26006">
        <v>2.31</v>
      </c>
      <c r="AA26006">
        <v>9.4</v>
      </c>
    </row>
    <row r="26007" spans="1:27" x14ac:dyDescent="0.3">
      <c r="A26007">
        <v>1352</v>
      </c>
      <c r="B26007" t="s">
        <v>22142</v>
      </c>
      <c r="C26007" t="s">
        <v>5769</v>
      </c>
      <c r="D26007" t="s">
        <v>5770</v>
      </c>
      <c r="E26007">
        <v>5</v>
      </c>
      <c r="F26007" t="s">
        <v>47</v>
      </c>
      <c r="G26007" t="s">
        <v>101</v>
      </c>
      <c r="H26007" t="s">
        <v>102</v>
      </c>
      <c r="I26007" t="s">
        <v>33</v>
      </c>
      <c r="J26007" t="s">
        <v>121</v>
      </c>
      <c r="K26007" t="s">
        <v>122</v>
      </c>
      <c r="L26007" t="s">
        <v>36</v>
      </c>
      <c r="M26007" t="s">
        <v>76</v>
      </c>
      <c r="N26007" t="s">
        <v>25259</v>
      </c>
      <c r="O26007" t="s">
        <v>205</v>
      </c>
      <c r="P26007" t="s">
        <v>206</v>
      </c>
      <c r="Q26007" t="s">
        <v>21547</v>
      </c>
      <c r="R26007">
        <v>43.42</v>
      </c>
      <c r="S26007">
        <v>1</v>
      </c>
      <c r="T26007">
        <v>43.42</v>
      </c>
      <c r="U26007">
        <v>0</v>
      </c>
      <c r="V26007">
        <v>16.059999999999999</v>
      </c>
      <c r="W26007" t="s">
        <v>11323</v>
      </c>
      <c r="X26007" t="s">
        <v>57</v>
      </c>
      <c r="Y26007" t="s">
        <v>11323</v>
      </c>
      <c r="Z26007">
        <v>16.059999999999999</v>
      </c>
      <c r="AA26007">
        <v>24.55</v>
      </c>
    </row>
    <row r="26008" spans="1:27" x14ac:dyDescent="0.3">
      <c r="A26008">
        <v>11195</v>
      </c>
      <c r="B26008" t="s">
        <v>32072</v>
      </c>
      <c r="C26008" t="s">
        <v>10931</v>
      </c>
      <c r="D26008" t="s">
        <v>6373</v>
      </c>
      <c r="E26008">
        <v>1</v>
      </c>
      <c r="F26008" t="s">
        <v>83</v>
      </c>
      <c r="G26008" t="s">
        <v>127</v>
      </c>
      <c r="H26008" t="s">
        <v>128</v>
      </c>
      <c r="I26008" t="s">
        <v>73</v>
      </c>
      <c r="J26008" t="s">
        <v>397</v>
      </c>
      <c r="K26008" t="s">
        <v>64</v>
      </c>
      <c r="L26008" t="s">
        <v>36</v>
      </c>
      <c r="M26008" t="s">
        <v>53</v>
      </c>
      <c r="N26008" t="s">
        <v>13203</v>
      </c>
      <c r="O26008" t="s">
        <v>39</v>
      </c>
      <c r="P26008" t="s">
        <v>96</v>
      </c>
      <c r="Q26008" t="s">
        <v>1682</v>
      </c>
      <c r="R26008">
        <v>91.44</v>
      </c>
      <c r="S26008">
        <v>6</v>
      </c>
      <c r="T26008">
        <v>15.24</v>
      </c>
      <c r="U26008">
        <v>0</v>
      </c>
      <c r="V26008">
        <v>27.36</v>
      </c>
      <c r="W26008" t="s">
        <v>32073</v>
      </c>
      <c r="X26008" t="s">
        <v>1028</v>
      </c>
      <c r="Y26008" t="s">
        <v>11323</v>
      </c>
      <c r="Z26008">
        <v>4.5599999999999996</v>
      </c>
      <c r="AA26008">
        <v>7.87</v>
      </c>
    </row>
    <row r="26009" spans="1:27" x14ac:dyDescent="0.3">
      <c r="A26009">
        <v>36492</v>
      </c>
      <c r="B26009" t="s">
        <v>21100</v>
      </c>
      <c r="C26009" t="s">
        <v>629</v>
      </c>
      <c r="D26009" t="s">
        <v>2029</v>
      </c>
      <c r="E26009">
        <v>3</v>
      </c>
      <c r="F26009" t="s">
        <v>30</v>
      </c>
      <c r="G26009" t="s">
        <v>842</v>
      </c>
      <c r="H26009" t="s">
        <v>843</v>
      </c>
      <c r="I26009" t="s">
        <v>73</v>
      </c>
      <c r="J26009" t="s">
        <v>121</v>
      </c>
      <c r="K26009" t="s">
        <v>122</v>
      </c>
      <c r="L26009" t="s">
        <v>36</v>
      </c>
      <c r="M26009" t="s">
        <v>76</v>
      </c>
      <c r="N26009" t="s">
        <v>4166</v>
      </c>
      <c r="O26009" t="s">
        <v>39</v>
      </c>
      <c r="P26009" t="s">
        <v>55</v>
      </c>
      <c r="Q26009" t="s">
        <v>4167</v>
      </c>
      <c r="R26009">
        <v>45.66</v>
      </c>
      <c r="S26009">
        <v>3</v>
      </c>
      <c r="T26009">
        <v>15.22</v>
      </c>
      <c r="U26009">
        <v>0</v>
      </c>
      <c r="V26009">
        <v>22.3734</v>
      </c>
      <c r="W26009" t="s">
        <v>19897</v>
      </c>
      <c r="X26009" t="s">
        <v>1028</v>
      </c>
      <c r="Y26009" t="s">
        <v>11323</v>
      </c>
      <c r="Z26009">
        <v>7.4577999999999998</v>
      </c>
      <c r="AA26009">
        <v>4.95</v>
      </c>
    </row>
    <row r="26010" spans="1:27" x14ac:dyDescent="0.3">
      <c r="A26010">
        <v>36584</v>
      </c>
      <c r="B26010" t="s">
        <v>3878</v>
      </c>
      <c r="C26010" t="s">
        <v>1868</v>
      </c>
      <c r="D26010" t="s">
        <v>2502</v>
      </c>
      <c r="E26010">
        <v>1</v>
      </c>
      <c r="F26010" t="s">
        <v>83</v>
      </c>
      <c r="G26010" t="s">
        <v>3879</v>
      </c>
      <c r="H26010" t="s">
        <v>3880</v>
      </c>
      <c r="I26010" t="s">
        <v>33</v>
      </c>
      <c r="J26010" t="s">
        <v>952</v>
      </c>
      <c r="K26010" t="s">
        <v>137</v>
      </c>
      <c r="L26010" t="s">
        <v>36</v>
      </c>
      <c r="M26010" t="s">
        <v>53</v>
      </c>
      <c r="N26010" t="s">
        <v>32074</v>
      </c>
      <c r="O26010" t="s">
        <v>139</v>
      </c>
      <c r="P26010" t="s">
        <v>5302</v>
      </c>
      <c r="Q26010" t="s">
        <v>32075</v>
      </c>
      <c r="R26010">
        <v>89.991</v>
      </c>
      <c r="S26010">
        <v>3</v>
      </c>
      <c r="T26010">
        <v>29.997</v>
      </c>
      <c r="U26010">
        <v>0.7</v>
      </c>
      <c r="V26010">
        <v>-152.9847</v>
      </c>
      <c r="W26010" t="s">
        <v>19897</v>
      </c>
      <c r="X26010" t="s">
        <v>43</v>
      </c>
      <c r="Y26010" t="s">
        <v>11323</v>
      </c>
      <c r="Z26010">
        <v>-50.994900000000001</v>
      </c>
      <c r="AA26010">
        <v>78.180000000000007</v>
      </c>
    </row>
    <row r="26011" spans="1:27" x14ac:dyDescent="0.3">
      <c r="A26011">
        <v>18165</v>
      </c>
      <c r="B26011" t="s">
        <v>32076</v>
      </c>
      <c r="C26011" t="s">
        <v>3217</v>
      </c>
      <c r="D26011" t="s">
        <v>1684</v>
      </c>
      <c r="E26011">
        <v>4</v>
      </c>
      <c r="F26011" t="s">
        <v>47</v>
      </c>
      <c r="G26011" t="s">
        <v>5573</v>
      </c>
      <c r="H26011" t="s">
        <v>4479</v>
      </c>
      <c r="I26011" t="s">
        <v>33</v>
      </c>
      <c r="J26011" t="s">
        <v>721</v>
      </c>
      <c r="K26011" t="s">
        <v>137</v>
      </c>
      <c r="L26011" t="s">
        <v>36</v>
      </c>
      <c r="M26011" t="s">
        <v>53</v>
      </c>
      <c r="N26011" t="s">
        <v>32077</v>
      </c>
      <c r="O26011" t="s">
        <v>205</v>
      </c>
      <c r="P26011" t="s">
        <v>288</v>
      </c>
      <c r="Q26011" t="s">
        <v>22736</v>
      </c>
      <c r="R26011">
        <v>231</v>
      </c>
      <c r="S26011">
        <v>4</v>
      </c>
      <c r="T26011">
        <v>57.75</v>
      </c>
      <c r="U26011">
        <v>0</v>
      </c>
      <c r="V26011">
        <v>99.24</v>
      </c>
      <c r="W26011" t="s">
        <v>22033</v>
      </c>
      <c r="X26011" t="s">
        <v>57</v>
      </c>
      <c r="Y26011" t="s">
        <v>9241</v>
      </c>
      <c r="Z26011">
        <v>24.81</v>
      </c>
      <c r="AA26011">
        <v>30.13</v>
      </c>
    </row>
    <row r="26012" spans="1:27" x14ac:dyDescent="0.3">
      <c r="A26012">
        <v>40446</v>
      </c>
      <c r="B26012" t="s">
        <v>22364</v>
      </c>
      <c r="C26012" t="s">
        <v>10840</v>
      </c>
      <c r="D26012" t="s">
        <v>926</v>
      </c>
      <c r="E26012">
        <v>5</v>
      </c>
      <c r="F26012" t="s">
        <v>47</v>
      </c>
      <c r="G26012" t="s">
        <v>3505</v>
      </c>
      <c r="H26012" t="s">
        <v>3506</v>
      </c>
      <c r="I26012" t="s">
        <v>73</v>
      </c>
      <c r="J26012" t="s">
        <v>539</v>
      </c>
      <c r="K26012" t="s">
        <v>75</v>
      </c>
      <c r="L26012" t="s">
        <v>36</v>
      </c>
      <c r="M26012" t="s">
        <v>76</v>
      </c>
      <c r="N26012" t="s">
        <v>20391</v>
      </c>
      <c r="O26012" t="s">
        <v>39</v>
      </c>
      <c r="P26012" t="s">
        <v>55</v>
      </c>
      <c r="Q26012" t="s">
        <v>20392</v>
      </c>
      <c r="R26012">
        <v>138.56</v>
      </c>
      <c r="S26012">
        <v>4</v>
      </c>
      <c r="T26012">
        <v>34.64</v>
      </c>
      <c r="U26012">
        <v>0</v>
      </c>
      <c r="V26012">
        <v>66.508799999999994</v>
      </c>
      <c r="W26012" t="s">
        <v>22033</v>
      </c>
      <c r="X26012" t="s">
        <v>57</v>
      </c>
      <c r="Y26012" t="s">
        <v>9241</v>
      </c>
      <c r="Z26012">
        <v>16.627199999999998</v>
      </c>
      <c r="AA26012">
        <v>15.2</v>
      </c>
    </row>
    <row r="26013" spans="1:27" x14ac:dyDescent="0.3">
      <c r="A26013">
        <v>15234</v>
      </c>
      <c r="B26013" t="s">
        <v>13640</v>
      </c>
      <c r="C26013" t="s">
        <v>2934</v>
      </c>
      <c r="D26013" t="s">
        <v>2012</v>
      </c>
      <c r="E26013">
        <v>4</v>
      </c>
      <c r="F26013" t="s">
        <v>47</v>
      </c>
      <c r="G26013" t="s">
        <v>4831</v>
      </c>
      <c r="H26013" t="s">
        <v>4832</v>
      </c>
      <c r="I26013" t="s">
        <v>33</v>
      </c>
      <c r="J26013" t="s">
        <v>479</v>
      </c>
      <c r="K26013" t="s">
        <v>122</v>
      </c>
      <c r="L26013" t="s">
        <v>36</v>
      </c>
      <c r="M26013" t="s">
        <v>76</v>
      </c>
      <c r="N26013" t="s">
        <v>32078</v>
      </c>
      <c r="O26013" t="s">
        <v>139</v>
      </c>
      <c r="P26013" t="s">
        <v>140</v>
      </c>
      <c r="Q26013" t="s">
        <v>26230</v>
      </c>
      <c r="R26013">
        <v>110.28</v>
      </c>
      <c r="S26013">
        <v>2</v>
      </c>
      <c r="T26013">
        <v>55.14</v>
      </c>
      <c r="U26013">
        <v>0</v>
      </c>
      <c r="V26013">
        <v>37.44</v>
      </c>
      <c r="W26013" t="s">
        <v>13592</v>
      </c>
      <c r="X26013" t="s">
        <v>57</v>
      </c>
      <c r="Y26013" t="s">
        <v>9241</v>
      </c>
      <c r="Z26013">
        <v>18.72</v>
      </c>
      <c r="AA26013">
        <v>33.61</v>
      </c>
    </row>
    <row r="26014" spans="1:27" x14ac:dyDescent="0.3">
      <c r="A26014">
        <v>20789</v>
      </c>
      <c r="B26014" t="s">
        <v>25356</v>
      </c>
      <c r="C26014" t="s">
        <v>2834</v>
      </c>
      <c r="D26014" t="s">
        <v>2834</v>
      </c>
      <c r="E26014">
        <v>0</v>
      </c>
      <c r="F26014" t="s">
        <v>70</v>
      </c>
      <c r="G26014" t="s">
        <v>2378</v>
      </c>
      <c r="H26014" t="s">
        <v>2379</v>
      </c>
      <c r="I26014" t="s">
        <v>50</v>
      </c>
      <c r="J26014" t="s">
        <v>179</v>
      </c>
      <c r="K26014" t="s">
        <v>75</v>
      </c>
      <c r="L26014" t="s">
        <v>36</v>
      </c>
      <c r="M26014" t="s">
        <v>76</v>
      </c>
      <c r="N26014" t="s">
        <v>27350</v>
      </c>
      <c r="O26014" t="s">
        <v>39</v>
      </c>
      <c r="P26014" t="s">
        <v>96</v>
      </c>
      <c r="Q26014" t="s">
        <v>7629</v>
      </c>
      <c r="R26014">
        <v>33.048000000000002</v>
      </c>
      <c r="S26014">
        <v>2</v>
      </c>
      <c r="T26014">
        <v>16.524000000000001</v>
      </c>
      <c r="U26014">
        <v>0.1</v>
      </c>
      <c r="V26014">
        <v>8.0280000000000005</v>
      </c>
      <c r="W26014" t="s">
        <v>13592</v>
      </c>
      <c r="X26014" t="s">
        <v>43</v>
      </c>
      <c r="Y26014" t="s">
        <v>9241</v>
      </c>
      <c r="Z26014">
        <v>4.0140000000000002</v>
      </c>
      <c r="AA26014">
        <v>9.6999999999999993</v>
      </c>
    </row>
    <row r="26015" spans="1:27" x14ac:dyDescent="0.3">
      <c r="A26015">
        <v>30592</v>
      </c>
      <c r="B26015" t="s">
        <v>32079</v>
      </c>
      <c r="C26015" t="s">
        <v>1665</v>
      </c>
      <c r="D26015" t="s">
        <v>1666</v>
      </c>
      <c r="E26015">
        <v>4</v>
      </c>
      <c r="F26015" t="s">
        <v>47</v>
      </c>
      <c r="G26015" t="s">
        <v>593</v>
      </c>
      <c r="H26015" t="s">
        <v>594</v>
      </c>
      <c r="I26015" t="s">
        <v>73</v>
      </c>
      <c r="J26015" t="s">
        <v>122</v>
      </c>
      <c r="K26015" t="s">
        <v>122</v>
      </c>
      <c r="L26015" t="s">
        <v>36</v>
      </c>
      <c r="M26015" t="s">
        <v>76</v>
      </c>
      <c r="N26015" t="s">
        <v>32080</v>
      </c>
      <c r="O26015" t="s">
        <v>139</v>
      </c>
      <c r="P26015" t="s">
        <v>2043</v>
      </c>
      <c r="Q26015" t="s">
        <v>20763</v>
      </c>
      <c r="R26015">
        <v>169.09200000000001</v>
      </c>
      <c r="S26015">
        <v>2</v>
      </c>
      <c r="T26015">
        <v>84.546000000000006</v>
      </c>
      <c r="U26015">
        <v>0.4</v>
      </c>
      <c r="V26015">
        <v>-81.768000000000001</v>
      </c>
      <c r="W26015" t="s">
        <v>13592</v>
      </c>
      <c r="X26015" t="s">
        <v>57</v>
      </c>
      <c r="Y26015" t="s">
        <v>9241</v>
      </c>
      <c r="Z26015">
        <v>-40.884</v>
      </c>
      <c r="AA26015">
        <v>122.62</v>
      </c>
    </row>
    <row r="26016" spans="1:27" x14ac:dyDescent="0.3">
      <c r="A26016">
        <v>2988</v>
      </c>
      <c r="B26016" t="s">
        <v>12701</v>
      </c>
      <c r="C26016" t="s">
        <v>648</v>
      </c>
      <c r="D26016" t="s">
        <v>649</v>
      </c>
      <c r="E26016">
        <v>4</v>
      </c>
      <c r="F26016" t="s">
        <v>47</v>
      </c>
      <c r="G26016" t="s">
        <v>5234</v>
      </c>
      <c r="H26016" t="s">
        <v>5235</v>
      </c>
      <c r="I26016" t="s">
        <v>33</v>
      </c>
      <c r="J26016" t="s">
        <v>171</v>
      </c>
      <c r="K26016" t="s">
        <v>172</v>
      </c>
      <c r="L26016" t="s">
        <v>36</v>
      </c>
      <c r="M26016" t="s">
        <v>53</v>
      </c>
      <c r="N26016" t="s">
        <v>24358</v>
      </c>
      <c r="O26016" t="s">
        <v>139</v>
      </c>
      <c r="P26016" t="s">
        <v>140</v>
      </c>
      <c r="Q26016" t="s">
        <v>24359</v>
      </c>
      <c r="R26016">
        <v>85.608000000000004</v>
      </c>
      <c r="S26016">
        <v>2</v>
      </c>
      <c r="T26016">
        <v>42.804000000000002</v>
      </c>
      <c r="U26016">
        <v>0.4</v>
      </c>
      <c r="V26016">
        <v>-15.712</v>
      </c>
      <c r="W26016" t="s">
        <v>13592</v>
      </c>
      <c r="X26016" t="s">
        <v>57</v>
      </c>
      <c r="Y26016" t="s">
        <v>9241</v>
      </c>
      <c r="Z26016">
        <v>-7.8559999999999999</v>
      </c>
      <c r="AA26016">
        <v>47.84</v>
      </c>
    </row>
    <row r="26017" spans="1:27" x14ac:dyDescent="0.3">
      <c r="A26017">
        <v>2085</v>
      </c>
      <c r="B26017" t="s">
        <v>31173</v>
      </c>
      <c r="C26017" t="s">
        <v>1879</v>
      </c>
      <c r="D26017" t="s">
        <v>6386</v>
      </c>
      <c r="E26017">
        <v>5</v>
      </c>
      <c r="F26017" t="s">
        <v>30</v>
      </c>
      <c r="G26017" t="s">
        <v>2194</v>
      </c>
      <c r="H26017" t="s">
        <v>2195</v>
      </c>
      <c r="I26017" t="s">
        <v>33</v>
      </c>
      <c r="J26017" t="s">
        <v>397</v>
      </c>
      <c r="K26017" t="s">
        <v>64</v>
      </c>
      <c r="L26017" t="s">
        <v>36</v>
      </c>
      <c r="M26017" t="s">
        <v>53</v>
      </c>
      <c r="N26017" t="s">
        <v>18309</v>
      </c>
      <c r="O26017" t="s">
        <v>39</v>
      </c>
      <c r="P26017" t="s">
        <v>532</v>
      </c>
      <c r="Q26017" t="s">
        <v>18310</v>
      </c>
      <c r="R26017">
        <v>82.86</v>
      </c>
      <c r="S26017">
        <v>3</v>
      </c>
      <c r="T26017">
        <v>27.62</v>
      </c>
      <c r="U26017">
        <v>0</v>
      </c>
      <c r="V26017">
        <v>16.559999999999999</v>
      </c>
      <c r="W26017" t="s">
        <v>18715</v>
      </c>
      <c r="X26017" t="s">
        <v>57</v>
      </c>
      <c r="Y26017" t="s">
        <v>9241</v>
      </c>
      <c r="Z26017">
        <v>5.52</v>
      </c>
      <c r="AA26017">
        <v>19.28</v>
      </c>
    </row>
    <row r="26018" spans="1:27" x14ac:dyDescent="0.3">
      <c r="A26018">
        <v>6584</v>
      </c>
      <c r="B26018" t="s">
        <v>32081</v>
      </c>
      <c r="C26018" t="s">
        <v>2744</v>
      </c>
      <c r="D26018" t="s">
        <v>7332</v>
      </c>
      <c r="E26018">
        <v>4</v>
      </c>
      <c r="F26018" t="s">
        <v>47</v>
      </c>
      <c r="G26018" t="s">
        <v>6397</v>
      </c>
      <c r="H26018" t="s">
        <v>6398</v>
      </c>
      <c r="I26018" t="s">
        <v>33</v>
      </c>
      <c r="J26018" t="s">
        <v>51</v>
      </c>
      <c r="K26018" t="s">
        <v>52</v>
      </c>
      <c r="L26018" t="s">
        <v>36</v>
      </c>
      <c r="M26018" t="s">
        <v>53</v>
      </c>
      <c r="N26018" t="s">
        <v>23717</v>
      </c>
      <c r="O26018" t="s">
        <v>39</v>
      </c>
      <c r="P26018" t="s">
        <v>96</v>
      </c>
      <c r="Q26018" t="s">
        <v>21311</v>
      </c>
      <c r="R26018">
        <v>135.91999999999999</v>
      </c>
      <c r="S26018">
        <v>4</v>
      </c>
      <c r="T26018">
        <v>33.979999999999997</v>
      </c>
      <c r="U26018">
        <v>0</v>
      </c>
      <c r="V26018">
        <v>12.16</v>
      </c>
      <c r="W26018" t="s">
        <v>27788</v>
      </c>
      <c r="X26018" t="s">
        <v>43</v>
      </c>
      <c r="Y26018" t="s">
        <v>9241</v>
      </c>
      <c r="Z26018">
        <v>3.04</v>
      </c>
      <c r="AA26018">
        <v>28.12</v>
      </c>
    </row>
    <row r="26019" spans="1:27" x14ac:dyDescent="0.3">
      <c r="A26019">
        <v>29283</v>
      </c>
      <c r="B26019" t="s">
        <v>32082</v>
      </c>
      <c r="C26019" t="s">
        <v>1085</v>
      </c>
      <c r="D26019" t="s">
        <v>3635</v>
      </c>
      <c r="E26019">
        <v>5</v>
      </c>
      <c r="F26019" t="s">
        <v>47</v>
      </c>
      <c r="G26019" t="s">
        <v>8176</v>
      </c>
      <c r="H26019" t="s">
        <v>8177</v>
      </c>
      <c r="I26019" t="s">
        <v>50</v>
      </c>
      <c r="J26019" t="s">
        <v>163</v>
      </c>
      <c r="K26019" t="s">
        <v>52</v>
      </c>
      <c r="L26019" t="s">
        <v>36</v>
      </c>
      <c r="M26019" t="s">
        <v>53</v>
      </c>
      <c r="N26019" t="s">
        <v>18132</v>
      </c>
      <c r="O26019" t="s">
        <v>39</v>
      </c>
      <c r="P26019" t="s">
        <v>40</v>
      </c>
      <c r="Q26019" t="s">
        <v>13451</v>
      </c>
      <c r="R26019">
        <v>142.88399999999999</v>
      </c>
      <c r="S26019">
        <v>6</v>
      </c>
      <c r="T26019">
        <v>23.814</v>
      </c>
      <c r="U26019">
        <v>0.1</v>
      </c>
      <c r="V26019">
        <v>34.884</v>
      </c>
      <c r="W26019" t="s">
        <v>29128</v>
      </c>
      <c r="X26019" t="s">
        <v>43</v>
      </c>
      <c r="Y26019" t="s">
        <v>9241</v>
      </c>
      <c r="Z26019">
        <v>5.8140000000000001</v>
      </c>
      <c r="AA26019">
        <v>15.18</v>
      </c>
    </row>
    <row r="26020" spans="1:27" x14ac:dyDescent="0.3">
      <c r="A26020">
        <v>16571</v>
      </c>
      <c r="B26020" t="s">
        <v>14414</v>
      </c>
      <c r="C26020" t="s">
        <v>1168</v>
      </c>
      <c r="D26020" t="s">
        <v>968</v>
      </c>
      <c r="E26020">
        <v>3</v>
      </c>
      <c r="F26020" t="s">
        <v>30</v>
      </c>
      <c r="G26020" t="s">
        <v>2083</v>
      </c>
      <c r="H26020" t="s">
        <v>890</v>
      </c>
      <c r="I26020" t="s">
        <v>33</v>
      </c>
      <c r="J26020" t="s">
        <v>34</v>
      </c>
      <c r="K26020" t="s">
        <v>35</v>
      </c>
      <c r="L26020" t="s">
        <v>36</v>
      </c>
      <c r="M26020" t="s">
        <v>37</v>
      </c>
      <c r="N26020" t="s">
        <v>17224</v>
      </c>
      <c r="O26020" t="s">
        <v>139</v>
      </c>
      <c r="P26020" t="s">
        <v>140</v>
      </c>
      <c r="Q26020" t="s">
        <v>12327</v>
      </c>
      <c r="R26020">
        <v>75.78</v>
      </c>
      <c r="S26020">
        <v>3</v>
      </c>
      <c r="T26020">
        <v>25.26</v>
      </c>
      <c r="U26020">
        <v>0</v>
      </c>
      <c r="V26020">
        <v>30.24</v>
      </c>
      <c r="W26020" t="s">
        <v>18715</v>
      </c>
      <c r="X26020" t="s">
        <v>57</v>
      </c>
      <c r="Y26020" t="s">
        <v>9241</v>
      </c>
      <c r="Z26020">
        <v>10.08</v>
      </c>
      <c r="AA26020">
        <v>12.36</v>
      </c>
    </row>
    <row r="26021" spans="1:27" x14ac:dyDescent="0.3">
      <c r="A26021">
        <v>35885</v>
      </c>
      <c r="B26021" t="s">
        <v>13075</v>
      </c>
      <c r="C26021" t="s">
        <v>1240</v>
      </c>
      <c r="D26021" t="s">
        <v>848</v>
      </c>
      <c r="E26021">
        <v>2</v>
      </c>
      <c r="F26021" t="s">
        <v>30</v>
      </c>
      <c r="G26021" t="s">
        <v>9808</v>
      </c>
      <c r="H26021" t="s">
        <v>7088</v>
      </c>
      <c r="I26021" t="s">
        <v>50</v>
      </c>
      <c r="J26021" t="s">
        <v>103</v>
      </c>
      <c r="K26021" t="s">
        <v>104</v>
      </c>
      <c r="L26021" t="s">
        <v>36</v>
      </c>
      <c r="M26021" t="s">
        <v>37</v>
      </c>
      <c r="N26021" t="s">
        <v>21159</v>
      </c>
      <c r="O26021" t="s">
        <v>139</v>
      </c>
      <c r="P26021" t="s">
        <v>140</v>
      </c>
      <c r="Q26021" t="s">
        <v>21160</v>
      </c>
      <c r="R26021">
        <v>25.02</v>
      </c>
      <c r="S26021">
        <v>3</v>
      </c>
      <c r="T26021">
        <v>8.34</v>
      </c>
      <c r="U26021">
        <v>0</v>
      </c>
      <c r="V26021">
        <v>10.5084</v>
      </c>
      <c r="W26021" t="s">
        <v>18715</v>
      </c>
      <c r="X26021" t="s">
        <v>1028</v>
      </c>
      <c r="Y26021" t="s">
        <v>9241</v>
      </c>
      <c r="Z26021">
        <v>3.5028000000000001</v>
      </c>
      <c r="AA26021">
        <v>2.02</v>
      </c>
    </row>
    <row r="26022" spans="1:27" x14ac:dyDescent="0.3">
      <c r="A26022">
        <v>8830</v>
      </c>
      <c r="B26022" t="s">
        <v>14910</v>
      </c>
      <c r="C26022" t="s">
        <v>4195</v>
      </c>
      <c r="D26022" t="s">
        <v>1556</v>
      </c>
      <c r="E26022">
        <v>4</v>
      </c>
      <c r="F26022" t="s">
        <v>47</v>
      </c>
      <c r="G26022" t="s">
        <v>8339</v>
      </c>
      <c r="H26022" t="s">
        <v>8340</v>
      </c>
      <c r="I26022" t="s">
        <v>73</v>
      </c>
      <c r="J26022" t="s">
        <v>241</v>
      </c>
      <c r="K26022" t="s">
        <v>64</v>
      </c>
      <c r="L26022" t="s">
        <v>36</v>
      </c>
      <c r="M26022" t="s">
        <v>53</v>
      </c>
      <c r="N26022" t="s">
        <v>17558</v>
      </c>
      <c r="O26022" t="s">
        <v>39</v>
      </c>
      <c r="P26022" t="s">
        <v>40</v>
      </c>
      <c r="Q26022" t="s">
        <v>13451</v>
      </c>
      <c r="R26022">
        <v>70.56</v>
      </c>
      <c r="S26022">
        <v>4</v>
      </c>
      <c r="T26022">
        <v>17.64</v>
      </c>
      <c r="U26022">
        <v>0</v>
      </c>
      <c r="V26022">
        <v>23.92</v>
      </c>
      <c r="W26022" t="s">
        <v>27788</v>
      </c>
      <c r="X26022" t="s">
        <v>43</v>
      </c>
      <c r="Y26022" t="s">
        <v>9241</v>
      </c>
      <c r="Z26022">
        <v>5.98</v>
      </c>
      <c r="AA26022">
        <v>8.84</v>
      </c>
    </row>
    <row r="26023" spans="1:27" x14ac:dyDescent="0.3">
      <c r="A26023">
        <v>24434</v>
      </c>
      <c r="B26023" t="s">
        <v>16341</v>
      </c>
      <c r="C26023" t="s">
        <v>5113</v>
      </c>
      <c r="D26023" t="s">
        <v>1856</v>
      </c>
      <c r="E26023">
        <v>1</v>
      </c>
      <c r="F26023" t="s">
        <v>83</v>
      </c>
      <c r="G26023" t="s">
        <v>2712</v>
      </c>
      <c r="H26023" t="s">
        <v>2713</v>
      </c>
      <c r="I26023" t="s">
        <v>33</v>
      </c>
      <c r="J26023" t="s">
        <v>34</v>
      </c>
      <c r="K26023" t="s">
        <v>35</v>
      </c>
      <c r="L26023" t="s">
        <v>36</v>
      </c>
      <c r="M26023" t="s">
        <v>37</v>
      </c>
      <c r="N26023" t="s">
        <v>8890</v>
      </c>
      <c r="O26023" t="s">
        <v>39</v>
      </c>
      <c r="P26023" t="s">
        <v>55</v>
      </c>
      <c r="Q26023" t="s">
        <v>190</v>
      </c>
      <c r="R26023">
        <v>46.512</v>
      </c>
      <c r="S26023">
        <v>4</v>
      </c>
      <c r="T26023">
        <v>11.628</v>
      </c>
      <c r="U26023">
        <v>0.15</v>
      </c>
      <c r="V26023">
        <v>9.1920000000000002</v>
      </c>
      <c r="W26023" t="s">
        <v>27788</v>
      </c>
      <c r="X26023" t="s">
        <v>43</v>
      </c>
      <c r="Y26023" t="s">
        <v>9241</v>
      </c>
      <c r="Z26023">
        <v>2.298</v>
      </c>
      <c r="AA26023">
        <v>6.51</v>
      </c>
    </row>
    <row r="26024" spans="1:27" x14ac:dyDescent="0.3">
      <c r="A26024">
        <v>25086</v>
      </c>
      <c r="B26024" t="s">
        <v>32083</v>
      </c>
      <c r="C26024" t="s">
        <v>2648</v>
      </c>
      <c r="D26024" t="s">
        <v>2170</v>
      </c>
      <c r="E26024">
        <v>6</v>
      </c>
      <c r="F26024" t="s">
        <v>47</v>
      </c>
      <c r="G26024" t="s">
        <v>9231</v>
      </c>
      <c r="H26024" t="s">
        <v>9232</v>
      </c>
      <c r="I26024" t="s">
        <v>73</v>
      </c>
      <c r="J26024" t="s">
        <v>256</v>
      </c>
      <c r="K26024" t="s">
        <v>137</v>
      </c>
      <c r="L26024" t="s">
        <v>36</v>
      </c>
      <c r="M26024" t="s">
        <v>53</v>
      </c>
      <c r="N26024" t="s">
        <v>27220</v>
      </c>
      <c r="O26024" t="s">
        <v>39</v>
      </c>
      <c r="P26024" t="s">
        <v>55</v>
      </c>
      <c r="Q26024" t="s">
        <v>12105</v>
      </c>
      <c r="R26024">
        <v>116.64</v>
      </c>
      <c r="S26024">
        <v>4</v>
      </c>
      <c r="T26024">
        <v>29.16</v>
      </c>
      <c r="U26024">
        <v>0</v>
      </c>
      <c r="V26024">
        <v>33.72</v>
      </c>
      <c r="W26024" t="s">
        <v>27788</v>
      </c>
      <c r="X26024" t="s">
        <v>1096</v>
      </c>
      <c r="Y26024" t="s">
        <v>9241</v>
      </c>
      <c r="Z26024">
        <v>8.43</v>
      </c>
      <c r="AA26024">
        <v>17.91</v>
      </c>
    </row>
    <row r="26025" spans="1:27" x14ac:dyDescent="0.3">
      <c r="A26025">
        <v>5872</v>
      </c>
      <c r="B26025" t="s">
        <v>32084</v>
      </c>
      <c r="C26025" t="s">
        <v>6510</v>
      </c>
      <c r="D26025" t="s">
        <v>351</v>
      </c>
      <c r="E26025">
        <v>4</v>
      </c>
      <c r="F26025" t="s">
        <v>47</v>
      </c>
      <c r="G26025" t="s">
        <v>5566</v>
      </c>
      <c r="H26025" t="s">
        <v>5567</v>
      </c>
      <c r="I26025" t="s">
        <v>50</v>
      </c>
      <c r="J26025" t="s">
        <v>113</v>
      </c>
      <c r="K26025" t="s">
        <v>35</v>
      </c>
      <c r="L26025" t="s">
        <v>36</v>
      </c>
      <c r="M26025" t="s">
        <v>37</v>
      </c>
      <c r="N26025" t="s">
        <v>31685</v>
      </c>
      <c r="O26025" t="s">
        <v>39</v>
      </c>
      <c r="P26025" t="s">
        <v>893</v>
      </c>
      <c r="Q26025" t="s">
        <v>7170</v>
      </c>
      <c r="R26025">
        <v>142.08000000000001</v>
      </c>
      <c r="S26025">
        <v>4</v>
      </c>
      <c r="T26025">
        <v>35.520000000000003</v>
      </c>
      <c r="U26025">
        <v>0</v>
      </c>
      <c r="V26025">
        <v>7.04</v>
      </c>
      <c r="W26025" t="s">
        <v>27788</v>
      </c>
      <c r="X26025" t="s">
        <v>57</v>
      </c>
      <c r="Y26025" t="s">
        <v>9241</v>
      </c>
      <c r="Z26025">
        <v>1.76</v>
      </c>
      <c r="AA26025">
        <v>30.94</v>
      </c>
    </row>
    <row r="26026" spans="1:27" x14ac:dyDescent="0.3">
      <c r="A26026">
        <v>11783</v>
      </c>
      <c r="B26026" t="s">
        <v>32085</v>
      </c>
      <c r="C26026" t="s">
        <v>5106</v>
      </c>
      <c r="D26026" t="s">
        <v>13235</v>
      </c>
      <c r="E26026">
        <v>2</v>
      </c>
      <c r="F26026" t="s">
        <v>83</v>
      </c>
      <c r="G26026" t="s">
        <v>3627</v>
      </c>
      <c r="H26026" t="s">
        <v>1212</v>
      </c>
      <c r="I26026" t="s">
        <v>33</v>
      </c>
      <c r="J26026" t="s">
        <v>103</v>
      </c>
      <c r="K26026" t="s">
        <v>104</v>
      </c>
      <c r="L26026" t="s">
        <v>36</v>
      </c>
      <c r="M26026" t="s">
        <v>37</v>
      </c>
      <c r="N26026" t="s">
        <v>29543</v>
      </c>
      <c r="O26026" t="s">
        <v>39</v>
      </c>
      <c r="P26026" t="s">
        <v>893</v>
      </c>
      <c r="Q26026" t="s">
        <v>18958</v>
      </c>
      <c r="R26026">
        <v>148.22999999999999</v>
      </c>
      <c r="S26026">
        <v>5</v>
      </c>
      <c r="T26026">
        <v>29.646000000000001</v>
      </c>
      <c r="U26026">
        <v>0.4</v>
      </c>
      <c r="V26026">
        <v>-39.57</v>
      </c>
      <c r="W26026" t="s">
        <v>23504</v>
      </c>
      <c r="X26026" t="s">
        <v>57</v>
      </c>
      <c r="Y26026" t="s">
        <v>9241</v>
      </c>
      <c r="Z26026">
        <v>-7.9139999999999997</v>
      </c>
      <c r="AA26026">
        <v>34.74</v>
      </c>
    </row>
    <row r="26027" spans="1:27" x14ac:dyDescent="0.3">
      <c r="A26027">
        <v>43430</v>
      </c>
      <c r="B26027" t="s">
        <v>22488</v>
      </c>
      <c r="C26027" t="s">
        <v>2351</v>
      </c>
      <c r="D26027" t="s">
        <v>643</v>
      </c>
      <c r="E26027">
        <v>2</v>
      </c>
      <c r="F26027" t="s">
        <v>30</v>
      </c>
      <c r="G26027" t="s">
        <v>3171</v>
      </c>
      <c r="H26027" t="s">
        <v>3172</v>
      </c>
      <c r="I26027" t="s">
        <v>73</v>
      </c>
      <c r="J26027" t="s">
        <v>264</v>
      </c>
      <c r="K26027" t="s">
        <v>122</v>
      </c>
      <c r="L26027" t="s">
        <v>36</v>
      </c>
      <c r="M26027" t="s">
        <v>76</v>
      </c>
      <c r="N26027" t="s">
        <v>19493</v>
      </c>
      <c r="O26027" t="s">
        <v>39</v>
      </c>
      <c r="P26027" t="s">
        <v>532</v>
      </c>
      <c r="Q26027" t="s">
        <v>19494</v>
      </c>
      <c r="R26027">
        <v>279.72000000000003</v>
      </c>
      <c r="S26027">
        <v>6</v>
      </c>
      <c r="T26027">
        <v>46.62</v>
      </c>
      <c r="U26027">
        <v>0</v>
      </c>
      <c r="V26027">
        <v>8.2799999999999994</v>
      </c>
      <c r="W26027" t="s">
        <v>32086</v>
      </c>
      <c r="X26027" t="s">
        <v>43</v>
      </c>
      <c r="Y26027" t="s">
        <v>9241</v>
      </c>
      <c r="Z26027">
        <v>1.38</v>
      </c>
      <c r="AA26027">
        <v>42.42</v>
      </c>
    </row>
    <row r="26028" spans="1:27" x14ac:dyDescent="0.3">
      <c r="A26028">
        <v>50742</v>
      </c>
      <c r="B26028" t="s">
        <v>32087</v>
      </c>
      <c r="C26028" t="s">
        <v>4484</v>
      </c>
      <c r="D26028" t="s">
        <v>7377</v>
      </c>
      <c r="E26028">
        <v>4</v>
      </c>
      <c r="F26028" t="s">
        <v>47</v>
      </c>
      <c r="G26028" t="s">
        <v>28360</v>
      </c>
      <c r="H26028" t="s">
        <v>4832</v>
      </c>
      <c r="I26028" t="s">
        <v>33</v>
      </c>
      <c r="J26028" t="s">
        <v>63</v>
      </c>
      <c r="K26028" t="s">
        <v>64</v>
      </c>
      <c r="L26028" t="s">
        <v>36</v>
      </c>
      <c r="M26028" t="s">
        <v>53</v>
      </c>
      <c r="N26028" t="s">
        <v>32088</v>
      </c>
      <c r="O26028" t="s">
        <v>139</v>
      </c>
      <c r="P26028" t="s">
        <v>2043</v>
      </c>
      <c r="Q26028" t="s">
        <v>21534</v>
      </c>
      <c r="R26028">
        <v>369.72</v>
      </c>
      <c r="S26028">
        <v>6</v>
      </c>
      <c r="T26028">
        <v>61.62</v>
      </c>
      <c r="U26028">
        <v>0</v>
      </c>
      <c r="V26028">
        <v>158.94</v>
      </c>
      <c r="W26028" t="s">
        <v>32086</v>
      </c>
      <c r="X26028" t="s">
        <v>57</v>
      </c>
      <c r="Y26028" t="s">
        <v>9241</v>
      </c>
      <c r="Z26028">
        <v>26.49</v>
      </c>
      <c r="AA26028">
        <v>32.31</v>
      </c>
    </row>
    <row r="26029" spans="1:27" x14ac:dyDescent="0.3">
      <c r="A26029">
        <v>19225</v>
      </c>
      <c r="B26029" t="s">
        <v>22140</v>
      </c>
      <c r="C26029" t="s">
        <v>1488</v>
      </c>
      <c r="D26029" t="s">
        <v>3217</v>
      </c>
      <c r="E26029">
        <v>4</v>
      </c>
      <c r="F26029" t="s">
        <v>47</v>
      </c>
      <c r="G26029" t="s">
        <v>3451</v>
      </c>
      <c r="H26029" t="s">
        <v>3452</v>
      </c>
      <c r="I26029" t="s">
        <v>50</v>
      </c>
      <c r="J26029" t="s">
        <v>34</v>
      </c>
      <c r="K26029" t="s">
        <v>35</v>
      </c>
      <c r="L26029" t="s">
        <v>36</v>
      </c>
      <c r="M26029" t="s">
        <v>37</v>
      </c>
      <c r="N26029" t="s">
        <v>105</v>
      </c>
      <c r="O26029" t="s">
        <v>39</v>
      </c>
      <c r="P26029" t="s">
        <v>87</v>
      </c>
      <c r="Q26029" t="s">
        <v>106</v>
      </c>
      <c r="R26029">
        <v>175.35</v>
      </c>
      <c r="S26029">
        <v>7</v>
      </c>
      <c r="T26029">
        <v>25.05</v>
      </c>
      <c r="U26029">
        <v>0</v>
      </c>
      <c r="V26029">
        <v>10.5</v>
      </c>
      <c r="W26029" t="s">
        <v>25392</v>
      </c>
      <c r="X26029" t="s">
        <v>43</v>
      </c>
      <c r="Y26029" t="s">
        <v>9241</v>
      </c>
      <c r="Z26029">
        <v>1.5</v>
      </c>
      <c r="AA26029">
        <v>20.73</v>
      </c>
    </row>
    <row r="26030" spans="1:27" x14ac:dyDescent="0.3">
      <c r="A26030">
        <v>26146</v>
      </c>
      <c r="B26030" t="s">
        <v>23296</v>
      </c>
      <c r="C26030" t="s">
        <v>5099</v>
      </c>
      <c r="D26030" t="s">
        <v>2674</v>
      </c>
      <c r="E26030">
        <v>5</v>
      </c>
      <c r="F26030" t="s">
        <v>30</v>
      </c>
      <c r="G26030" t="s">
        <v>3386</v>
      </c>
      <c r="H26030" t="s">
        <v>3387</v>
      </c>
      <c r="I26030" t="s">
        <v>73</v>
      </c>
      <c r="J26030" t="s">
        <v>319</v>
      </c>
      <c r="K26030" t="s">
        <v>122</v>
      </c>
      <c r="L26030" t="s">
        <v>36</v>
      </c>
      <c r="M26030" t="s">
        <v>76</v>
      </c>
      <c r="N26030" t="s">
        <v>27973</v>
      </c>
      <c r="O26030" t="s">
        <v>139</v>
      </c>
      <c r="P26030" t="s">
        <v>140</v>
      </c>
      <c r="Q26030" t="s">
        <v>22218</v>
      </c>
      <c r="R26030">
        <v>198.04499999999999</v>
      </c>
      <c r="S26030">
        <v>5</v>
      </c>
      <c r="T26030">
        <v>39.609000000000002</v>
      </c>
      <c r="U26030">
        <v>0.1</v>
      </c>
      <c r="V26030">
        <v>68.144999999999996</v>
      </c>
      <c r="W26030" t="s">
        <v>28552</v>
      </c>
      <c r="X26030" t="s">
        <v>57</v>
      </c>
      <c r="Y26030" t="s">
        <v>9241</v>
      </c>
      <c r="Z26030">
        <v>13.629</v>
      </c>
      <c r="AA26030">
        <v>23.16</v>
      </c>
    </row>
    <row r="26031" spans="1:27" x14ac:dyDescent="0.3">
      <c r="A26031">
        <v>26250</v>
      </c>
      <c r="B26031" t="s">
        <v>20126</v>
      </c>
      <c r="C26031" t="s">
        <v>2824</v>
      </c>
      <c r="D26031" t="s">
        <v>2825</v>
      </c>
      <c r="E26031">
        <v>5</v>
      </c>
      <c r="F26031" t="s">
        <v>47</v>
      </c>
      <c r="G26031" t="s">
        <v>3417</v>
      </c>
      <c r="H26031" t="s">
        <v>3418</v>
      </c>
      <c r="I26031" t="s">
        <v>50</v>
      </c>
      <c r="J26031" t="s">
        <v>122</v>
      </c>
      <c r="K26031" t="s">
        <v>122</v>
      </c>
      <c r="L26031" t="s">
        <v>36</v>
      </c>
      <c r="M26031" t="s">
        <v>76</v>
      </c>
      <c r="N26031" t="s">
        <v>32089</v>
      </c>
      <c r="O26031" t="s">
        <v>39</v>
      </c>
      <c r="P26031" t="s">
        <v>227</v>
      </c>
      <c r="Q26031" t="s">
        <v>30366</v>
      </c>
      <c r="R26031">
        <v>418.2</v>
      </c>
      <c r="S26031">
        <v>5</v>
      </c>
      <c r="T26031">
        <v>83.64</v>
      </c>
      <c r="U26031">
        <v>0</v>
      </c>
      <c r="V26031">
        <v>175.5</v>
      </c>
      <c r="W26031" t="s">
        <v>28552</v>
      </c>
      <c r="X26031" t="s">
        <v>57</v>
      </c>
      <c r="Y26031" t="s">
        <v>9241</v>
      </c>
      <c r="Z26031">
        <v>35.1</v>
      </c>
      <c r="AA26031">
        <v>45.72</v>
      </c>
    </row>
    <row r="26032" spans="1:27" x14ac:dyDescent="0.3">
      <c r="A26032">
        <v>40885</v>
      </c>
      <c r="B26032" t="s">
        <v>32090</v>
      </c>
      <c r="C26032" t="s">
        <v>1422</v>
      </c>
      <c r="D26032" t="s">
        <v>6013</v>
      </c>
      <c r="E26032">
        <v>5</v>
      </c>
      <c r="F26032" t="s">
        <v>47</v>
      </c>
      <c r="G26032" t="s">
        <v>463</v>
      </c>
      <c r="H26032" t="s">
        <v>464</v>
      </c>
      <c r="I26032" t="s">
        <v>33</v>
      </c>
      <c r="J26032" t="s">
        <v>844</v>
      </c>
      <c r="K26032" t="s">
        <v>75</v>
      </c>
      <c r="L26032" t="s">
        <v>36</v>
      </c>
      <c r="M26032" t="s">
        <v>76</v>
      </c>
      <c r="N26032" t="s">
        <v>14122</v>
      </c>
      <c r="O26032" t="s">
        <v>39</v>
      </c>
      <c r="P26032" t="s">
        <v>87</v>
      </c>
      <c r="Q26032" t="s">
        <v>14123</v>
      </c>
      <c r="R26032">
        <v>121.536</v>
      </c>
      <c r="S26032">
        <v>4</v>
      </c>
      <c r="T26032">
        <v>30.384</v>
      </c>
      <c r="U26032">
        <v>0.2</v>
      </c>
      <c r="V26032">
        <v>15.192</v>
      </c>
      <c r="W26032" t="s">
        <v>23258</v>
      </c>
      <c r="X26032" t="s">
        <v>43</v>
      </c>
      <c r="Y26032" t="s">
        <v>9241</v>
      </c>
      <c r="Z26032">
        <v>3.798</v>
      </c>
      <c r="AA26032">
        <v>23.77</v>
      </c>
    </row>
    <row r="26033" spans="1:27" x14ac:dyDescent="0.3">
      <c r="A26033">
        <v>16172</v>
      </c>
      <c r="B26033" t="s">
        <v>32091</v>
      </c>
      <c r="C26033" t="s">
        <v>528</v>
      </c>
      <c r="D26033" t="s">
        <v>1180</v>
      </c>
      <c r="E26033">
        <v>4</v>
      </c>
      <c r="F26033" t="s">
        <v>47</v>
      </c>
      <c r="G26033" t="s">
        <v>4474</v>
      </c>
      <c r="H26033" t="s">
        <v>4475</v>
      </c>
      <c r="I26033" t="s">
        <v>50</v>
      </c>
      <c r="J26033" t="s">
        <v>411</v>
      </c>
      <c r="K26033" t="s">
        <v>122</v>
      </c>
      <c r="L26033" t="s">
        <v>36</v>
      </c>
      <c r="M26033" t="s">
        <v>76</v>
      </c>
      <c r="N26033" t="s">
        <v>22198</v>
      </c>
      <c r="O26033" t="s">
        <v>39</v>
      </c>
      <c r="P26033" t="s">
        <v>532</v>
      </c>
      <c r="Q26033" t="s">
        <v>819</v>
      </c>
      <c r="R26033">
        <v>57.36</v>
      </c>
      <c r="S26033">
        <v>2</v>
      </c>
      <c r="T26033">
        <v>28.68</v>
      </c>
      <c r="U26033">
        <v>0</v>
      </c>
      <c r="V26033">
        <v>6.84</v>
      </c>
      <c r="W26033" t="s">
        <v>16702</v>
      </c>
      <c r="X26033" t="s">
        <v>43</v>
      </c>
      <c r="Y26033" t="s">
        <v>9241</v>
      </c>
      <c r="Z26033">
        <v>3.42</v>
      </c>
      <c r="AA26033">
        <v>22.44</v>
      </c>
    </row>
    <row r="26034" spans="1:27" x14ac:dyDescent="0.3">
      <c r="A26034">
        <v>20633</v>
      </c>
      <c r="B26034" t="s">
        <v>11119</v>
      </c>
      <c r="C26034" t="s">
        <v>578</v>
      </c>
      <c r="D26034" t="s">
        <v>3639</v>
      </c>
      <c r="E26034">
        <v>2</v>
      </c>
      <c r="F26034" t="s">
        <v>30</v>
      </c>
      <c r="G26034" t="s">
        <v>2374</v>
      </c>
      <c r="H26034" t="s">
        <v>2375</v>
      </c>
      <c r="I26034" t="s">
        <v>33</v>
      </c>
      <c r="J26034" t="s">
        <v>1219</v>
      </c>
      <c r="K26034" t="s">
        <v>75</v>
      </c>
      <c r="L26034" t="s">
        <v>36</v>
      </c>
      <c r="M26034" t="s">
        <v>76</v>
      </c>
      <c r="N26034" t="s">
        <v>26728</v>
      </c>
      <c r="O26034" t="s">
        <v>39</v>
      </c>
      <c r="P26034" t="s">
        <v>532</v>
      </c>
      <c r="Q26034" t="s">
        <v>19494</v>
      </c>
      <c r="R26034">
        <v>55.944000000000003</v>
      </c>
      <c r="S26034">
        <v>2</v>
      </c>
      <c r="T26034">
        <v>27.972000000000001</v>
      </c>
      <c r="U26034">
        <v>0.4</v>
      </c>
      <c r="V26034">
        <v>-27.096</v>
      </c>
      <c r="W26034" t="s">
        <v>16702</v>
      </c>
      <c r="X26034" t="s">
        <v>43</v>
      </c>
      <c r="Y26034" t="s">
        <v>9241</v>
      </c>
      <c r="Z26034">
        <v>-13.548</v>
      </c>
      <c r="AA26034">
        <v>38.700000000000003</v>
      </c>
    </row>
    <row r="26035" spans="1:27" x14ac:dyDescent="0.3">
      <c r="A26035">
        <v>30803</v>
      </c>
      <c r="B26035" t="s">
        <v>32092</v>
      </c>
      <c r="C26035" t="s">
        <v>4134</v>
      </c>
      <c r="D26035" t="s">
        <v>4135</v>
      </c>
      <c r="E26035">
        <v>4</v>
      </c>
      <c r="F26035" t="s">
        <v>30</v>
      </c>
      <c r="G26035" t="s">
        <v>939</v>
      </c>
      <c r="H26035" t="s">
        <v>940</v>
      </c>
      <c r="I26035" t="s">
        <v>33</v>
      </c>
      <c r="J26035" t="s">
        <v>652</v>
      </c>
      <c r="K26035" t="s">
        <v>75</v>
      </c>
      <c r="L26035" t="s">
        <v>36</v>
      </c>
      <c r="M26035" t="s">
        <v>76</v>
      </c>
      <c r="N26035" t="s">
        <v>27942</v>
      </c>
      <c r="O26035" t="s">
        <v>205</v>
      </c>
      <c r="P26035" t="s">
        <v>288</v>
      </c>
      <c r="Q26035" t="s">
        <v>17808</v>
      </c>
      <c r="R26035">
        <v>79.08</v>
      </c>
      <c r="S26035">
        <v>2</v>
      </c>
      <c r="T26035">
        <v>39.54</v>
      </c>
      <c r="U26035">
        <v>0</v>
      </c>
      <c r="V26035">
        <v>35.58</v>
      </c>
      <c r="W26035" t="s">
        <v>16702</v>
      </c>
      <c r="X26035" t="s">
        <v>57</v>
      </c>
      <c r="Y26035" t="s">
        <v>9241</v>
      </c>
      <c r="Z26035">
        <v>17.79</v>
      </c>
      <c r="AA26035">
        <v>18.93</v>
      </c>
    </row>
    <row r="26036" spans="1:27" x14ac:dyDescent="0.3">
      <c r="A26036">
        <v>50573</v>
      </c>
      <c r="B26036" t="s">
        <v>10560</v>
      </c>
      <c r="C26036" t="s">
        <v>1006</v>
      </c>
      <c r="D26036" t="s">
        <v>10561</v>
      </c>
      <c r="E26036">
        <v>4</v>
      </c>
      <c r="F26036" t="s">
        <v>47</v>
      </c>
      <c r="G26036" t="s">
        <v>10562</v>
      </c>
      <c r="H26036" t="s">
        <v>623</v>
      </c>
      <c r="I26036" t="s">
        <v>33</v>
      </c>
      <c r="J26036" t="s">
        <v>103</v>
      </c>
      <c r="K26036" t="s">
        <v>104</v>
      </c>
      <c r="L26036" t="s">
        <v>36</v>
      </c>
      <c r="M26036" t="s">
        <v>37</v>
      </c>
      <c r="N26036" t="s">
        <v>31732</v>
      </c>
      <c r="O26036" t="s">
        <v>139</v>
      </c>
      <c r="P26036" t="s">
        <v>140</v>
      </c>
      <c r="Q26036" t="s">
        <v>11837</v>
      </c>
      <c r="R26036">
        <v>64.242000000000004</v>
      </c>
      <c r="S26036">
        <v>2</v>
      </c>
      <c r="T26036">
        <v>32.121000000000002</v>
      </c>
      <c r="U26036">
        <v>0.7</v>
      </c>
      <c r="V26036">
        <v>-62.118000000000002</v>
      </c>
      <c r="W26036" t="s">
        <v>16702</v>
      </c>
      <c r="X26036" t="s">
        <v>43</v>
      </c>
      <c r="Y26036" t="s">
        <v>9241</v>
      </c>
      <c r="Z26036">
        <v>-31.059000000000001</v>
      </c>
      <c r="AA26036">
        <v>60.36</v>
      </c>
    </row>
    <row r="26037" spans="1:27" x14ac:dyDescent="0.3">
      <c r="A26037">
        <v>29408</v>
      </c>
      <c r="B26037" t="s">
        <v>27175</v>
      </c>
      <c r="C26037" t="s">
        <v>6078</v>
      </c>
      <c r="D26037" t="s">
        <v>4580</v>
      </c>
      <c r="E26037">
        <v>4</v>
      </c>
      <c r="F26037" t="s">
        <v>30</v>
      </c>
      <c r="G26037" t="s">
        <v>1790</v>
      </c>
      <c r="H26037" t="s">
        <v>1791</v>
      </c>
      <c r="I26037" t="s">
        <v>73</v>
      </c>
      <c r="J26037" t="s">
        <v>171</v>
      </c>
      <c r="K26037" t="s">
        <v>172</v>
      </c>
      <c r="L26037" t="s">
        <v>36</v>
      </c>
      <c r="M26037" t="s">
        <v>53</v>
      </c>
      <c r="N26037" t="s">
        <v>10059</v>
      </c>
      <c r="O26037" t="s">
        <v>39</v>
      </c>
      <c r="P26037" t="s">
        <v>893</v>
      </c>
      <c r="Q26037" t="s">
        <v>10060</v>
      </c>
      <c r="R26037">
        <v>68.19</v>
      </c>
      <c r="S26037">
        <v>1</v>
      </c>
      <c r="T26037">
        <v>68.19</v>
      </c>
      <c r="U26037">
        <v>0.5</v>
      </c>
      <c r="V26037">
        <v>-12.3</v>
      </c>
      <c r="W26037" t="s">
        <v>9241</v>
      </c>
      <c r="X26037" t="s">
        <v>43</v>
      </c>
      <c r="Y26037" t="s">
        <v>9241</v>
      </c>
      <c r="Z26037">
        <v>-12.3</v>
      </c>
      <c r="AA26037">
        <v>77.67</v>
      </c>
    </row>
    <row r="26038" spans="1:27" x14ac:dyDescent="0.3">
      <c r="A26038">
        <v>38056</v>
      </c>
      <c r="B26038" t="s">
        <v>32093</v>
      </c>
      <c r="C26038" t="s">
        <v>795</v>
      </c>
      <c r="D26038" t="s">
        <v>2412</v>
      </c>
      <c r="E26038">
        <v>6</v>
      </c>
      <c r="F26038" t="s">
        <v>47</v>
      </c>
      <c r="G26038" t="s">
        <v>4107</v>
      </c>
      <c r="H26038" t="s">
        <v>4108</v>
      </c>
      <c r="I26038" t="s">
        <v>33</v>
      </c>
      <c r="J26038" t="s">
        <v>272</v>
      </c>
      <c r="K26038" t="s">
        <v>137</v>
      </c>
      <c r="L26038" t="s">
        <v>36</v>
      </c>
      <c r="M26038" t="s">
        <v>53</v>
      </c>
      <c r="N26038" t="s">
        <v>23235</v>
      </c>
      <c r="O26038" t="s">
        <v>39</v>
      </c>
      <c r="P26038" t="s">
        <v>87</v>
      </c>
      <c r="Q26038" t="s">
        <v>23236</v>
      </c>
      <c r="R26038">
        <v>32.776000000000003</v>
      </c>
      <c r="S26038">
        <v>1</v>
      </c>
      <c r="T26038">
        <v>32.776000000000003</v>
      </c>
      <c r="U26038">
        <v>0.2</v>
      </c>
      <c r="V26038">
        <v>2.4582000000000002</v>
      </c>
      <c r="W26038" t="s">
        <v>9241</v>
      </c>
      <c r="X26038" t="s">
        <v>57</v>
      </c>
      <c r="Y26038" t="s">
        <v>9241</v>
      </c>
      <c r="Z26038">
        <v>2.4582000000000002</v>
      </c>
      <c r="AA26038">
        <v>27.5</v>
      </c>
    </row>
    <row r="26039" spans="1:27" x14ac:dyDescent="0.3">
      <c r="A26039">
        <v>42553</v>
      </c>
      <c r="B26039" t="s">
        <v>22487</v>
      </c>
      <c r="C26039" t="s">
        <v>2569</v>
      </c>
      <c r="D26039" t="s">
        <v>3653</v>
      </c>
      <c r="E26039">
        <v>2</v>
      </c>
      <c r="F26039" t="s">
        <v>30</v>
      </c>
      <c r="G26039" t="s">
        <v>19802</v>
      </c>
      <c r="H26039" t="s">
        <v>5194</v>
      </c>
      <c r="I26039" t="s">
        <v>50</v>
      </c>
      <c r="J26039" t="s">
        <v>171</v>
      </c>
      <c r="K26039" t="s">
        <v>172</v>
      </c>
      <c r="L26039" t="s">
        <v>36</v>
      </c>
      <c r="M26039" t="s">
        <v>53</v>
      </c>
      <c r="N26039" t="s">
        <v>10264</v>
      </c>
      <c r="O26039" t="s">
        <v>39</v>
      </c>
      <c r="P26039" t="s">
        <v>532</v>
      </c>
      <c r="Q26039" t="s">
        <v>4324</v>
      </c>
      <c r="R26039">
        <v>13.2</v>
      </c>
      <c r="S26039">
        <v>1</v>
      </c>
      <c r="T26039">
        <v>13.2</v>
      </c>
      <c r="U26039">
        <v>0</v>
      </c>
      <c r="V26039">
        <v>3.54</v>
      </c>
      <c r="W26039" t="s">
        <v>9241</v>
      </c>
      <c r="X26039" t="s">
        <v>43</v>
      </c>
      <c r="Y26039" t="s">
        <v>9241</v>
      </c>
      <c r="Z26039">
        <v>3.54</v>
      </c>
      <c r="AA26039">
        <v>6.84</v>
      </c>
    </row>
    <row r="26040" spans="1:27" x14ac:dyDescent="0.3">
      <c r="A26040">
        <v>42716</v>
      </c>
      <c r="B26040" t="s">
        <v>27916</v>
      </c>
      <c r="C26040" t="s">
        <v>930</v>
      </c>
      <c r="D26040" t="s">
        <v>5402</v>
      </c>
      <c r="E26040">
        <v>7</v>
      </c>
      <c r="F26040" t="s">
        <v>47</v>
      </c>
      <c r="G26040" t="s">
        <v>14176</v>
      </c>
      <c r="H26040" t="s">
        <v>3259</v>
      </c>
      <c r="I26040" t="s">
        <v>73</v>
      </c>
      <c r="J26040" t="s">
        <v>675</v>
      </c>
      <c r="K26040" t="s">
        <v>137</v>
      </c>
      <c r="L26040" t="s">
        <v>36</v>
      </c>
      <c r="M26040" t="s">
        <v>53</v>
      </c>
      <c r="N26040" t="s">
        <v>19418</v>
      </c>
      <c r="O26040" t="s">
        <v>39</v>
      </c>
      <c r="P26040" t="s">
        <v>87</v>
      </c>
      <c r="Q26040" t="s">
        <v>19419</v>
      </c>
      <c r="R26040">
        <v>51.78</v>
      </c>
      <c r="S26040">
        <v>1</v>
      </c>
      <c r="T26040">
        <v>51.78</v>
      </c>
      <c r="U26040">
        <v>0</v>
      </c>
      <c r="V26040">
        <v>1.53</v>
      </c>
      <c r="W26040" t="s">
        <v>9241</v>
      </c>
      <c r="X26040" t="s">
        <v>57</v>
      </c>
      <c r="Y26040" t="s">
        <v>9241</v>
      </c>
      <c r="Z26040">
        <v>1.53</v>
      </c>
      <c r="AA26040">
        <v>47.43</v>
      </c>
    </row>
    <row r="26041" spans="1:27" x14ac:dyDescent="0.3">
      <c r="A26041">
        <v>43072</v>
      </c>
      <c r="B26041" t="s">
        <v>9415</v>
      </c>
      <c r="C26041" t="s">
        <v>2844</v>
      </c>
      <c r="D26041" t="s">
        <v>2844</v>
      </c>
      <c r="E26041">
        <v>0</v>
      </c>
      <c r="F26041" t="s">
        <v>70</v>
      </c>
      <c r="G26041" t="s">
        <v>9416</v>
      </c>
      <c r="H26041" t="s">
        <v>3548</v>
      </c>
      <c r="I26041" t="s">
        <v>33</v>
      </c>
      <c r="J26041" t="s">
        <v>383</v>
      </c>
      <c r="K26041" t="s">
        <v>75</v>
      </c>
      <c r="L26041" t="s">
        <v>36</v>
      </c>
      <c r="M26041" t="s">
        <v>76</v>
      </c>
      <c r="N26041" t="s">
        <v>18863</v>
      </c>
      <c r="O26041" t="s">
        <v>139</v>
      </c>
      <c r="P26041" t="s">
        <v>140</v>
      </c>
      <c r="Q26041" t="s">
        <v>11168</v>
      </c>
      <c r="R26041">
        <v>18.936</v>
      </c>
      <c r="S26041">
        <v>1</v>
      </c>
      <c r="T26041">
        <v>18.936</v>
      </c>
      <c r="U26041">
        <v>0.6</v>
      </c>
      <c r="V26041">
        <v>-13.284000000000001</v>
      </c>
      <c r="W26041" t="s">
        <v>9241</v>
      </c>
      <c r="X26041" t="s">
        <v>43</v>
      </c>
      <c r="Y26041" t="s">
        <v>9241</v>
      </c>
      <c r="Z26041">
        <v>-13.284000000000001</v>
      </c>
      <c r="AA26041">
        <v>29.4</v>
      </c>
    </row>
    <row r="26042" spans="1:27" x14ac:dyDescent="0.3">
      <c r="A26042">
        <v>44139</v>
      </c>
      <c r="B26042" t="s">
        <v>32094</v>
      </c>
      <c r="C26042" t="s">
        <v>9503</v>
      </c>
      <c r="D26042" t="s">
        <v>9503</v>
      </c>
      <c r="E26042">
        <v>0</v>
      </c>
      <c r="F26042" t="s">
        <v>70</v>
      </c>
      <c r="G26042" t="s">
        <v>8548</v>
      </c>
      <c r="H26042" t="s">
        <v>646</v>
      </c>
      <c r="I26042" t="s">
        <v>73</v>
      </c>
      <c r="J26042" t="s">
        <v>103</v>
      </c>
      <c r="K26042" t="s">
        <v>104</v>
      </c>
      <c r="L26042" t="s">
        <v>36</v>
      </c>
      <c r="M26042" t="s">
        <v>37</v>
      </c>
      <c r="N26042" t="s">
        <v>9435</v>
      </c>
      <c r="O26042" t="s">
        <v>39</v>
      </c>
      <c r="P26042" t="s">
        <v>893</v>
      </c>
      <c r="Q26042" t="s">
        <v>9436</v>
      </c>
      <c r="R26042">
        <v>19.71</v>
      </c>
      <c r="S26042">
        <v>1</v>
      </c>
      <c r="T26042">
        <v>19.71</v>
      </c>
      <c r="U26042">
        <v>0</v>
      </c>
      <c r="V26042">
        <v>1.17</v>
      </c>
      <c r="W26042" t="s">
        <v>9241</v>
      </c>
      <c r="X26042" t="s">
        <v>1028</v>
      </c>
      <c r="Y26042" t="s">
        <v>9241</v>
      </c>
      <c r="Z26042">
        <v>1.17</v>
      </c>
      <c r="AA26042">
        <v>15.72</v>
      </c>
    </row>
    <row r="26043" spans="1:27" x14ac:dyDescent="0.3">
      <c r="A26043">
        <v>45857</v>
      </c>
      <c r="B26043" t="s">
        <v>27457</v>
      </c>
      <c r="C26043" t="s">
        <v>7377</v>
      </c>
      <c r="D26043" t="s">
        <v>5278</v>
      </c>
      <c r="E26043">
        <v>4</v>
      </c>
      <c r="F26043" t="s">
        <v>47</v>
      </c>
      <c r="G26043" t="s">
        <v>5144</v>
      </c>
      <c r="H26043" t="s">
        <v>5145</v>
      </c>
      <c r="I26043" t="s">
        <v>33</v>
      </c>
      <c r="J26043" t="s">
        <v>721</v>
      </c>
      <c r="K26043" t="s">
        <v>137</v>
      </c>
      <c r="L26043" t="s">
        <v>36</v>
      </c>
      <c r="M26043" t="s">
        <v>53</v>
      </c>
      <c r="N26043" t="s">
        <v>32095</v>
      </c>
      <c r="O26043" t="s">
        <v>205</v>
      </c>
      <c r="P26043" t="s">
        <v>2254</v>
      </c>
      <c r="Q26043" t="s">
        <v>24768</v>
      </c>
      <c r="R26043">
        <v>34.103999999999999</v>
      </c>
      <c r="S26043">
        <v>1</v>
      </c>
      <c r="T26043">
        <v>34.103999999999999</v>
      </c>
      <c r="U26043">
        <v>0.6</v>
      </c>
      <c r="V26043">
        <v>-50.316000000000003</v>
      </c>
      <c r="W26043" t="s">
        <v>9241</v>
      </c>
      <c r="X26043" t="s">
        <v>43</v>
      </c>
      <c r="Y26043" t="s">
        <v>9241</v>
      </c>
      <c r="Z26043">
        <v>-50.316000000000003</v>
      </c>
      <c r="AA26043">
        <v>81.599999999999994</v>
      </c>
    </row>
    <row r="26044" spans="1:27" x14ac:dyDescent="0.3">
      <c r="A26044">
        <v>18834</v>
      </c>
      <c r="B26044" t="s">
        <v>16259</v>
      </c>
      <c r="C26044" t="s">
        <v>3773</v>
      </c>
      <c r="D26044" t="s">
        <v>6052</v>
      </c>
      <c r="E26044">
        <v>5</v>
      </c>
      <c r="F26044" t="s">
        <v>47</v>
      </c>
      <c r="G26044" t="s">
        <v>5213</v>
      </c>
      <c r="H26044" t="s">
        <v>3167</v>
      </c>
      <c r="I26044" t="s">
        <v>73</v>
      </c>
      <c r="J26044" t="s">
        <v>34</v>
      </c>
      <c r="K26044" t="s">
        <v>35</v>
      </c>
      <c r="L26044" t="s">
        <v>36</v>
      </c>
      <c r="M26044" t="s">
        <v>37</v>
      </c>
      <c r="N26044" t="s">
        <v>27796</v>
      </c>
      <c r="O26044" t="s">
        <v>39</v>
      </c>
      <c r="P26044" t="s">
        <v>96</v>
      </c>
      <c r="Q26044" t="s">
        <v>11459</v>
      </c>
      <c r="R26044">
        <v>140.76</v>
      </c>
      <c r="S26044">
        <v>3</v>
      </c>
      <c r="T26044">
        <v>46.92</v>
      </c>
      <c r="U26044">
        <v>0</v>
      </c>
      <c r="V26044">
        <v>30.96</v>
      </c>
      <c r="W26044" t="s">
        <v>21293</v>
      </c>
      <c r="X26044" t="s">
        <v>57</v>
      </c>
      <c r="Y26044" t="s">
        <v>9241</v>
      </c>
      <c r="Z26044">
        <v>10.32</v>
      </c>
      <c r="AA26044">
        <v>33.78</v>
      </c>
    </row>
    <row r="26045" spans="1:27" x14ac:dyDescent="0.3">
      <c r="A26045">
        <v>20885</v>
      </c>
      <c r="B26045" t="s">
        <v>32096</v>
      </c>
      <c r="C26045" t="s">
        <v>1931</v>
      </c>
      <c r="D26045" t="s">
        <v>3662</v>
      </c>
      <c r="E26045">
        <v>5</v>
      </c>
      <c r="F26045" t="s">
        <v>47</v>
      </c>
      <c r="G26045" t="s">
        <v>2702</v>
      </c>
      <c r="H26045" t="s">
        <v>2703</v>
      </c>
      <c r="I26045" t="s">
        <v>50</v>
      </c>
      <c r="J26045" t="s">
        <v>319</v>
      </c>
      <c r="K26045" t="s">
        <v>122</v>
      </c>
      <c r="L26045" t="s">
        <v>36</v>
      </c>
      <c r="M26045" t="s">
        <v>76</v>
      </c>
      <c r="N26045" t="s">
        <v>28405</v>
      </c>
      <c r="O26045" t="s">
        <v>139</v>
      </c>
      <c r="P26045" t="s">
        <v>2043</v>
      </c>
      <c r="Q26045" t="s">
        <v>13782</v>
      </c>
      <c r="R26045">
        <v>177.72749999999999</v>
      </c>
      <c r="S26045">
        <v>3</v>
      </c>
      <c r="T26045">
        <v>59.2425</v>
      </c>
      <c r="U26045">
        <v>0.25</v>
      </c>
      <c r="V26045">
        <v>-26.122499999999999</v>
      </c>
      <c r="W26045" t="s">
        <v>21293</v>
      </c>
      <c r="X26045" t="s">
        <v>57</v>
      </c>
      <c r="Y26045" t="s">
        <v>9241</v>
      </c>
      <c r="Z26045">
        <v>-8.7074999999999996</v>
      </c>
      <c r="AA26045">
        <v>65.13</v>
      </c>
    </row>
    <row r="26046" spans="1:27" x14ac:dyDescent="0.3">
      <c r="A26046">
        <v>32192</v>
      </c>
      <c r="B26046" t="s">
        <v>32097</v>
      </c>
      <c r="C26046" t="s">
        <v>5414</v>
      </c>
      <c r="D26046" t="s">
        <v>1013</v>
      </c>
      <c r="E26046">
        <v>2</v>
      </c>
      <c r="F26046" t="s">
        <v>83</v>
      </c>
      <c r="G26046" t="s">
        <v>3414</v>
      </c>
      <c r="H26046" t="s">
        <v>3415</v>
      </c>
      <c r="I26046" t="s">
        <v>73</v>
      </c>
      <c r="J26046" t="s">
        <v>163</v>
      </c>
      <c r="K26046" t="s">
        <v>52</v>
      </c>
      <c r="L26046" t="s">
        <v>36</v>
      </c>
      <c r="M26046" t="s">
        <v>53</v>
      </c>
      <c r="N26046" t="s">
        <v>24842</v>
      </c>
      <c r="O26046" t="s">
        <v>39</v>
      </c>
      <c r="P26046" t="s">
        <v>55</v>
      </c>
      <c r="Q26046" t="s">
        <v>24843</v>
      </c>
      <c r="R26046">
        <v>70.007999999999996</v>
      </c>
      <c r="S26046">
        <v>3</v>
      </c>
      <c r="T26046">
        <v>23.335999999999999</v>
      </c>
      <c r="U26046">
        <v>0.2</v>
      </c>
      <c r="V26046">
        <v>24.502800000000001</v>
      </c>
      <c r="W26046" t="s">
        <v>21293</v>
      </c>
      <c r="X26046" t="s">
        <v>43</v>
      </c>
      <c r="Y26046" t="s">
        <v>9241</v>
      </c>
      <c r="Z26046">
        <v>8.1676000000000002</v>
      </c>
      <c r="AA26046">
        <v>12.35</v>
      </c>
    </row>
    <row r="26047" spans="1:27" x14ac:dyDescent="0.3">
      <c r="A26047">
        <v>8645</v>
      </c>
      <c r="B26047" t="s">
        <v>20451</v>
      </c>
      <c r="C26047" t="s">
        <v>1731</v>
      </c>
      <c r="D26047" t="s">
        <v>441</v>
      </c>
      <c r="E26047">
        <v>3</v>
      </c>
      <c r="F26047" t="s">
        <v>83</v>
      </c>
      <c r="G26047" t="s">
        <v>4364</v>
      </c>
      <c r="H26047" t="s">
        <v>4365</v>
      </c>
      <c r="I26047" t="s">
        <v>73</v>
      </c>
      <c r="J26047" t="s">
        <v>264</v>
      </c>
      <c r="K26047" t="s">
        <v>122</v>
      </c>
      <c r="L26047" t="s">
        <v>36</v>
      </c>
      <c r="M26047" t="s">
        <v>76</v>
      </c>
      <c r="N26047" t="s">
        <v>30960</v>
      </c>
      <c r="O26047" t="s">
        <v>39</v>
      </c>
      <c r="P26047" t="s">
        <v>893</v>
      </c>
      <c r="Q26047" t="s">
        <v>23703</v>
      </c>
      <c r="R26047">
        <v>77.471999999999994</v>
      </c>
      <c r="S26047">
        <v>4</v>
      </c>
      <c r="T26047">
        <v>19.367999999999999</v>
      </c>
      <c r="U26047">
        <v>0.4</v>
      </c>
      <c r="V26047">
        <v>8.9920000000000009</v>
      </c>
      <c r="W26047" t="s">
        <v>26116</v>
      </c>
      <c r="X26047" t="s">
        <v>43</v>
      </c>
      <c r="Y26047" t="s">
        <v>9241</v>
      </c>
      <c r="Z26047">
        <v>2.2480000000000002</v>
      </c>
      <c r="AA26047">
        <v>14.3</v>
      </c>
    </row>
    <row r="26048" spans="1:27" x14ac:dyDescent="0.3">
      <c r="A26048">
        <v>41276</v>
      </c>
      <c r="B26048" t="s">
        <v>5651</v>
      </c>
      <c r="C26048" t="s">
        <v>4618</v>
      </c>
      <c r="D26048" t="s">
        <v>5652</v>
      </c>
      <c r="E26048">
        <v>4</v>
      </c>
      <c r="F26048" t="s">
        <v>47</v>
      </c>
      <c r="G26048" t="s">
        <v>1801</v>
      </c>
      <c r="H26048" t="s">
        <v>1802</v>
      </c>
      <c r="I26048" t="s">
        <v>50</v>
      </c>
      <c r="J26048" t="s">
        <v>163</v>
      </c>
      <c r="K26048" t="s">
        <v>52</v>
      </c>
      <c r="L26048" t="s">
        <v>36</v>
      </c>
      <c r="M26048" t="s">
        <v>53</v>
      </c>
      <c r="N26048" t="s">
        <v>8767</v>
      </c>
      <c r="O26048" t="s">
        <v>39</v>
      </c>
      <c r="P26048" t="s">
        <v>55</v>
      </c>
      <c r="Q26048" t="s">
        <v>8768</v>
      </c>
      <c r="R26048">
        <v>437.47199999999998</v>
      </c>
      <c r="S26048">
        <v>14</v>
      </c>
      <c r="T26048">
        <v>31.248000000000001</v>
      </c>
      <c r="U26048">
        <v>0.2</v>
      </c>
      <c r="V26048">
        <v>153.11519999999999</v>
      </c>
      <c r="W26048" t="s">
        <v>32098</v>
      </c>
      <c r="X26048" t="s">
        <v>57</v>
      </c>
      <c r="Y26048" t="s">
        <v>9241</v>
      </c>
      <c r="Z26048">
        <v>10.9368</v>
      </c>
      <c r="AA26048">
        <v>17.489999999999998</v>
      </c>
    </row>
    <row r="26049" spans="1:27" x14ac:dyDescent="0.3">
      <c r="A26049">
        <v>20080</v>
      </c>
      <c r="B26049" t="s">
        <v>32099</v>
      </c>
      <c r="C26049" t="s">
        <v>2061</v>
      </c>
      <c r="D26049" t="s">
        <v>9597</v>
      </c>
      <c r="E26049">
        <v>2</v>
      </c>
      <c r="F26049" t="s">
        <v>30</v>
      </c>
      <c r="G26049" t="s">
        <v>239</v>
      </c>
      <c r="H26049" t="s">
        <v>240</v>
      </c>
      <c r="I26049" t="s">
        <v>50</v>
      </c>
      <c r="J26049" t="s">
        <v>103</v>
      </c>
      <c r="K26049" t="s">
        <v>104</v>
      </c>
      <c r="L26049" t="s">
        <v>36</v>
      </c>
      <c r="M26049" t="s">
        <v>37</v>
      </c>
      <c r="N26049" t="s">
        <v>27919</v>
      </c>
      <c r="O26049" t="s">
        <v>39</v>
      </c>
      <c r="P26049" t="s">
        <v>532</v>
      </c>
      <c r="Q26049" t="s">
        <v>12545</v>
      </c>
      <c r="R26049">
        <v>138.6</v>
      </c>
      <c r="S26049">
        <v>4</v>
      </c>
      <c r="T26049">
        <v>34.65</v>
      </c>
      <c r="U26049">
        <v>0</v>
      </c>
      <c r="V26049">
        <v>0</v>
      </c>
      <c r="W26049" t="s">
        <v>26116</v>
      </c>
      <c r="X26049" t="s">
        <v>43</v>
      </c>
      <c r="Y26049" t="s">
        <v>9241</v>
      </c>
      <c r="Z26049">
        <v>0</v>
      </c>
      <c r="AA26049">
        <v>31.83</v>
      </c>
    </row>
    <row r="26050" spans="1:27" x14ac:dyDescent="0.3">
      <c r="A26050">
        <v>30944</v>
      </c>
      <c r="B26050" t="s">
        <v>32100</v>
      </c>
      <c r="C26050" t="s">
        <v>498</v>
      </c>
      <c r="D26050" t="s">
        <v>5520</v>
      </c>
      <c r="E26050">
        <v>5</v>
      </c>
      <c r="F26050" t="s">
        <v>47</v>
      </c>
      <c r="G26050" t="s">
        <v>2465</v>
      </c>
      <c r="H26050" t="s">
        <v>2466</v>
      </c>
      <c r="I26050" t="s">
        <v>73</v>
      </c>
      <c r="J26050" t="s">
        <v>51</v>
      </c>
      <c r="K26050" t="s">
        <v>52</v>
      </c>
      <c r="L26050" t="s">
        <v>36</v>
      </c>
      <c r="M26050" t="s">
        <v>53</v>
      </c>
      <c r="N26050" t="s">
        <v>32101</v>
      </c>
      <c r="O26050" t="s">
        <v>39</v>
      </c>
      <c r="P26050" t="s">
        <v>40</v>
      </c>
      <c r="Q26050" t="s">
        <v>10917</v>
      </c>
      <c r="R26050">
        <v>203.58</v>
      </c>
      <c r="S26050">
        <v>6</v>
      </c>
      <c r="T26050">
        <v>33.93</v>
      </c>
      <c r="U26050">
        <v>0</v>
      </c>
      <c r="V26050">
        <v>46.8</v>
      </c>
      <c r="W26050" t="s">
        <v>30573</v>
      </c>
      <c r="X26050" t="s">
        <v>57</v>
      </c>
      <c r="Y26050" t="s">
        <v>9241</v>
      </c>
      <c r="Z26050">
        <v>7.8</v>
      </c>
      <c r="AA26050">
        <v>23.31</v>
      </c>
    </row>
    <row r="26051" spans="1:27" x14ac:dyDescent="0.3">
      <c r="A26051">
        <v>39638</v>
      </c>
      <c r="B26051" t="s">
        <v>32102</v>
      </c>
      <c r="C26051" t="s">
        <v>1889</v>
      </c>
      <c r="D26051" t="s">
        <v>4698</v>
      </c>
      <c r="E26051">
        <v>3</v>
      </c>
      <c r="F26051" t="s">
        <v>83</v>
      </c>
      <c r="G26051" t="s">
        <v>10956</v>
      </c>
      <c r="H26051" t="s">
        <v>10957</v>
      </c>
      <c r="I26051" t="s">
        <v>33</v>
      </c>
      <c r="J26051" t="s">
        <v>51</v>
      </c>
      <c r="K26051" t="s">
        <v>52</v>
      </c>
      <c r="L26051" t="s">
        <v>36</v>
      </c>
      <c r="M26051" t="s">
        <v>53</v>
      </c>
      <c r="N26051" t="s">
        <v>17229</v>
      </c>
      <c r="O26051" t="s">
        <v>39</v>
      </c>
      <c r="P26051" t="s">
        <v>227</v>
      </c>
      <c r="Q26051" t="s">
        <v>17230</v>
      </c>
      <c r="R26051">
        <v>61.44</v>
      </c>
      <c r="S26051">
        <v>3</v>
      </c>
      <c r="T26051">
        <v>20.48</v>
      </c>
      <c r="U26051">
        <v>0</v>
      </c>
      <c r="V26051">
        <v>16.588799999999999</v>
      </c>
      <c r="W26051" t="s">
        <v>24606</v>
      </c>
      <c r="X26051" t="s">
        <v>43</v>
      </c>
      <c r="Y26051" t="s">
        <v>9241</v>
      </c>
      <c r="Z26051">
        <v>5.5296000000000003</v>
      </c>
      <c r="AA26051">
        <v>12.13</v>
      </c>
    </row>
    <row r="26052" spans="1:27" x14ac:dyDescent="0.3">
      <c r="A26052">
        <v>33153</v>
      </c>
      <c r="B26052" t="s">
        <v>24546</v>
      </c>
      <c r="C26052" t="s">
        <v>2834</v>
      </c>
      <c r="D26052" t="s">
        <v>6573</v>
      </c>
      <c r="E26052">
        <v>3</v>
      </c>
      <c r="F26052" t="s">
        <v>30</v>
      </c>
      <c r="G26052" t="s">
        <v>7562</v>
      </c>
      <c r="H26052" t="s">
        <v>7563</v>
      </c>
      <c r="I26052" t="s">
        <v>73</v>
      </c>
      <c r="J26052" t="s">
        <v>171</v>
      </c>
      <c r="K26052" t="s">
        <v>172</v>
      </c>
      <c r="L26052" t="s">
        <v>36</v>
      </c>
      <c r="M26052" t="s">
        <v>53</v>
      </c>
      <c r="N26052" t="s">
        <v>12993</v>
      </c>
      <c r="O26052" t="s">
        <v>39</v>
      </c>
      <c r="P26052" t="s">
        <v>893</v>
      </c>
      <c r="Q26052" t="s">
        <v>12994</v>
      </c>
      <c r="R26052">
        <v>127.92</v>
      </c>
      <c r="S26052">
        <v>5</v>
      </c>
      <c r="T26052">
        <v>25.584</v>
      </c>
      <c r="U26052">
        <v>0.2</v>
      </c>
      <c r="V26052">
        <v>-15.99</v>
      </c>
      <c r="W26052" t="s">
        <v>32103</v>
      </c>
      <c r="X26052" t="s">
        <v>43</v>
      </c>
      <c r="Y26052" t="s">
        <v>9241</v>
      </c>
      <c r="Z26052">
        <v>-3.198</v>
      </c>
      <c r="AA26052">
        <v>25.96</v>
      </c>
    </row>
    <row r="26053" spans="1:27" x14ac:dyDescent="0.3">
      <c r="A26053">
        <v>1531</v>
      </c>
      <c r="B26053" t="s">
        <v>32104</v>
      </c>
      <c r="C26053" t="s">
        <v>3854</v>
      </c>
      <c r="D26053" t="s">
        <v>4134</v>
      </c>
      <c r="E26053">
        <v>7</v>
      </c>
      <c r="F26053" t="s">
        <v>47</v>
      </c>
      <c r="G26053" t="s">
        <v>6115</v>
      </c>
      <c r="H26053" t="s">
        <v>6116</v>
      </c>
      <c r="I26053" t="s">
        <v>33</v>
      </c>
      <c r="J26053" t="s">
        <v>103</v>
      </c>
      <c r="K26053" t="s">
        <v>104</v>
      </c>
      <c r="L26053" t="s">
        <v>36</v>
      </c>
      <c r="M26053" t="s">
        <v>37</v>
      </c>
      <c r="N26053" t="s">
        <v>21143</v>
      </c>
      <c r="O26053" t="s">
        <v>39</v>
      </c>
      <c r="P26053" t="s">
        <v>55</v>
      </c>
      <c r="Q26053" t="s">
        <v>6658</v>
      </c>
      <c r="R26053">
        <v>138.08000000000001</v>
      </c>
      <c r="S26053">
        <v>4</v>
      </c>
      <c r="T26053">
        <v>34.520000000000003</v>
      </c>
      <c r="U26053">
        <v>0</v>
      </c>
      <c r="V26053">
        <v>45.52</v>
      </c>
      <c r="W26053" t="s">
        <v>26125</v>
      </c>
      <c r="X26053" t="s">
        <v>1096</v>
      </c>
      <c r="Y26053" t="s">
        <v>9241</v>
      </c>
      <c r="Z26053">
        <v>11.38</v>
      </c>
      <c r="AA26053">
        <v>20.32</v>
      </c>
    </row>
    <row r="26054" spans="1:27" x14ac:dyDescent="0.3">
      <c r="A26054">
        <v>42257</v>
      </c>
      <c r="B26054" t="s">
        <v>26096</v>
      </c>
      <c r="C26054" t="s">
        <v>3759</v>
      </c>
      <c r="D26054" t="s">
        <v>3759</v>
      </c>
      <c r="E26054">
        <v>0</v>
      </c>
      <c r="F26054" t="s">
        <v>70</v>
      </c>
      <c r="G26054" t="s">
        <v>10095</v>
      </c>
      <c r="H26054" t="s">
        <v>843</v>
      </c>
      <c r="I26054" t="s">
        <v>73</v>
      </c>
      <c r="J26054" t="s">
        <v>171</v>
      </c>
      <c r="K26054" t="s">
        <v>172</v>
      </c>
      <c r="L26054" t="s">
        <v>36</v>
      </c>
      <c r="M26054" t="s">
        <v>53</v>
      </c>
      <c r="N26054" t="s">
        <v>2752</v>
      </c>
      <c r="O26054" t="s">
        <v>39</v>
      </c>
      <c r="P26054" t="s">
        <v>55</v>
      </c>
      <c r="Q26054" t="s">
        <v>2242</v>
      </c>
      <c r="R26054">
        <v>161.69999999999999</v>
      </c>
      <c r="S26054">
        <v>14</v>
      </c>
      <c r="T26054">
        <v>11.55</v>
      </c>
      <c r="U26054">
        <v>0</v>
      </c>
      <c r="V26054">
        <v>38.64</v>
      </c>
      <c r="W26054" t="s">
        <v>32105</v>
      </c>
      <c r="X26054" t="s">
        <v>43</v>
      </c>
      <c r="Y26054" t="s">
        <v>9241</v>
      </c>
      <c r="Z26054">
        <v>2.76</v>
      </c>
      <c r="AA26054">
        <v>5.97</v>
      </c>
    </row>
    <row r="26055" spans="1:27" x14ac:dyDescent="0.3">
      <c r="A26055">
        <v>11368</v>
      </c>
      <c r="B26055" t="s">
        <v>16622</v>
      </c>
      <c r="C26055" t="s">
        <v>2860</v>
      </c>
      <c r="D26055" t="s">
        <v>6390</v>
      </c>
      <c r="E26055">
        <v>4</v>
      </c>
      <c r="F26055" t="s">
        <v>47</v>
      </c>
      <c r="G26055" t="s">
        <v>9388</v>
      </c>
      <c r="H26055" t="s">
        <v>7204</v>
      </c>
      <c r="I26055" t="s">
        <v>73</v>
      </c>
      <c r="J26055" t="s">
        <v>51</v>
      </c>
      <c r="K26055" t="s">
        <v>52</v>
      </c>
      <c r="L26055" t="s">
        <v>36</v>
      </c>
      <c r="M26055" t="s">
        <v>53</v>
      </c>
      <c r="N26055" t="s">
        <v>24625</v>
      </c>
      <c r="O26055" t="s">
        <v>39</v>
      </c>
      <c r="P26055" t="s">
        <v>87</v>
      </c>
      <c r="Q26055" t="s">
        <v>17599</v>
      </c>
      <c r="R26055">
        <v>396</v>
      </c>
      <c r="S26055">
        <v>8</v>
      </c>
      <c r="T26055">
        <v>49.5</v>
      </c>
      <c r="U26055">
        <v>0</v>
      </c>
      <c r="V26055">
        <v>130.56</v>
      </c>
      <c r="W26055" t="s">
        <v>32106</v>
      </c>
      <c r="X26055" t="s">
        <v>57</v>
      </c>
      <c r="Y26055" t="s">
        <v>9253</v>
      </c>
      <c r="Z26055">
        <v>16.32</v>
      </c>
      <c r="AA26055">
        <v>30.36</v>
      </c>
    </row>
    <row r="26056" spans="1:27" x14ac:dyDescent="0.3">
      <c r="A26056">
        <v>25706</v>
      </c>
      <c r="B26056" t="s">
        <v>4225</v>
      </c>
      <c r="C26056" t="s">
        <v>4226</v>
      </c>
      <c r="D26056" t="s">
        <v>4227</v>
      </c>
      <c r="E26056">
        <v>4</v>
      </c>
      <c r="F26056" t="s">
        <v>47</v>
      </c>
      <c r="G26056" t="s">
        <v>3520</v>
      </c>
      <c r="H26056" t="s">
        <v>3521</v>
      </c>
      <c r="I26056" t="s">
        <v>50</v>
      </c>
      <c r="J26056" t="s">
        <v>411</v>
      </c>
      <c r="K26056" t="s">
        <v>122</v>
      </c>
      <c r="L26056" t="s">
        <v>36</v>
      </c>
      <c r="M26056" t="s">
        <v>76</v>
      </c>
      <c r="N26056" t="s">
        <v>27267</v>
      </c>
      <c r="O26056" t="s">
        <v>39</v>
      </c>
      <c r="P26056" t="s">
        <v>893</v>
      </c>
      <c r="Q26056" t="s">
        <v>24922</v>
      </c>
      <c r="R26056">
        <v>229.68</v>
      </c>
      <c r="S26056">
        <v>8</v>
      </c>
      <c r="T26056">
        <v>28.71</v>
      </c>
      <c r="U26056">
        <v>0.5</v>
      </c>
      <c r="V26056">
        <v>-23.04</v>
      </c>
      <c r="W26056" t="s">
        <v>32106</v>
      </c>
      <c r="X26056" t="s">
        <v>43</v>
      </c>
      <c r="Y26056" t="s">
        <v>9253</v>
      </c>
      <c r="Z26056">
        <v>-2.88</v>
      </c>
      <c r="AA26056">
        <v>28.77</v>
      </c>
    </row>
    <row r="26057" spans="1:27" x14ac:dyDescent="0.3">
      <c r="A26057">
        <v>23313</v>
      </c>
      <c r="B26057" t="s">
        <v>21622</v>
      </c>
      <c r="C26057" t="s">
        <v>1856</v>
      </c>
      <c r="D26057" t="s">
        <v>1857</v>
      </c>
      <c r="E26057">
        <v>3</v>
      </c>
      <c r="F26057" t="s">
        <v>83</v>
      </c>
      <c r="G26057" t="s">
        <v>1679</v>
      </c>
      <c r="H26057" t="s">
        <v>1680</v>
      </c>
      <c r="I26057" t="s">
        <v>50</v>
      </c>
      <c r="J26057" t="s">
        <v>136</v>
      </c>
      <c r="K26057" t="s">
        <v>137</v>
      </c>
      <c r="L26057" t="s">
        <v>36</v>
      </c>
      <c r="M26057" t="s">
        <v>53</v>
      </c>
      <c r="N26057" t="s">
        <v>18516</v>
      </c>
      <c r="O26057" t="s">
        <v>39</v>
      </c>
      <c r="P26057" t="s">
        <v>532</v>
      </c>
      <c r="Q26057" t="s">
        <v>15676</v>
      </c>
      <c r="R26057">
        <v>25.026599999999998</v>
      </c>
      <c r="S26057">
        <v>2</v>
      </c>
      <c r="T26057">
        <v>12.513299999999999</v>
      </c>
      <c r="U26057">
        <v>0.47</v>
      </c>
      <c r="V26057">
        <v>-21.293399999999998</v>
      </c>
      <c r="W26057" t="s">
        <v>18222</v>
      </c>
      <c r="X26057" t="s">
        <v>57</v>
      </c>
      <c r="Y26057" t="s">
        <v>9253</v>
      </c>
      <c r="Z26057">
        <v>-10.646699999999999</v>
      </c>
      <c r="AA26057">
        <v>20.34</v>
      </c>
    </row>
    <row r="26058" spans="1:27" x14ac:dyDescent="0.3">
      <c r="A26058">
        <v>40663</v>
      </c>
      <c r="B26058" t="s">
        <v>32107</v>
      </c>
      <c r="C26058" t="s">
        <v>3303</v>
      </c>
      <c r="D26058" t="s">
        <v>8561</v>
      </c>
      <c r="E26058">
        <v>5</v>
      </c>
      <c r="F26058" t="s">
        <v>47</v>
      </c>
      <c r="G26058" t="s">
        <v>7792</v>
      </c>
      <c r="H26058" t="s">
        <v>7793</v>
      </c>
      <c r="I26058" t="s">
        <v>33</v>
      </c>
      <c r="J26058" t="s">
        <v>63</v>
      </c>
      <c r="K26058" t="s">
        <v>64</v>
      </c>
      <c r="L26058" t="s">
        <v>36</v>
      </c>
      <c r="M26058" t="s">
        <v>53</v>
      </c>
      <c r="N26058" t="s">
        <v>15399</v>
      </c>
      <c r="O26058" t="s">
        <v>39</v>
      </c>
      <c r="P26058" t="s">
        <v>55</v>
      </c>
      <c r="Q26058" t="s">
        <v>15400</v>
      </c>
      <c r="R26058">
        <v>68.48</v>
      </c>
      <c r="S26058">
        <v>2</v>
      </c>
      <c r="T26058">
        <v>34.24</v>
      </c>
      <c r="U26058">
        <v>0.2</v>
      </c>
      <c r="V26058">
        <v>25.68</v>
      </c>
      <c r="W26058" t="s">
        <v>18222</v>
      </c>
      <c r="X26058" t="s">
        <v>57</v>
      </c>
      <c r="Y26058" t="s">
        <v>9253</v>
      </c>
      <c r="Z26058">
        <v>12.84</v>
      </c>
      <c r="AA26058">
        <v>18.579999999999998</v>
      </c>
    </row>
    <row r="26059" spans="1:27" x14ac:dyDescent="0.3">
      <c r="A26059">
        <v>44135</v>
      </c>
      <c r="B26059" t="s">
        <v>32108</v>
      </c>
      <c r="C26059" t="s">
        <v>7713</v>
      </c>
      <c r="D26059" t="s">
        <v>2227</v>
      </c>
      <c r="E26059">
        <v>5</v>
      </c>
      <c r="F26059" t="s">
        <v>47</v>
      </c>
      <c r="G26059" t="s">
        <v>23230</v>
      </c>
      <c r="H26059" t="s">
        <v>8371</v>
      </c>
      <c r="I26059" t="s">
        <v>33</v>
      </c>
      <c r="J26059" t="s">
        <v>103</v>
      </c>
      <c r="K26059" t="s">
        <v>104</v>
      </c>
      <c r="L26059" t="s">
        <v>36</v>
      </c>
      <c r="M26059" t="s">
        <v>37</v>
      </c>
      <c r="N26059" t="s">
        <v>32109</v>
      </c>
      <c r="O26059" t="s">
        <v>205</v>
      </c>
      <c r="P26059" t="s">
        <v>206</v>
      </c>
      <c r="Q26059" t="s">
        <v>1522</v>
      </c>
      <c r="R26059">
        <v>81.756</v>
      </c>
      <c r="S26059">
        <v>2</v>
      </c>
      <c r="T26059">
        <v>40.878</v>
      </c>
      <c r="U26059">
        <v>0.4</v>
      </c>
      <c r="V26059">
        <v>13.596</v>
      </c>
      <c r="W26059" t="s">
        <v>18222</v>
      </c>
      <c r="X26059" t="s">
        <v>57</v>
      </c>
      <c r="Y26059" t="s">
        <v>9253</v>
      </c>
      <c r="Z26059">
        <v>6.798</v>
      </c>
      <c r="AA26059">
        <v>31.26</v>
      </c>
    </row>
    <row r="26060" spans="1:27" x14ac:dyDescent="0.3">
      <c r="A26060">
        <v>13168</v>
      </c>
      <c r="B26060" t="s">
        <v>31485</v>
      </c>
      <c r="C26060" t="s">
        <v>13117</v>
      </c>
      <c r="D26060" t="s">
        <v>6689</v>
      </c>
      <c r="E26060">
        <v>4</v>
      </c>
      <c r="F26060" t="s">
        <v>47</v>
      </c>
      <c r="G26060" t="s">
        <v>5581</v>
      </c>
      <c r="H26060" t="s">
        <v>5582</v>
      </c>
      <c r="I26060" t="s">
        <v>73</v>
      </c>
      <c r="J26060" t="s">
        <v>34</v>
      </c>
      <c r="K26060" t="s">
        <v>35</v>
      </c>
      <c r="L26060" t="s">
        <v>36</v>
      </c>
      <c r="M26060" t="s">
        <v>37</v>
      </c>
      <c r="N26060" t="s">
        <v>13542</v>
      </c>
      <c r="O26060" t="s">
        <v>39</v>
      </c>
      <c r="P26060" t="s">
        <v>87</v>
      </c>
      <c r="Q26060" t="s">
        <v>9870</v>
      </c>
      <c r="R26060">
        <v>98.85</v>
      </c>
      <c r="S26060">
        <v>5</v>
      </c>
      <c r="T26060">
        <v>19.77</v>
      </c>
      <c r="U26060">
        <v>0</v>
      </c>
      <c r="V26060">
        <v>41.4</v>
      </c>
      <c r="W26060" t="s">
        <v>28574</v>
      </c>
      <c r="X26060" t="s">
        <v>43</v>
      </c>
      <c r="Y26060" t="s">
        <v>9253</v>
      </c>
      <c r="Z26060">
        <v>8.2799999999999994</v>
      </c>
      <c r="AA26060">
        <v>8.66</v>
      </c>
    </row>
    <row r="26061" spans="1:27" x14ac:dyDescent="0.3">
      <c r="A26061">
        <v>16061</v>
      </c>
      <c r="B26061" t="s">
        <v>32110</v>
      </c>
      <c r="C26061" t="s">
        <v>5652</v>
      </c>
      <c r="D26061" t="s">
        <v>484</v>
      </c>
      <c r="E26061">
        <v>4</v>
      </c>
      <c r="F26061" t="s">
        <v>47</v>
      </c>
      <c r="G26061" t="s">
        <v>2780</v>
      </c>
      <c r="H26061" t="s">
        <v>2781</v>
      </c>
      <c r="I26061" t="s">
        <v>33</v>
      </c>
      <c r="J26061" t="s">
        <v>122</v>
      </c>
      <c r="K26061" t="s">
        <v>122</v>
      </c>
      <c r="L26061" t="s">
        <v>36</v>
      </c>
      <c r="M26061" t="s">
        <v>76</v>
      </c>
      <c r="N26061" t="s">
        <v>32111</v>
      </c>
      <c r="O26061" t="s">
        <v>39</v>
      </c>
      <c r="P26061" t="s">
        <v>96</v>
      </c>
      <c r="Q26061" t="s">
        <v>21482</v>
      </c>
      <c r="R26061">
        <v>74.97</v>
      </c>
      <c r="S26061">
        <v>3</v>
      </c>
      <c r="T26061">
        <v>24.99</v>
      </c>
      <c r="U26061">
        <v>0.5</v>
      </c>
      <c r="V26061">
        <v>-4.5</v>
      </c>
      <c r="W26061" t="s">
        <v>19960</v>
      </c>
      <c r="X26061" t="s">
        <v>43</v>
      </c>
      <c r="Y26061" t="s">
        <v>9253</v>
      </c>
      <c r="Z26061">
        <v>-1.5</v>
      </c>
      <c r="AA26061">
        <v>23.66</v>
      </c>
    </row>
    <row r="26062" spans="1:27" x14ac:dyDescent="0.3">
      <c r="A26062">
        <v>24935</v>
      </c>
      <c r="B26062" t="s">
        <v>17901</v>
      </c>
      <c r="C26062" t="s">
        <v>5261</v>
      </c>
      <c r="D26062" t="s">
        <v>6413</v>
      </c>
      <c r="E26062">
        <v>5</v>
      </c>
      <c r="F26062" t="s">
        <v>47</v>
      </c>
      <c r="G26062" t="s">
        <v>8176</v>
      </c>
      <c r="H26062" t="s">
        <v>8177</v>
      </c>
      <c r="I26062" t="s">
        <v>50</v>
      </c>
      <c r="J26062" t="s">
        <v>721</v>
      </c>
      <c r="K26062" t="s">
        <v>137</v>
      </c>
      <c r="L26062" t="s">
        <v>36</v>
      </c>
      <c r="M26062" t="s">
        <v>53</v>
      </c>
      <c r="N26062" t="s">
        <v>28369</v>
      </c>
      <c r="O26062" t="s">
        <v>139</v>
      </c>
      <c r="P26062" t="s">
        <v>140</v>
      </c>
      <c r="Q26062" t="s">
        <v>26713</v>
      </c>
      <c r="R26062">
        <v>150.03</v>
      </c>
      <c r="S26062">
        <v>3</v>
      </c>
      <c r="T26062">
        <v>50.01</v>
      </c>
      <c r="U26062">
        <v>0</v>
      </c>
      <c r="V26062">
        <v>58.5</v>
      </c>
      <c r="W26062" t="s">
        <v>19960</v>
      </c>
      <c r="X26062" t="s">
        <v>57</v>
      </c>
      <c r="Y26062" t="s">
        <v>9253</v>
      </c>
      <c r="Z26062">
        <v>19.5</v>
      </c>
      <c r="AA26062">
        <v>27.68</v>
      </c>
    </row>
    <row r="26063" spans="1:27" x14ac:dyDescent="0.3">
      <c r="A26063">
        <v>4981</v>
      </c>
      <c r="B26063" t="s">
        <v>32112</v>
      </c>
      <c r="C26063" t="s">
        <v>20090</v>
      </c>
      <c r="D26063" t="s">
        <v>4854</v>
      </c>
      <c r="E26063">
        <v>6</v>
      </c>
      <c r="F26063" t="s">
        <v>47</v>
      </c>
      <c r="G26063" t="s">
        <v>1745</v>
      </c>
      <c r="H26063" t="s">
        <v>1746</v>
      </c>
      <c r="I26063" t="s">
        <v>73</v>
      </c>
      <c r="J26063" t="s">
        <v>34</v>
      </c>
      <c r="K26063" t="s">
        <v>35</v>
      </c>
      <c r="L26063" t="s">
        <v>36</v>
      </c>
      <c r="M26063" t="s">
        <v>37</v>
      </c>
      <c r="N26063" t="s">
        <v>27909</v>
      </c>
      <c r="O26063" t="s">
        <v>39</v>
      </c>
      <c r="P26063" t="s">
        <v>55</v>
      </c>
      <c r="Q26063" t="s">
        <v>19336</v>
      </c>
      <c r="R26063">
        <v>68.12</v>
      </c>
      <c r="S26063">
        <v>2</v>
      </c>
      <c r="T26063">
        <v>34.06</v>
      </c>
      <c r="U26063">
        <v>0</v>
      </c>
      <c r="V26063">
        <v>0.68</v>
      </c>
      <c r="W26063" t="s">
        <v>18222</v>
      </c>
      <c r="X26063" t="s">
        <v>57</v>
      </c>
      <c r="Y26063" t="s">
        <v>9253</v>
      </c>
      <c r="Z26063">
        <v>0.34</v>
      </c>
      <c r="AA26063">
        <v>30.89</v>
      </c>
    </row>
    <row r="26064" spans="1:27" x14ac:dyDescent="0.3">
      <c r="A26064">
        <v>3654</v>
      </c>
      <c r="B26064" t="s">
        <v>6178</v>
      </c>
      <c r="C26064" t="s">
        <v>4310</v>
      </c>
      <c r="D26064" t="s">
        <v>604</v>
      </c>
      <c r="E26064">
        <v>4</v>
      </c>
      <c r="F26064" t="s">
        <v>47</v>
      </c>
      <c r="G26064" t="s">
        <v>6179</v>
      </c>
      <c r="H26064" t="s">
        <v>6180</v>
      </c>
      <c r="I26064" t="s">
        <v>33</v>
      </c>
      <c r="J26064" t="s">
        <v>51</v>
      </c>
      <c r="K26064" t="s">
        <v>52</v>
      </c>
      <c r="L26064" t="s">
        <v>36</v>
      </c>
      <c r="M26064" t="s">
        <v>53</v>
      </c>
      <c r="N26064" t="s">
        <v>32113</v>
      </c>
      <c r="O26064" t="s">
        <v>205</v>
      </c>
      <c r="P26064" t="s">
        <v>2254</v>
      </c>
      <c r="Q26064" t="s">
        <v>32114</v>
      </c>
      <c r="R26064">
        <v>642.99199999999996</v>
      </c>
      <c r="S26064">
        <v>14</v>
      </c>
      <c r="T26064">
        <v>45.927999999999997</v>
      </c>
      <c r="U26064">
        <v>0.6</v>
      </c>
      <c r="V26064">
        <v>-932.56799999999998</v>
      </c>
      <c r="W26064" t="s">
        <v>32115</v>
      </c>
      <c r="X26064" t="s">
        <v>57</v>
      </c>
      <c r="Y26064" t="s">
        <v>9253</v>
      </c>
      <c r="Z26064">
        <v>-66.611999999999995</v>
      </c>
      <c r="AA26064">
        <v>109.71</v>
      </c>
    </row>
    <row r="26065" spans="1:27" x14ac:dyDescent="0.3">
      <c r="A26065">
        <v>13101</v>
      </c>
      <c r="B26065" t="s">
        <v>32116</v>
      </c>
      <c r="C26065" t="s">
        <v>1260</v>
      </c>
      <c r="D26065" t="s">
        <v>5278</v>
      </c>
      <c r="E26065">
        <v>5</v>
      </c>
      <c r="F26065" t="s">
        <v>47</v>
      </c>
      <c r="G26065" t="s">
        <v>2444</v>
      </c>
      <c r="H26065" t="s">
        <v>2445</v>
      </c>
      <c r="I26065" t="s">
        <v>50</v>
      </c>
      <c r="J26065" t="s">
        <v>103</v>
      </c>
      <c r="K26065" t="s">
        <v>104</v>
      </c>
      <c r="L26065" t="s">
        <v>36</v>
      </c>
      <c r="M26065" t="s">
        <v>37</v>
      </c>
      <c r="N26065" t="s">
        <v>32117</v>
      </c>
      <c r="O26065" t="s">
        <v>39</v>
      </c>
      <c r="P26065" t="s">
        <v>87</v>
      </c>
      <c r="Q26065" t="s">
        <v>3349</v>
      </c>
      <c r="R26065">
        <v>197.88</v>
      </c>
      <c r="S26065">
        <v>4</v>
      </c>
      <c r="T26065">
        <v>49.47</v>
      </c>
      <c r="U26065">
        <v>0</v>
      </c>
      <c r="V26065">
        <v>31.56</v>
      </c>
      <c r="W26065" t="s">
        <v>27831</v>
      </c>
      <c r="X26065" t="s">
        <v>57</v>
      </c>
      <c r="Y26065" t="s">
        <v>9253</v>
      </c>
      <c r="Z26065">
        <v>7.89</v>
      </c>
      <c r="AA26065">
        <v>38.75</v>
      </c>
    </row>
    <row r="26066" spans="1:27" x14ac:dyDescent="0.3">
      <c r="A26066">
        <v>49261</v>
      </c>
      <c r="B26066" t="s">
        <v>18288</v>
      </c>
      <c r="C26066" t="s">
        <v>311</v>
      </c>
      <c r="D26066" t="s">
        <v>1216</v>
      </c>
      <c r="E26066">
        <v>6</v>
      </c>
      <c r="F26066" t="s">
        <v>47</v>
      </c>
      <c r="G26066" t="s">
        <v>18289</v>
      </c>
      <c r="H26066" t="s">
        <v>1733</v>
      </c>
      <c r="I26066" t="s">
        <v>50</v>
      </c>
      <c r="J26066" t="s">
        <v>63</v>
      </c>
      <c r="K26066" t="s">
        <v>64</v>
      </c>
      <c r="L26066" t="s">
        <v>36</v>
      </c>
      <c r="M26066" t="s">
        <v>53</v>
      </c>
      <c r="N26066" t="s">
        <v>32118</v>
      </c>
      <c r="O26066" t="s">
        <v>205</v>
      </c>
      <c r="P26066" t="s">
        <v>5984</v>
      </c>
      <c r="Q26066" t="s">
        <v>32119</v>
      </c>
      <c r="R26066">
        <v>345.38400000000001</v>
      </c>
      <c r="S26066">
        <v>6</v>
      </c>
      <c r="T26066">
        <v>57.564</v>
      </c>
      <c r="U26066">
        <v>0.6</v>
      </c>
      <c r="V26066">
        <v>-362.73599999999999</v>
      </c>
      <c r="W26066" t="s">
        <v>32120</v>
      </c>
      <c r="X26066" t="s">
        <v>57</v>
      </c>
      <c r="Y26066" t="s">
        <v>9253</v>
      </c>
      <c r="Z26066">
        <v>-60.456000000000003</v>
      </c>
      <c r="AA26066">
        <v>115.19</v>
      </c>
    </row>
    <row r="26067" spans="1:27" x14ac:dyDescent="0.3">
      <c r="A26067">
        <v>41423</v>
      </c>
      <c r="B26067" t="s">
        <v>16373</v>
      </c>
      <c r="C26067" t="s">
        <v>693</v>
      </c>
      <c r="D26067" t="s">
        <v>648</v>
      </c>
      <c r="E26067">
        <v>4</v>
      </c>
      <c r="F26067" t="s">
        <v>47</v>
      </c>
      <c r="G26067" t="s">
        <v>9819</v>
      </c>
      <c r="H26067" t="s">
        <v>225</v>
      </c>
      <c r="I26067" t="s">
        <v>73</v>
      </c>
      <c r="J26067" t="s">
        <v>256</v>
      </c>
      <c r="K26067" t="s">
        <v>137</v>
      </c>
      <c r="L26067" t="s">
        <v>36</v>
      </c>
      <c r="M26067" t="s">
        <v>53</v>
      </c>
      <c r="N26067" t="s">
        <v>32121</v>
      </c>
      <c r="O26067" t="s">
        <v>139</v>
      </c>
      <c r="P26067" t="s">
        <v>5302</v>
      </c>
      <c r="Q26067" t="s">
        <v>25076</v>
      </c>
      <c r="R26067">
        <v>339.48</v>
      </c>
      <c r="S26067">
        <v>6</v>
      </c>
      <c r="T26067">
        <v>56.58</v>
      </c>
      <c r="U26067">
        <v>0.6</v>
      </c>
      <c r="V26067">
        <v>-101.88</v>
      </c>
      <c r="W26067" t="s">
        <v>32122</v>
      </c>
      <c r="X26067" t="s">
        <v>57</v>
      </c>
      <c r="Y26067" t="s">
        <v>9253</v>
      </c>
      <c r="Z26067">
        <v>-16.98</v>
      </c>
      <c r="AA26067">
        <v>70.73</v>
      </c>
    </row>
    <row r="26068" spans="1:27" x14ac:dyDescent="0.3">
      <c r="A26068">
        <v>20900</v>
      </c>
      <c r="B26068" t="s">
        <v>32123</v>
      </c>
      <c r="C26068" t="s">
        <v>5849</v>
      </c>
      <c r="D26068" t="s">
        <v>5850</v>
      </c>
      <c r="E26068">
        <v>4</v>
      </c>
      <c r="F26068" t="s">
        <v>47</v>
      </c>
      <c r="G26068" t="s">
        <v>2719</v>
      </c>
      <c r="H26068" t="s">
        <v>2720</v>
      </c>
      <c r="I26068" t="s">
        <v>73</v>
      </c>
      <c r="J26068" t="s">
        <v>163</v>
      </c>
      <c r="K26068" t="s">
        <v>52</v>
      </c>
      <c r="L26068" t="s">
        <v>36</v>
      </c>
      <c r="M26068" t="s">
        <v>53</v>
      </c>
      <c r="N26068" t="s">
        <v>31414</v>
      </c>
      <c r="O26068" t="s">
        <v>205</v>
      </c>
      <c r="P26068" t="s">
        <v>206</v>
      </c>
      <c r="Q26068" t="s">
        <v>19522</v>
      </c>
      <c r="R26068">
        <v>234.792</v>
      </c>
      <c r="S26068">
        <v>4</v>
      </c>
      <c r="T26068">
        <v>58.698</v>
      </c>
      <c r="U26068">
        <v>0.1</v>
      </c>
      <c r="V26068">
        <v>-13.128</v>
      </c>
      <c r="W26068" t="s">
        <v>26143</v>
      </c>
      <c r="X26068" t="s">
        <v>57</v>
      </c>
      <c r="Y26068" t="s">
        <v>9253</v>
      </c>
      <c r="Z26068">
        <v>-3.282</v>
      </c>
      <c r="AA26068">
        <v>59.15</v>
      </c>
    </row>
    <row r="26069" spans="1:27" x14ac:dyDescent="0.3">
      <c r="A26069">
        <v>39606</v>
      </c>
      <c r="B26069" t="s">
        <v>32124</v>
      </c>
      <c r="C26069" t="s">
        <v>4401</v>
      </c>
      <c r="D26069" t="s">
        <v>3247</v>
      </c>
      <c r="E26069">
        <v>6</v>
      </c>
      <c r="F26069" t="s">
        <v>47</v>
      </c>
      <c r="G26069" t="s">
        <v>8822</v>
      </c>
      <c r="H26069" t="s">
        <v>5973</v>
      </c>
      <c r="I26069" t="s">
        <v>33</v>
      </c>
      <c r="J26069" t="s">
        <v>264</v>
      </c>
      <c r="K26069" t="s">
        <v>122</v>
      </c>
      <c r="L26069" t="s">
        <v>36</v>
      </c>
      <c r="M26069" t="s">
        <v>76</v>
      </c>
      <c r="N26069" t="s">
        <v>22649</v>
      </c>
      <c r="O26069" t="s">
        <v>39</v>
      </c>
      <c r="P26069" t="s">
        <v>893</v>
      </c>
      <c r="Q26069" t="s">
        <v>22650</v>
      </c>
      <c r="R26069">
        <v>137.352</v>
      </c>
      <c r="S26069">
        <v>3</v>
      </c>
      <c r="T26069">
        <v>45.783999999999999</v>
      </c>
      <c r="U26069">
        <v>0.2</v>
      </c>
      <c r="V26069">
        <v>8.5845000000000002</v>
      </c>
      <c r="W26069" t="s">
        <v>21357</v>
      </c>
      <c r="X26069" t="s">
        <v>57</v>
      </c>
      <c r="Y26069" t="s">
        <v>9253</v>
      </c>
      <c r="Z26069">
        <v>2.8614999999999999</v>
      </c>
      <c r="AA26069">
        <v>40.090000000000003</v>
      </c>
    </row>
    <row r="26070" spans="1:27" x14ac:dyDescent="0.3">
      <c r="A26070">
        <v>39625</v>
      </c>
      <c r="B26070" t="s">
        <v>7368</v>
      </c>
      <c r="C26070" t="s">
        <v>1995</v>
      </c>
      <c r="D26070" t="s">
        <v>1019</v>
      </c>
      <c r="E26070">
        <v>5</v>
      </c>
      <c r="F26070" t="s">
        <v>47</v>
      </c>
      <c r="G26070" t="s">
        <v>4388</v>
      </c>
      <c r="H26070" t="s">
        <v>4389</v>
      </c>
      <c r="I26070" t="s">
        <v>33</v>
      </c>
      <c r="J26070" t="s">
        <v>113</v>
      </c>
      <c r="K26070" t="s">
        <v>35</v>
      </c>
      <c r="L26070" t="s">
        <v>36</v>
      </c>
      <c r="M26070" t="s">
        <v>37</v>
      </c>
      <c r="N26070" t="s">
        <v>22839</v>
      </c>
      <c r="O26070" t="s">
        <v>39</v>
      </c>
      <c r="P26070" t="s">
        <v>40</v>
      </c>
      <c r="Q26070" t="s">
        <v>22840</v>
      </c>
      <c r="R26070">
        <v>143.69999999999999</v>
      </c>
      <c r="S26070">
        <v>3</v>
      </c>
      <c r="T26070">
        <v>47.9</v>
      </c>
      <c r="U26070">
        <v>0</v>
      </c>
      <c r="V26070">
        <v>68.975999999999999</v>
      </c>
      <c r="W26070" t="s">
        <v>21357</v>
      </c>
      <c r="X26070" t="s">
        <v>57</v>
      </c>
      <c r="Y26070" t="s">
        <v>9253</v>
      </c>
      <c r="Z26070">
        <v>22.992000000000001</v>
      </c>
      <c r="AA26070">
        <v>22.08</v>
      </c>
    </row>
    <row r="26071" spans="1:27" x14ac:dyDescent="0.3">
      <c r="A26071">
        <v>40595</v>
      </c>
      <c r="B26071" t="s">
        <v>5395</v>
      </c>
      <c r="C26071" t="s">
        <v>5396</v>
      </c>
      <c r="D26071" t="s">
        <v>5397</v>
      </c>
      <c r="E26071">
        <v>4</v>
      </c>
      <c r="F26071" t="s">
        <v>30</v>
      </c>
      <c r="G26071" t="s">
        <v>2232</v>
      </c>
      <c r="H26071" t="s">
        <v>1640</v>
      </c>
      <c r="I26071" t="s">
        <v>73</v>
      </c>
      <c r="J26071" t="s">
        <v>195</v>
      </c>
      <c r="K26071" t="s">
        <v>137</v>
      </c>
      <c r="L26071" t="s">
        <v>36</v>
      </c>
      <c r="M26071" t="s">
        <v>53</v>
      </c>
      <c r="N26071" t="s">
        <v>21519</v>
      </c>
      <c r="O26071" t="s">
        <v>39</v>
      </c>
      <c r="P26071" t="s">
        <v>87</v>
      </c>
      <c r="Q26071" t="s">
        <v>21520</v>
      </c>
      <c r="R26071">
        <v>74.352000000000004</v>
      </c>
      <c r="S26071">
        <v>3</v>
      </c>
      <c r="T26071">
        <v>24.783999999999999</v>
      </c>
      <c r="U26071">
        <v>0.2</v>
      </c>
      <c r="V26071">
        <v>6.5057999999999998</v>
      </c>
      <c r="W26071" t="s">
        <v>21357</v>
      </c>
      <c r="X26071" t="s">
        <v>43</v>
      </c>
      <c r="Y26071" t="s">
        <v>9253</v>
      </c>
      <c r="Z26071">
        <v>2.1686000000000001</v>
      </c>
      <c r="AA26071">
        <v>19.79</v>
      </c>
    </row>
    <row r="26072" spans="1:27" x14ac:dyDescent="0.3">
      <c r="A26072">
        <v>31687</v>
      </c>
      <c r="B26072" t="s">
        <v>18520</v>
      </c>
      <c r="C26072" t="s">
        <v>672</v>
      </c>
      <c r="D26072" t="s">
        <v>1223</v>
      </c>
      <c r="E26072">
        <v>4</v>
      </c>
      <c r="F26072" t="s">
        <v>47</v>
      </c>
      <c r="G26072" t="s">
        <v>5697</v>
      </c>
      <c r="H26072" t="s">
        <v>5698</v>
      </c>
      <c r="I26072" t="s">
        <v>33</v>
      </c>
      <c r="J26072" t="s">
        <v>479</v>
      </c>
      <c r="K26072" t="s">
        <v>122</v>
      </c>
      <c r="L26072" t="s">
        <v>36</v>
      </c>
      <c r="M26072" t="s">
        <v>76</v>
      </c>
      <c r="N26072" t="s">
        <v>22167</v>
      </c>
      <c r="O26072" t="s">
        <v>205</v>
      </c>
      <c r="P26072" t="s">
        <v>288</v>
      </c>
      <c r="Q26072" t="s">
        <v>22168</v>
      </c>
      <c r="R26072">
        <v>39.979999999999997</v>
      </c>
      <c r="S26072">
        <v>2</v>
      </c>
      <c r="T26072">
        <v>19.989999999999998</v>
      </c>
      <c r="U26072">
        <v>0</v>
      </c>
      <c r="V26072">
        <v>13.5932</v>
      </c>
      <c r="W26072" t="s">
        <v>16763</v>
      </c>
      <c r="X26072" t="s">
        <v>43</v>
      </c>
      <c r="Y26072" t="s">
        <v>9253</v>
      </c>
      <c r="Z26072">
        <v>6.7965999999999998</v>
      </c>
      <c r="AA26072">
        <v>10.36</v>
      </c>
    </row>
    <row r="26073" spans="1:27" x14ac:dyDescent="0.3">
      <c r="A26073">
        <v>40350</v>
      </c>
      <c r="B26073" t="s">
        <v>2933</v>
      </c>
      <c r="C26073" t="s">
        <v>231</v>
      </c>
      <c r="D26073" t="s">
        <v>2934</v>
      </c>
      <c r="E26073">
        <v>5</v>
      </c>
      <c r="F26073" t="s">
        <v>30</v>
      </c>
      <c r="G26073" t="s">
        <v>485</v>
      </c>
      <c r="H26073" t="s">
        <v>486</v>
      </c>
      <c r="I26073" t="s">
        <v>73</v>
      </c>
      <c r="J26073" t="s">
        <v>103</v>
      </c>
      <c r="K26073" t="s">
        <v>104</v>
      </c>
      <c r="L26073" t="s">
        <v>36</v>
      </c>
      <c r="M26073" t="s">
        <v>37</v>
      </c>
      <c r="N26073" t="s">
        <v>7023</v>
      </c>
      <c r="O26073" t="s">
        <v>205</v>
      </c>
      <c r="P26073" t="s">
        <v>206</v>
      </c>
      <c r="Q26073" t="s">
        <v>7024</v>
      </c>
      <c r="R26073">
        <v>28.783999999999999</v>
      </c>
      <c r="S26073">
        <v>2</v>
      </c>
      <c r="T26073">
        <v>14.391999999999999</v>
      </c>
      <c r="U26073">
        <v>0.2</v>
      </c>
      <c r="V26073">
        <v>2.8784000000000001</v>
      </c>
      <c r="W26073" t="s">
        <v>16763</v>
      </c>
      <c r="X26073" t="s">
        <v>43</v>
      </c>
      <c r="Y26073" t="s">
        <v>9253</v>
      </c>
      <c r="Z26073">
        <v>1.4392</v>
      </c>
      <c r="AA26073">
        <v>10.119999999999999</v>
      </c>
    </row>
    <row r="26074" spans="1:27" x14ac:dyDescent="0.3">
      <c r="A26074">
        <v>41892</v>
      </c>
      <c r="B26074" t="s">
        <v>15611</v>
      </c>
      <c r="C26074" t="s">
        <v>1139</v>
      </c>
      <c r="D26074" t="s">
        <v>5966</v>
      </c>
      <c r="E26074">
        <v>6</v>
      </c>
      <c r="F26074" t="s">
        <v>47</v>
      </c>
      <c r="G26074" t="s">
        <v>12543</v>
      </c>
      <c r="H26074" t="s">
        <v>5104</v>
      </c>
      <c r="I26074" t="s">
        <v>33</v>
      </c>
      <c r="J26074" t="s">
        <v>171</v>
      </c>
      <c r="K26074" t="s">
        <v>172</v>
      </c>
      <c r="L26074" t="s">
        <v>36</v>
      </c>
      <c r="M26074" t="s">
        <v>53</v>
      </c>
      <c r="N26074" t="s">
        <v>24597</v>
      </c>
      <c r="O26074" t="s">
        <v>205</v>
      </c>
      <c r="P26074" t="s">
        <v>2254</v>
      </c>
      <c r="Q26074" t="s">
        <v>24598</v>
      </c>
      <c r="R26074">
        <v>101.4</v>
      </c>
      <c r="S26074">
        <v>2</v>
      </c>
      <c r="T26074">
        <v>50.7</v>
      </c>
      <c r="U26074">
        <v>0</v>
      </c>
      <c r="V26074">
        <v>1.98</v>
      </c>
      <c r="W26074" t="s">
        <v>16763</v>
      </c>
      <c r="X26074" t="s">
        <v>57</v>
      </c>
      <c r="Y26074" t="s">
        <v>9253</v>
      </c>
      <c r="Z26074">
        <v>0.99</v>
      </c>
      <c r="AA26074">
        <v>46.88</v>
      </c>
    </row>
    <row r="26075" spans="1:27" x14ac:dyDescent="0.3">
      <c r="A26075">
        <v>22609</v>
      </c>
      <c r="B26075" t="s">
        <v>32125</v>
      </c>
      <c r="C26075" t="s">
        <v>1025</v>
      </c>
      <c r="D26075" t="s">
        <v>4207</v>
      </c>
      <c r="E26075">
        <v>5</v>
      </c>
      <c r="F26075" t="s">
        <v>30</v>
      </c>
      <c r="G26075" t="s">
        <v>5509</v>
      </c>
      <c r="H26075" t="s">
        <v>5510</v>
      </c>
      <c r="I26075" t="s">
        <v>73</v>
      </c>
      <c r="J26075" t="s">
        <v>171</v>
      </c>
      <c r="K26075" t="s">
        <v>172</v>
      </c>
      <c r="L26075" t="s">
        <v>36</v>
      </c>
      <c r="M26075" t="s">
        <v>53</v>
      </c>
      <c r="N26075" t="s">
        <v>30773</v>
      </c>
      <c r="O26075" t="s">
        <v>39</v>
      </c>
      <c r="P26075" t="s">
        <v>893</v>
      </c>
      <c r="Q26075" t="s">
        <v>3603</v>
      </c>
      <c r="R26075">
        <v>44.064</v>
      </c>
      <c r="S26075">
        <v>1</v>
      </c>
      <c r="T26075">
        <v>44.064</v>
      </c>
      <c r="U26075">
        <v>0.1</v>
      </c>
      <c r="V26075">
        <v>-2.9460000000000002</v>
      </c>
      <c r="W26075" t="s">
        <v>9253</v>
      </c>
      <c r="X26075" t="s">
        <v>57</v>
      </c>
      <c r="Y26075" t="s">
        <v>9253</v>
      </c>
      <c r="Z26075">
        <v>-2.9460000000000002</v>
      </c>
      <c r="AA26075">
        <v>44.18</v>
      </c>
    </row>
    <row r="26076" spans="1:27" x14ac:dyDescent="0.3">
      <c r="A26076">
        <v>22872</v>
      </c>
      <c r="B26076" t="s">
        <v>32126</v>
      </c>
      <c r="C26076" t="s">
        <v>3610</v>
      </c>
      <c r="D26076" t="s">
        <v>7296</v>
      </c>
      <c r="E26076">
        <v>7</v>
      </c>
      <c r="F26076" t="s">
        <v>47</v>
      </c>
      <c r="G26076" t="s">
        <v>1909</v>
      </c>
      <c r="H26076" t="s">
        <v>1910</v>
      </c>
      <c r="I26076" t="s">
        <v>33</v>
      </c>
      <c r="J26076" t="s">
        <v>171</v>
      </c>
      <c r="K26076" t="s">
        <v>172</v>
      </c>
      <c r="L26076" t="s">
        <v>36</v>
      </c>
      <c r="M26076" t="s">
        <v>53</v>
      </c>
      <c r="N26076" t="s">
        <v>22173</v>
      </c>
      <c r="O26076" t="s">
        <v>139</v>
      </c>
      <c r="P26076" t="s">
        <v>140</v>
      </c>
      <c r="Q26076" t="s">
        <v>5886</v>
      </c>
      <c r="R26076">
        <v>18.062999999999999</v>
      </c>
      <c r="S26076">
        <v>1</v>
      </c>
      <c r="T26076">
        <v>18.062999999999999</v>
      </c>
      <c r="U26076">
        <v>0.1</v>
      </c>
      <c r="V26076">
        <v>8.0129999999999999</v>
      </c>
      <c r="W26076" t="s">
        <v>9253</v>
      </c>
      <c r="X26076" t="s">
        <v>1096</v>
      </c>
      <c r="Y26076" t="s">
        <v>9253</v>
      </c>
      <c r="Z26076">
        <v>8.0129999999999999</v>
      </c>
      <c r="AA26076">
        <v>7.22</v>
      </c>
    </row>
    <row r="26077" spans="1:27" x14ac:dyDescent="0.3">
      <c r="A26077">
        <v>42840</v>
      </c>
      <c r="B26077" t="s">
        <v>32127</v>
      </c>
      <c r="C26077" t="s">
        <v>5769</v>
      </c>
      <c r="D26077" t="s">
        <v>5770</v>
      </c>
      <c r="E26077">
        <v>5</v>
      </c>
      <c r="F26077" t="s">
        <v>47</v>
      </c>
      <c r="G26077" t="s">
        <v>3837</v>
      </c>
      <c r="H26077" t="s">
        <v>659</v>
      </c>
      <c r="I26077" t="s">
        <v>73</v>
      </c>
      <c r="J26077" t="s">
        <v>136</v>
      </c>
      <c r="K26077" t="s">
        <v>137</v>
      </c>
      <c r="L26077" t="s">
        <v>36</v>
      </c>
      <c r="M26077" t="s">
        <v>53</v>
      </c>
      <c r="N26077" t="s">
        <v>23021</v>
      </c>
      <c r="O26077" t="s">
        <v>39</v>
      </c>
      <c r="P26077" t="s">
        <v>96</v>
      </c>
      <c r="Q26077" t="s">
        <v>16619</v>
      </c>
      <c r="R26077">
        <v>35.97</v>
      </c>
      <c r="S26077">
        <v>1</v>
      </c>
      <c r="T26077">
        <v>35.97</v>
      </c>
      <c r="U26077">
        <v>0</v>
      </c>
      <c r="V26077">
        <v>7.17</v>
      </c>
      <c r="W26077" t="s">
        <v>9253</v>
      </c>
      <c r="X26077" t="s">
        <v>57</v>
      </c>
      <c r="Y26077" t="s">
        <v>9253</v>
      </c>
      <c r="Z26077">
        <v>7.17</v>
      </c>
      <c r="AA26077">
        <v>25.97</v>
      </c>
    </row>
    <row r="26078" spans="1:27" x14ac:dyDescent="0.3">
      <c r="A26078">
        <v>45399</v>
      </c>
      <c r="B26078" t="s">
        <v>32128</v>
      </c>
      <c r="C26078" t="s">
        <v>1234</v>
      </c>
      <c r="D26078" t="s">
        <v>1234</v>
      </c>
      <c r="E26078">
        <v>0</v>
      </c>
      <c r="F26078" t="s">
        <v>70</v>
      </c>
      <c r="G26078" t="s">
        <v>9550</v>
      </c>
      <c r="H26078" t="s">
        <v>6698</v>
      </c>
      <c r="I26078" t="s">
        <v>50</v>
      </c>
      <c r="J26078" t="s">
        <v>383</v>
      </c>
      <c r="K26078" t="s">
        <v>75</v>
      </c>
      <c r="L26078" t="s">
        <v>36</v>
      </c>
      <c r="M26078" t="s">
        <v>76</v>
      </c>
      <c r="N26078" t="s">
        <v>10141</v>
      </c>
      <c r="O26078" t="s">
        <v>39</v>
      </c>
      <c r="P26078" t="s">
        <v>55</v>
      </c>
      <c r="Q26078" t="s">
        <v>10142</v>
      </c>
      <c r="R26078">
        <v>15.84</v>
      </c>
      <c r="S26078">
        <v>1</v>
      </c>
      <c r="T26078">
        <v>15.84</v>
      </c>
      <c r="U26078">
        <v>0</v>
      </c>
      <c r="V26078">
        <v>1.26</v>
      </c>
      <c r="W26078" t="s">
        <v>9253</v>
      </c>
      <c r="X26078" t="s">
        <v>57</v>
      </c>
      <c r="Y26078" t="s">
        <v>9253</v>
      </c>
      <c r="Z26078">
        <v>1.26</v>
      </c>
      <c r="AA26078">
        <v>11.75</v>
      </c>
    </row>
    <row r="26079" spans="1:27" x14ac:dyDescent="0.3">
      <c r="A26079">
        <v>46875</v>
      </c>
      <c r="B26079" t="s">
        <v>12989</v>
      </c>
      <c r="C26079" t="s">
        <v>3391</v>
      </c>
      <c r="D26079" t="s">
        <v>1417</v>
      </c>
      <c r="E26079">
        <v>2</v>
      </c>
      <c r="F26079" t="s">
        <v>30</v>
      </c>
      <c r="G26079" t="s">
        <v>7047</v>
      </c>
      <c r="H26079" t="s">
        <v>6606</v>
      </c>
      <c r="I26079" t="s">
        <v>33</v>
      </c>
      <c r="J26079" t="s">
        <v>195</v>
      </c>
      <c r="K26079" t="s">
        <v>137</v>
      </c>
      <c r="L26079" t="s">
        <v>36</v>
      </c>
      <c r="M26079" t="s">
        <v>53</v>
      </c>
      <c r="N26079" t="s">
        <v>22282</v>
      </c>
      <c r="O26079" t="s">
        <v>39</v>
      </c>
      <c r="P26079" t="s">
        <v>532</v>
      </c>
      <c r="Q26079" t="s">
        <v>14495</v>
      </c>
      <c r="R26079">
        <v>23.01</v>
      </c>
      <c r="S26079">
        <v>1</v>
      </c>
      <c r="T26079">
        <v>23.01</v>
      </c>
      <c r="U26079">
        <v>0</v>
      </c>
      <c r="V26079">
        <v>5.04</v>
      </c>
      <c r="W26079" t="s">
        <v>9253</v>
      </c>
      <c r="X26079" t="s">
        <v>57</v>
      </c>
      <c r="Y26079" t="s">
        <v>9253</v>
      </c>
      <c r="Z26079">
        <v>5.04</v>
      </c>
      <c r="AA26079">
        <v>15.14</v>
      </c>
    </row>
    <row r="26080" spans="1:27" x14ac:dyDescent="0.3">
      <c r="A26080">
        <v>47149</v>
      </c>
      <c r="B26080" t="s">
        <v>32129</v>
      </c>
      <c r="C26080" t="s">
        <v>8044</v>
      </c>
      <c r="D26080" t="s">
        <v>592</v>
      </c>
      <c r="E26080">
        <v>7</v>
      </c>
      <c r="F26080" t="s">
        <v>47</v>
      </c>
      <c r="G26080" t="s">
        <v>9872</v>
      </c>
      <c r="H26080" t="s">
        <v>2929</v>
      </c>
      <c r="I26080" t="s">
        <v>33</v>
      </c>
      <c r="J26080" t="s">
        <v>113</v>
      </c>
      <c r="K26080" t="s">
        <v>35</v>
      </c>
      <c r="L26080" t="s">
        <v>36</v>
      </c>
      <c r="M26080" t="s">
        <v>37</v>
      </c>
      <c r="N26080" t="s">
        <v>18665</v>
      </c>
      <c r="O26080" t="s">
        <v>39</v>
      </c>
      <c r="P26080" t="s">
        <v>893</v>
      </c>
      <c r="Q26080" t="s">
        <v>18666</v>
      </c>
      <c r="R26080">
        <v>47.49</v>
      </c>
      <c r="S26080">
        <v>1</v>
      </c>
      <c r="T26080">
        <v>47.49</v>
      </c>
      <c r="U26080">
        <v>0</v>
      </c>
      <c r="V26080">
        <v>3.78</v>
      </c>
      <c r="W26080" t="s">
        <v>9253</v>
      </c>
      <c r="X26080" t="s">
        <v>57</v>
      </c>
      <c r="Y26080" t="s">
        <v>9253</v>
      </c>
      <c r="Z26080">
        <v>3.78</v>
      </c>
      <c r="AA26080">
        <v>40.880000000000003</v>
      </c>
    </row>
    <row r="26081" spans="1:27" x14ac:dyDescent="0.3">
      <c r="A26081">
        <v>48378</v>
      </c>
      <c r="B26081" t="s">
        <v>23418</v>
      </c>
      <c r="C26081" t="s">
        <v>5083</v>
      </c>
      <c r="D26081" t="s">
        <v>2861</v>
      </c>
      <c r="E26081">
        <v>7</v>
      </c>
      <c r="F26081" t="s">
        <v>47</v>
      </c>
      <c r="G26081" t="s">
        <v>9327</v>
      </c>
      <c r="H26081" t="s">
        <v>5507</v>
      </c>
      <c r="I26081" t="s">
        <v>33</v>
      </c>
      <c r="J26081" t="s">
        <v>34</v>
      </c>
      <c r="K26081" t="s">
        <v>35</v>
      </c>
      <c r="L26081" t="s">
        <v>36</v>
      </c>
      <c r="M26081" t="s">
        <v>37</v>
      </c>
      <c r="N26081" t="s">
        <v>31661</v>
      </c>
      <c r="O26081" t="s">
        <v>139</v>
      </c>
      <c r="P26081" t="s">
        <v>140</v>
      </c>
      <c r="Q26081" t="s">
        <v>26713</v>
      </c>
      <c r="R26081">
        <v>50.01</v>
      </c>
      <c r="S26081">
        <v>1</v>
      </c>
      <c r="T26081">
        <v>50.01</v>
      </c>
      <c r="U26081">
        <v>0</v>
      </c>
      <c r="V26081">
        <v>0.48</v>
      </c>
      <c r="W26081" t="s">
        <v>9253</v>
      </c>
      <c r="X26081" t="s">
        <v>57</v>
      </c>
      <c r="Y26081" t="s">
        <v>9253</v>
      </c>
      <c r="Z26081">
        <v>0.48</v>
      </c>
      <c r="AA26081">
        <v>46.7</v>
      </c>
    </row>
    <row r="26082" spans="1:27" x14ac:dyDescent="0.3">
      <c r="A26082">
        <v>49608</v>
      </c>
      <c r="B26082" t="s">
        <v>7579</v>
      </c>
      <c r="C26082" t="s">
        <v>5061</v>
      </c>
      <c r="D26082" t="s">
        <v>3248</v>
      </c>
      <c r="E26082">
        <v>3</v>
      </c>
      <c r="F26082" t="s">
        <v>83</v>
      </c>
      <c r="G26082" t="s">
        <v>6305</v>
      </c>
      <c r="H26082" t="s">
        <v>4671</v>
      </c>
      <c r="I26082" t="s">
        <v>33</v>
      </c>
      <c r="J26082" t="s">
        <v>171</v>
      </c>
      <c r="K26082" t="s">
        <v>172</v>
      </c>
      <c r="L26082" t="s">
        <v>36</v>
      </c>
      <c r="M26082" t="s">
        <v>53</v>
      </c>
      <c r="N26082" t="s">
        <v>5155</v>
      </c>
      <c r="O26082" t="s">
        <v>39</v>
      </c>
      <c r="P26082" t="s">
        <v>87</v>
      </c>
      <c r="Q26082" t="s">
        <v>1427</v>
      </c>
      <c r="R26082">
        <v>16.86</v>
      </c>
      <c r="S26082">
        <v>1</v>
      </c>
      <c r="T26082">
        <v>16.86</v>
      </c>
      <c r="U26082">
        <v>0</v>
      </c>
      <c r="V26082">
        <v>6.06</v>
      </c>
      <c r="W26082" t="s">
        <v>9253</v>
      </c>
      <c r="X26082" t="s">
        <v>43</v>
      </c>
      <c r="Y26082" t="s">
        <v>9253</v>
      </c>
      <c r="Z26082">
        <v>6.06</v>
      </c>
      <c r="AA26082">
        <v>7.97</v>
      </c>
    </row>
    <row r="26083" spans="1:27" x14ac:dyDescent="0.3">
      <c r="A26083">
        <v>50055</v>
      </c>
      <c r="B26083" t="s">
        <v>32130</v>
      </c>
      <c r="C26083" t="s">
        <v>5534</v>
      </c>
      <c r="D26083" t="s">
        <v>2234</v>
      </c>
      <c r="E26083">
        <v>6</v>
      </c>
      <c r="F26083" t="s">
        <v>47</v>
      </c>
      <c r="G26083" t="s">
        <v>831</v>
      </c>
      <c r="H26083" t="s">
        <v>832</v>
      </c>
      <c r="I26083" t="s">
        <v>50</v>
      </c>
      <c r="J26083" t="s">
        <v>103</v>
      </c>
      <c r="K26083" t="s">
        <v>104</v>
      </c>
      <c r="L26083" t="s">
        <v>36</v>
      </c>
      <c r="M26083" t="s">
        <v>37</v>
      </c>
      <c r="N26083" t="s">
        <v>14103</v>
      </c>
      <c r="O26083" t="s">
        <v>39</v>
      </c>
      <c r="P26083" t="s">
        <v>87</v>
      </c>
      <c r="Q26083" t="s">
        <v>11616</v>
      </c>
      <c r="R26083">
        <v>29.01</v>
      </c>
      <c r="S26083">
        <v>1</v>
      </c>
      <c r="T26083">
        <v>29.01</v>
      </c>
      <c r="U26083">
        <v>0</v>
      </c>
      <c r="V26083">
        <v>11.88</v>
      </c>
      <c r="W26083" t="s">
        <v>9253</v>
      </c>
      <c r="X26083" t="s">
        <v>1096</v>
      </c>
      <c r="Y26083" t="s">
        <v>9253</v>
      </c>
      <c r="Z26083">
        <v>11.88</v>
      </c>
      <c r="AA26083">
        <v>14.3</v>
      </c>
    </row>
    <row r="26084" spans="1:27" x14ac:dyDescent="0.3">
      <c r="A26084">
        <v>51175</v>
      </c>
      <c r="B26084" t="s">
        <v>17159</v>
      </c>
      <c r="C26084" t="s">
        <v>3103</v>
      </c>
      <c r="D26084" t="s">
        <v>5175</v>
      </c>
      <c r="E26084">
        <v>2</v>
      </c>
      <c r="F26084" t="s">
        <v>83</v>
      </c>
      <c r="G26084" t="s">
        <v>7634</v>
      </c>
      <c r="H26084" t="s">
        <v>1333</v>
      </c>
      <c r="I26084" t="s">
        <v>73</v>
      </c>
      <c r="J26084" t="s">
        <v>624</v>
      </c>
      <c r="K26084" t="s">
        <v>75</v>
      </c>
      <c r="L26084" t="s">
        <v>36</v>
      </c>
      <c r="M26084" t="s">
        <v>76</v>
      </c>
      <c r="N26084" t="s">
        <v>8455</v>
      </c>
      <c r="O26084" t="s">
        <v>39</v>
      </c>
      <c r="P26084" t="s">
        <v>197</v>
      </c>
      <c r="Q26084" t="s">
        <v>8456</v>
      </c>
      <c r="R26084">
        <v>13.05</v>
      </c>
      <c r="S26084">
        <v>1</v>
      </c>
      <c r="T26084">
        <v>13.05</v>
      </c>
      <c r="U26084">
        <v>0</v>
      </c>
      <c r="V26084">
        <v>6</v>
      </c>
      <c r="W26084" t="s">
        <v>9253</v>
      </c>
      <c r="X26084" t="s">
        <v>43</v>
      </c>
      <c r="Y26084" t="s">
        <v>9253</v>
      </c>
      <c r="Z26084">
        <v>6</v>
      </c>
      <c r="AA26084">
        <v>4.22</v>
      </c>
    </row>
    <row r="26085" spans="1:27" x14ac:dyDescent="0.3">
      <c r="A26085">
        <v>9649</v>
      </c>
      <c r="B26085" t="s">
        <v>32131</v>
      </c>
      <c r="C26085" t="s">
        <v>1138</v>
      </c>
      <c r="D26085" t="s">
        <v>1138</v>
      </c>
      <c r="E26085">
        <v>0</v>
      </c>
      <c r="F26085" t="s">
        <v>70</v>
      </c>
      <c r="G26085" t="s">
        <v>1455</v>
      </c>
      <c r="H26085" t="s">
        <v>1456</v>
      </c>
      <c r="I26085" t="s">
        <v>73</v>
      </c>
      <c r="J26085" t="s">
        <v>195</v>
      </c>
      <c r="K26085" t="s">
        <v>137</v>
      </c>
      <c r="L26085" t="s">
        <v>36</v>
      </c>
      <c r="M26085" t="s">
        <v>53</v>
      </c>
      <c r="N26085" t="s">
        <v>9916</v>
      </c>
      <c r="O26085" t="s">
        <v>39</v>
      </c>
      <c r="P26085" t="s">
        <v>893</v>
      </c>
      <c r="Q26085" t="s">
        <v>8395</v>
      </c>
      <c r="R26085">
        <v>145.76</v>
      </c>
      <c r="S26085">
        <v>4</v>
      </c>
      <c r="T26085">
        <v>36.44</v>
      </c>
      <c r="U26085">
        <v>0</v>
      </c>
      <c r="V26085">
        <v>17.440000000000001</v>
      </c>
      <c r="W26085" t="s">
        <v>26143</v>
      </c>
      <c r="X26085" t="s">
        <v>57</v>
      </c>
      <c r="Y26085" t="s">
        <v>9253</v>
      </c>
      <c r="Z26085">
        <v>4.3600000000000003</v>
      </c>
      <c r="AA26085">
        <v>29.25</v>
      </c>
    </row>
    <row r="26086" spans="1:27" x14ac:dyDescent="0.3">
      <c r="A26086">
        <v>10062</v>
      </c>
      <c r="B26086" t="s">
        <v>6354</v>
      </c>
      <c r="C26086" t="s">
        <v>6355</v>
      </c>
      <c r="D26086" t="s">
        <v>3672</v>
      </c>
      <c r="E26086">
        <v>5</v>
      </c>
      <c r="F26086" t="s">
        <v>47</v>
      </c>
      <c r="G26086" t="s">
        <v>4869</v>
      </c>
      <c r="H26086" t="s">
        <v>4870</v>
      </c>
      <c r="I26086" t="s">
        <v>73</v>
      </c>
      <c r="J26086" t="s">
        <v>241</v>
      </c>
      <c r="K26086" t="s">
        <v>64</v>
      </c>
      <c r="L26086" t="s">
        <v>36</v>
      </c>
      <c r="M26086" t="s">
        <v>53</v>
      </c>
      <c r="N26086" t="s">
        <v>32132</v>
      </c>
      <c r="O26086" t="s">
        <v>205</v>
      </c>
      <c r="P26086" t="s">
        <v>5984</v>
      </c>
      <c r="Q26086" t="s">
        <v>32133</v>
      </c>
      <c r="R26086">
        <v>253.4862</v>
      </c>
      <c r="S26086">
        <v>5</v>
      </c>
      <c r="T26086">
        <v>50.697240000000001</v>
      </c>
      <c r="U26086">
        <v>0.60199999999999998</v>
      </c>
      <c r="V26086">
        <v>-116.0138</v>
      </c>
      <c r="W26086" t="s">
        <v>30317</v>
      </c>
      <c r="X26086" t="s">
        <v>57</v>
      </c>
      <c r="Y26086" t="s">
        <v>9253</v>
      </c>
      <c r="Z26086">
        <v>-23.202760000000001</v>
      </c>
      <c r="AA26086">
        <v>71.069999999999993</v>
      </c>
    </row>
    <row r="26087" spans="1:27" x14ac:dyDescent="0.3">
      <c r="A26087">
        <v>3400</v>
      </c>
      <c r="B26087" t="s">
        <v>22458</v>
      </c>
      <c r="C26087" t="s">
        <v>246</v>
      </c>
      <c r="D26087" t="s">
        <v>1298</v>
      </c>
      <c r="E26087">
        <v>4</v>
      </c>
      <c r="F26087" t="s">
        <v>47</v>
      </c>
      <c r="G26087" t="s">
        <v>4177</v>
      </c>
      <c r="H26087" t="s">
        <v>4178</v>
      </c>
      <c r="I26087" t="s">
        <v>50</v>
      </c>
      <c r="J26087" t="s">
        <v>3810</v>
      </c>
      <c r="K26087" t="s">
        <v>75</v>
      </c>
      <c r="L26087" t="s">
        <v>36</v>
      </c>
      <c r="M26087" t="s">
        <v>76</v>
      </c>
      <c r="N26087" t="s">
        <v>11113</v>
      </c>
      <c r="O26087" t="s">
        <v>139</v>
      </c>
      <c r="P26087" t="s">
        <v>2043</v>
      </c>
      <c r="Q26087" t="s">
        <v>11114</v>
      </c>
      <c r="R26087">
        <v>221.2</v>
      </c>
      <c r="S26087">
        <v>7</v>
      </c>
      <c r="T26087">
        <v>31.6</v>
      </c>
      <c r="U26087">
        <v>0</v>
      </c>
      <c r="V26087">
        <v>64.12</v>
      </c>
      <c r="W26087" t="s">
        <v>27331</v>
      </c>
      <c r="X26087" t="s">
        <v>57</v>
      </c>
      <c r="Y26087" t="s">
        <v>9253</v>
      </c>
      <c r="Z26087">
        <v>9.16</v>
      </c>
      <c r="AA26087">
        <v>19.61</v>
      </c>
    </row>
    <row r="26088" spans="1:27" x14ac:dyDescent="0.3">
      <c r="A26088">
        <v>32837</v>
      </c>
      <c r="B26088" t="s">
        <v>19208</v>
      </c>
      <c r="C26088" t="s">
        <v>2454</v>
      </c>
      <c r="D26088" t="s">
        <v>3659</v>
      </c>
      <c r="E26088">
        <v>2</v>
      </c>
      <c r="F26088" t="s">
        <v>30</v>
      </c>
      <c r="G26088" t="s">
        <v>1767</v>
      </c>
      <c r="H26088" t="s">
        <v>1768</v>
      </c>
      <c r="I26088" t="s">
        <v>33</v>
      </c>
      <c r="J26088" t="s">
        <v>241</v>
      </c>
      <c r="K26088" t="s">
        <v>64</v>
      </c>
      <c r="L26088" t="s">
        <v>36</v>
      </c>
      <c r="M26088" t="s">
        <v>53</v>
      </c>
      <c r="N26088" t="s">
        <v>20391</v>
      </c>
      <c r="O26088" t="s">
        <v>39</v>
      </c>
      <c r="P26088" t="s">
        <v>55</v>
      </c>
      <c r="Q26088" t="s">
        <v>20392</v>
      </c>
      <c r="R26088">
        <v>242.48</v>
      </c>
      <c r="S26088">
        <v>7</v>
      </c>
      <c r="T26088">
        <v>34.64</v>
      </c>
      <c r="U26088">
        <v>0</v>
      </c>
      <c r="V26088">
        <v>116.3904</v>
      </c>
      <c r="W26088" t="s">
        <v>27331</v>
      </c>
      <c r="X26088" t="s">
        <v>43</v>
      </c>
      <c r="Y26088" t="s">
        <v>9253</v>
      </c>
      <c r="Z26088">
        <v>16.627199999999998</v>
      </c>
      <c r="AA26088">
        <v>15.18</v>
      </c>
    </row>
    <row r="26089" spans="1:27" x14ac:dyDescent="0.3">
      <c r="A26089">
        <v>13488</v>
      </c>
      <c r="B26089" t="s">
        <v>28211</v>
      </c>
      <c r="C26089" t="s">
        <v>109</v>
      </c>
      <c r="D26089" t="s">
        <v>1889</v>
      </c>
      <c r="E26089">
        <v>3</v>
      </c>
      <c r="F26089" t="s">
        <v>30</v>
      </c>
      <c r="G26089" t="s">
        <v>2690</v>
      </c>
      <c r="H26089" t="s">
        <v>2691</v>
      </c>
      <c r="I26089" t="s">
        <v>73</v>
      </c>
      <c r="J26089" t="s">
        <v>952</v>
      </c>
      <c r="K26089" t="s">
        <v>137</v>
      </c>
      <c r="L26089" t="s">
        <v>36</v>
      </c>
      <c r="M26089" t="s">
        <v>53</v>
      </c>
      <c r="N26089" t="s">
        <v>26387</v>
      </c>
      <c r="O26089" t="s">
        <v>39</v>
      </c>
      <c r="P26089" t="s">
        <v>87</v>
      </c>
      <c r="Q26089" t="s">
        <v>14623</v>
      </c>
      <c r="R26089">
        <v>268.2</v>
      </c>
      <c r="S26089">
        <v>5</v>
      </c>
      <c r="T26089">
        <v>53.64</v>
      </c>
      <c r="U26089">
        <v>0</v>
      </c>
      <c r="V26089">
        <v>67.05</v>
      </c>
      <c r="W26089" t="s">
        <v>27109</v>
      </c>
      <c r="X26089" t="s">
        <v>57</v>
      </c>
      <c r="Y26089" t="s">
        <v>9253</v>
      </c>
      <c r="Z26089">
        <v>13.41</v>
      </c>
      <c r="AA26089">
        <v>37.4</v>
      </c>
    </row>
    <row r="26090" spans="1:27" x14ac:dyDescent="0.3">
      <c r="A26090">
        <v>33277</v>
      </c>
      <c r="B26090" t="s">
        <v>32134</v>
      </c>
      <c r="C26090" t="s">
        <v>1755</v>
      </c>
      <c r="D26090" t="s">
        <v>1755</v>
      </c>
      <c r="E26090">
        <v>0</v>
      </c>
      <c r="F26090" t="s">
        <v>70</v>
      </c>
      <c r="G26090" t="s">
        <v>2852</v>
      </c>
      <c r="H26090" t="s">
        <v>2853</v>
      </c>
      <c r="I26090" t="s">
        <v>33</v>
      </c>
      <c r="J26090" t="s">
        <v>136</v>
      </c>
      <c r="K26090" t="s">
        <v>137</v>
      </c>
      <c r="L26090" t="s">
        <v>36</v>
      </c>
      <c r="M26090" t="s">
        <v>53</v>
      </c>
      <c r="N26090" t="s">
        <v>13860</v>
      </c>
      <c r="O26090" t="s">
        <v>39</v>
      </c>
      <c r="P26090" t="s">
        <v>893</v>
      </c>
      <c r="Q26090" t="s">
        <v>13861</v>
      </c>
      <c r="R26090">
        <v>42.975999999999999</v>
      </c>
      <c r="S26090">
        <v>4</v>
      </c>
      <c r="T26090">
        <v>10.744</v>
      </c>
      <c r="U26090">
        <v>0.2</v>
      </c>
      <c r="V26090">
        <v>4.2976000000000001</v>
      </c>
      <c r="W26090" t="s">
        <v>32135</v>
      </c>
      <c r="X26090" t="s">
        <v>57</v>
      </c>
      <c r="Y26090" t="s">
        <v>9253</v>
      </c>
      <c r="Z26090">
        <v>1.0744</v>
      </c>
      <c r="AA26090">
        <v>6.84</v>
      </c>
    </row>
    <row r="26091" spans="1:27" x14ac:dyDescent="0.3">
      <c r="A26091">
        <v>436</v>
      </c>
      <c r="B26091" t="s">
        <v>24470</v>
      </c>
      <c r="C26091" t="s">
        <v>8148</v>
      </c>
      <c r="D26091" t="s">
        <v>2774</v>
      </c>
      <c r="E26091">
        <v>5</v>
      </c>
      <c r="F26091" t="s">
        <v>47</v>
      </c>
      <c r="G26091" t="s">
        <v>353</v>
      </c>
      <c r="H26091" t="s">
        <v>354</v>
      </c>
      <c r="I26091" t="s">
        <v>50</v>
      </c>
      <c r="J26091" t="s">
        <v>256</v>
      </c>
      <c r="K26091" t="s">
        <v>137</v>
      </c>
      <c r="L26091" t="s">
        <v>36</v>
      </c>
      <c r="M26091" t="s">
        <v>53</v>
      </c>
      <c r="N26091" t="s">
        <v>24992</v>
      </c>
      <c r="O26091" t="s">
        <v>139</v>
      </c>
      <c r="P26091" t="s">
        <v>2043</v>
      </c>
      <c r="Q26091" t="s">
        <v>24993</v>
      </c>
      <c r="R26091">
        <v>90.76</v>
      </c>
      <c r="S26091">
        <v>2</v>
      </c>
      <c r="T26091">
        <v>45.38</v>
      </c>
      <c r="U26091">
        <v>0</v>
      </c>
      <c r="V26091">
        <v>38.08</v>
      </c>
      <c r="W26091" t="s">
        <v>12004</v>
      </c>
      <c r="X26091" t="s">
        <v>57</v>
      </c>
      <c r="Y26091" t="s">
        <v>9253</v>
      </c>
      <c r="Z26091">
        <v>19.04</v>
      </c>
      <c r="AA26091">
        <v>23.51</v>
      </c>
    </row>
    <row r="26092" spans="1:27" x14ac:dyDescent="0.3">
      <c r="A26092">
        <v>16675</v>
      </c>
      <c r="B26092" t="s">
        <v>32136</v>
      </c>
      <c r="C26092" t="s">
        <v>672</v>
      </c>
      <c r="D26092" t="s">
        <v>1927</v>
      </c>
      <c r="E26092">
        <v>2</v>
      </c>
      <c r="F26092" t="s">
        <v>30</v>
      </c>
      <c r="G26092" t="s">
        <v>7006</v>
      </c>
      <c r="H26092" t="s">
        <v>6001</v>
      </c>
      <c r="I26092" t="s">
        <v>73</v>
      </c>
      <c r="J26092" t="s">
        <v>762</v>
      </c>
      <c r="K26092" t="s">
        <v>75</v>
      </c>
      <c r="L26092" t="s">
        <v>36</v>
      </c>
      <c r="M26092" t="s">
        <v>76</v>
      </c>
      <c r="N26092" t="s">
        <v>11799</v>
      </c>
      <c r="O26092" t="s">
        <v>39</v>
      </c>
      <c r="P26092" t="s">
        <v>893</v>
      </c>
      <c r="Q26092" t="s">
        <v>7372</v>
      </c>
      <c r="R26092">
        <v>29.079000000000001</v>
      </c>
      <c r="S26092">
        <v>3</v>
      </c>
      <c r="T26092">
        <v>9.6929999999999996</v>
      </c>
      <c r="U26092">
        <v>0.1</v>
      </c>
      <c r="V26092">
        <v>-3.2309999999999999</v>
      </c>
      <c r="W26092" t="s">
        <v>21365</v>
      </c>
      <c r="X26092" t="s">
        <v>1028</v>
      </c>
      <c r="Y26092" t="s">
        <v>9253</v>
      </c>
      <c r="Z26092">
        <v>-1.077</v>
      </c>
      <c r="AA26092">
        <v>7.94</v>
      </c>
    </row>
    <row r="26093" spans="1:27" x14ac:dyDescent="0.3">
      <c r="A26093">
        <v>5505</v>
      </c>
      <c r="B26093" t="s">
        <v>32137</v>
      </c>
      <c r="C26093" t="s">
        <v>5087</v>
      </c>
      <c r="D26093" t="s">
        <v>5438</v>
      </c>
      <c r="E26093">
        <v>3</v>
      </c>
      <c r="F26093" t="s">
        <v>83</v>
      </c>
      <c r="G26093" t="s">
        <v>4930</v>
      </c>
      <c r="H26093" t="s">
        <v>4931</v>
      </c>
      <c r="I26093" t="s">
        <v>73</v>
      </c>
      <c r="J26093" t="s">
        <v>51</v>
      </c>
      <c r="K26093" t="s">
        <v>52</v>
      </c>
      <c r="L26093" t="s">
        <v>36</v>
      </c>
      <c r="M26093" t="s">
        <v>53</v>
      </c>
      <c r="N26093" t="s">
        <v>13191</v>
      </c>
      <c r="O26093" t="s">
        <v>39</v>
      </c>
      <c r="P26093" t="s">
        <v>96</v>
      </c>
      <c r="Q26093" t="s">
        <v>13192</v>
      </c>
      <c r="R26093">
        <v>45.2</v>
      </c>
      <c r="S26093">
        <v>4</v>
      </c>
      <c r="T26093">
        <v>11.3</v>
      </c>
      <c r="U26093">
        <v>0</v>
      </c>
      <c r="V26093">
        <v>14.88</v>
      </c>
      <c r="W26093" t="s">
        <v>32135</v>
      </c>
      <c r="X26093" t="s">
        <v>57</v>
      </c>
      <c r="Y26093" t="s">
        <v>9253</v>
      </c>
      <c r="Z26093">
        <v>3.72</v>
      </c>
      <c r="AA26093">
        <v>4.75</v>
      </c>
    </row>
    <row r="26094" spans="1:27" x14ac:dyDescent="0.3">
      <c r="A26094">
        <v>4906</v>
      </c>
      <c r="B26094" t="s">
        <v>32138</v>
      </c>
      <c r="C26094" t="s">
        <v>4687</v>
      </c>
      <c r="D26094" t="s">
        <v>1699</v>
      </c>
      <c r="E26094">
        <v>2</v>
      </c>
      <c r="F26094" t="s">
        <v>30</v>
      </c>
      <c r="G26094" t="s">
        <v>3914</v>
      </c>
      <c r="H26094" t="s">
        <v>3915</v>
      </c>
      <c r="I26094" t="s">
        <v>33</v>
      </c>
      <c r="J26094" t="s">
        <v>675</v>
      </c>
      <c r="K26094" t="s">
        <v>137</v>
      </c>
      <c r="L26094" t="s">
        <v>36</v>
      </c>
      <c r="M26094" t="s">
        <v>53</v>
      </c>
      <c r="N26094" t="s">
        <v>21612</v>
      </c>
      <c r="O26094" t="s">
        <v>39</v>
      </c>
      <c r="P26094" t="s">
        <v>40</v>
      </c>
      <c r="Q26094" t="s">
        <v>21613</v>
      </c>
      <c r="R26094">
        <v>66.44</v>
      </c>
      <c r="S26094">
        <v>2</v>
      </c>
      <c r="T26094">
        <v>33.22</v>
      </c>
      <c r="U26094">
        <v>0</v>
      </c>
      <c r="V26094">
        <v>21.92</v>
      </c>
      <c r="W26094" t="s">
        <v>12004</v>
      </c>
      <c r="X26094" t="s">
        <v>57</v>
      </c>
      <c r="Y26094" t="s">
        <v>9253</v>
      </c>
      <c r="Z26094">
        <v>10.96</v>
      </c>
      <c r="AA26094">
        <v>19.43</v>
      </c>
    </row>
    <row r="26095" spans="1:27" x14ac:dyDescent="0.3">
      <c r="A26095">
        <v>6256</v>
      </c>
      <c r="B26095" t="s">
        <v>32139</v>
      </c>
      <c r="C26095" t="s">
        <v>3544</v>
      </c>
      <c r="D26095" t="s">
        <v>1330</v>
      </c>
      <c r="E26095">
        <v>7</v>
      </c>
      <c r="F26095" t="s">
        <v>47</v>
      </c>
      <c r="G26095" t="s">
        <v>9668</v>
      </c>
      <c r="H26095" t="s">
        <v>3464</v>
      </c>
      <c r="I26095" t="s">
        <v>33</v>
      </c>
      <c r="J26095" t="s">
        <v>188</v>
      </c>
      <c r="K26095" t="s">
        <v>75</v>
      </c>
      <c r="L26095" t="s">
        <v>36</v>
      </c>
      <c r="M26095" t="s">
        <v>76</v>
      </c>
      <c r="N26095" t="s">
        <v>16232</v>
      </c>
      <c r="O26095" t="s">
        <v>205</v>
      </c>
      <c r="P26095" t="s">
        <v>2254</v>
      </c>
      <c r="Q26095" t="s">
        <v>16233</v>
      </c>
      <c r="R26095">
        <v>215.46</v>
      </c>
      <c r="S26095">
        <v>5</v>
      </c>
      <c r="T26095">
        <v>43.091999999999999</v>
      </c>
      <c r="U26095">
        <v>0.4</v>
      </c>
      <c r="V26095">
        <v>-71.84</v>
      </c>
      <c r="W26095" t="s">
        <v>28602</v>
      </c>
      <c r="X26095" t="s">
        <v>57</v>
      </c>
      <c r="Y26095" t="s">
        <v>9253</v>
      </c>
      <c r="Z26095">
        <v>-14.368</v>
      </c>
      <c r="AA26095">
        <v>54.63</v>
      </c>
    </row>
    <row r="26096" spans="1:27" x14ac:dyDescent="0.3">
      <c r="A26096">
        <v>37594</v>
      </c>
      <c r="B26096" t="s">
        <v>32140</v>
      </c>
      <c r="C26096" t="s">
        <v>3474</v>
      </c>
      <c r="D26096" t="s">
        <v>3072</v>
      </c>
      <c r="E26096">
        <v>4</v>
      </c>
      <c r="F26096" t="s">
        <v>47</v>
      </c>
      <c r="G26096" t="s">
        <v>658</v>
      </c>
      <c r="H26096" t="s">
        <v>659</v>
      </c>
      <c r="I26096" t="s">
        <v>73</v>
      </c>
      <c r="J26096" t="s">
        <v>103</v>
      </c>
      <c r="K26096" t="s">
        <v>104</v>
      </c>
      <c r="L26096" t="s">
        <v>36</v>
      </c>
      <c r="M26096" t="s">
        <v>37</v>
      </c>
      <c r="N26096" t="s">
        <v>26703</v>
      </c>
      <c r="O26096" t="s">
        <v>39</v>
      </c>
      <c r="P26096" t="s">
        <v>40</v>
      </c>
      <c r="Q26096" t="s">
        <v>26704</v>
      </c>
      <c r="R26096">
        <v>141.76</v>
      </c>
      <c r="S26096">
        <v>4</v>
      </c>
      <c r="T26096">
        <v>35.44</v>
      </c>
      <c r="U26096">
        <v>0</v>
      </c>
      <c r="V26096">
        <v>66.627200000000002</v>
      </c>
      <c r="W26096" t="s">
        <v>26153</v>
      </c>
      <c r="X26096" t="s">
        <v>57</v>
      </c>
      <c r="Y26096" t="s">
        <v>12793</v>
      </c>
      <c r="Z26096">
        <v>16.6568</v>
      </c>
      <c r="AA26096">
        <v>15.95</v>
      </c>
    </row>
    <row r="26097" spans="1:27" x14ac:dyDescent="0.3">
      <c r="A26097">
        <v>24430</v>
      </c>
      <c r="B26097" t="s">
        <v>21036</v>
      </c>
      <c r="C26097" t="s">
        <v>9641</v>
      </c>
      <c r="D26097" t="s">
        <v>585</v>
      </c>
      <c r="E26097">
        <v>3</v>
      </c>
      <c r="F26097" t="s">
        <v>83</v>
      </c>
      <c r="G26097" t="s">
        <v>4474</v>
      </c>
      <c r="H26097" t="s">
        <v>4475</v>
      </c>
      <c r="I26097" t="s">
        <v>50</v>
      </c>
      <c r="J26097" t="s">
        <v>63</v>
      </c>
      <c r="K26097" t="s">
        <v>64</v>
      </c>
      <c r="L26097" t="s">
        <v>36</v>
      </c>
      <c r="M26097" t="s">
        <v>53</v>
      </c>
      <c r="N26097" t="s">
        <v>10064</v>
      </c>
      <c r="O26097" t="s">
        <v>39</v>
      </c>
      <c r="P26097" t="s">
        <v>87</v>
      </c>
      <c r="Q26097" t="s">
        <v>10065</v>
      </c>
      <c r="R26097">
        <v>26.946000000000002</v>
      </c>
      <c r="S26097">
        <v>2</v>
      </c>
      <c r="T26097">
        <v>13.473000000000001</v>
      </c>
      <c r="U26097">
        <v>0.1</v>
      </c>
      <c r="V26097">
        <v>-0.65400000000000003</v>
      </c>
      <c r="W26097" t="s">
        <v>12004</v>
      </c>
      <c r="X26097" t="s">
        <v>43</v>
      </c>
      <c r="Y26097" t="s">
        <v>12793</v>
      </c>
      <c r="Z26097">
        <v>-0.32700000000000001</v>
      </c>
      <c r="AA26097">
        <v>10.97</v>
      </c>
    </row>
    <row r="26098" spans="1:27" x14ac:dyDescent="0.3">
      <c r="A26098">
        <v>25521</v>
      </c>
      <c r="B26098" t="s">
        <v>32141</v>
      </c>
      <c r="C26098" t="s">
        <v>8268</v>
      </c>
      <c r="D26098" t="s">
        <v>4134</v>
      </c>
      <c r="E26098">
        <v>2</v>
      </c>
      <c r="F26098" t="s">
        <v>83</v>
      </c>
      <c r="G26098" t="s">
        <v>3386</v>
      </c>
      <c r="H26098" t="s">
        <v>3387</v>
      </c>
      <c r="I26098" t="s">
        <v>73</v>
      </c>
      <c r="J26098" t="s">
        <v>471</v>
      </c>
      <c r="K26098" t="s">
        <v>75</v>
      </c>
      <c r="L26098" t="s">
        <v>36</v>
      </c>
      <c r="M26098" t="s">
        <v>76</v>
      </c>
      <c r="N26098" t="s">
        <v>18623</v>
      </c>
      <c r="O26098" t="s">
        <v>205</v>
      </c>
      <c r="P26098" t="s">
        <v>288</v>
      </c>
      <c r="Q26098" t="s">
        <v>18624</v>
      </c>
      <c r="R26098">
        <v>84.42</v>
      </c>
      <c r="S26098">
        <v>2</v>
      </c>
      <c r="T26098">
        <v>42.21</v>
      </c>
      <c r="U26098">
        <v>0</v>
      </c>
      <c r="V26098">
        <v>11.76</v>
      </c>
      <c r="W26098" t="s">
        <v>12004</v>
      </c>
      <c r="X26098" t="s">
        <v>57</v>
      </c>
      <c r="Y26098" t="s">
        <v>12793</v>
      </c>
      <c r="Z26098">
        <v>5.88</v>
      </c>
      <c r="AA26098">
        <v>33.5</v>
      </c>
    </row>
    <row r="26099" spans="1:27" x14ac:dyDescent="0.3">
      <c r="A26099">
        <v>29083</v>
      </c>
      <c r="B26099" t="s">
        <v>29069</v>
      </c>
      <c r="C26099" t="s">
        <v>1391</v>
      </c>
      <c r="D26099" t="s">
        <v>3188</v>
      </c>
      <c r="E26099">
        <v>1</v>
      </c>
      <c r="F26099" t="s">
        <v>83</v>
      </c>
      <c r="G26099" t="s">
        <v>2780</v>
      </c>
      <c r="H26099" t="s">
        <v>2781</v>
      </c>
      <c r="I26099" t="s">
        <v>33</v>
      </c>
      <c r="J26099" t="s">
        <v>103</v>
      </c>
      <c r="K26099" t="s">
        <v>104</v>
      </c>
      <c r="L26099" t="s">
        <v>36</v>
      </c>
      <c r="M26099" t="s">
        <v>37</v>
      </c>
      <c r="N26099" t="s">
        <v>32142</v>
      </c>
      <c r="O26099" t="s">
        <v>139</v>
      </c>
      <c r="P26099" t="s">
        <v>2043</v>
      </c>
      <c r="Q26099" t="s">
        <v>27169</v>
      </c>
      <c r="R26099">
        <v>97.037999999999997</v>
      </c>
      <c r="S26099">
        <v>2</v>
      </c>
      <c r="T26099">
        <v>48.518999999999998</v>
      </c>
      <c r="U26099">
        <v>0.1</v>
      </c>
      <c r="V26099">
        <v>35.537999999999997</v>
      </c>
      <c r="W26099" t="s">
        <v>12004</v>
      </c>
      <c r="X26099" t="s">
        <v>43</v>
      </c>
      <c r="Y26099" t="s">
        <v>12793</v>
      </c>
      <c r="Z26099">
        <v>17.768999999999998</v>
      </c>
      <c r="AA26099">
        <v>27.92</v>
      </c>
    </row>
    <row r="26100" spans="1:27" x14ac:dyDescent="0.3">
      <c r="A26100">
        <v>10476</v>
      </c>
      <c r="B26100" t="s">
        <v>32143</v>
      </c>
      <c r="C26100" t="s">
        <v>758</v>
      </c>
      <c r="D26100" t="s">
        <v>759</v>
      </c>
      <c r="E26100">
        <v>5</v>
      </c>
      <c r="F26100" t="s">
        <v>47</v>
      </c>
      <c r="G26100" t="s">
        <v>3673</v>
      </c>
      <c r="H26100" t="s">
        <v>3674</v>
      </c>
      <c r="I26100" t="s">
        <v>73</v>
      </c>
      <c r="J26100" t="s">
        <v>103</v>
      </c>
      <c r="K26100" t="s">
        <v>104</v>
      </c>
      <c r="L26100" t="s">
        <v>36</v>
      </c>
      <c r="M26100" t="s">
        <v>37</v>
      </c>
      <c r="N26100" t="s">
        <v>11862</v>
      </c>
      <c r="O26100" t="s">
        <v>39</v>
      </c>
      <c r="P26100" t="s">
        <v>87</v>
      </c>
      <c r="Q26100" t="s">
        <v>1836</v>
      </c>
      <c r="R26100">
        <v>181.26</v>
      </c>
      <c r="S26100">
        <v>6</v>
      </c>
      <c r="T26100">
        <v>30.21</v>
      </c>
      <c r="U26100">
        <v>0</v>
      </c>
      <c r="V26100">
        <v>28.98</v>
      </c>
      <c r="W26100" t="s">
        <v>29188</v>
      </c>
      <c r="X26100" t="s">
        <v>57</v>
      </c>
      <c r="Y26100" t="s">
        <v>12793</v>
      </c>
      <c r="Z26100">
        <v>4.83</v>
      </c>
      <c r="AA26100">
        <v>22.55</v>
      </c>
    </row>
    <row r="26101" spans="1:27" x14ac:dyDescent="0.3">
      <c r="A26101">
        <v>5388</v>
      </c>
      <c r="B26101" t="s">
        <v>19250</v>
      </c>
      <c r="C26101" t="s">
        <v>1591</v>
      </c>
      <c r="D26101" t="s">
        <v>5306</v>
      </c>
      <c r="E26101">
        <v>6</v>
      </c>
      <c r="F26101" t="s">
        <v>47</v>
      </c>
      <c r="G26101" t="s">
        <v>8707</v>
      </c>
      <c r="H26101" t="s">
        <v>8708</v>
      </c>
      <c r="I26101" t="s">
        <v>33</v>
      </c>
      <c r="J26101" t="s">
        <v>539</v>
      </c>
      <c r="K26101" t="s">
        <v>75</v>
      </c>
      <c r="L26101" t="s">
        <v>36</v>
      </c>
      <c r="M26101" t="s">
        <v>76</v>
      </c>
      <c r="N26101" t="s">
        <v>22137</v>
      </c>
      <c r="O26101" t="s">
        <v>205</v>
      </c>
      <c r="P26101" t="s">
        <v>288</v>
      </c>
      <c r="Q26101" t="s">
        <v>18624</v>
      </c>
      <c r="R26101">
        <v>225.12</v>
      </c>
      <c r="S26101">
        <v>8</v>
      </c>
      <c r="T26101">
        <v>28.14</v>
      </c>
      <c r="U26101">
        <v>0</v>
      </c>
      <c r="V26101">
        <v>40.479999999999997</v>
      </c>
      <c r="W26101" t="s">
        <v>28830</v>
      </c>
      <c r="X26101" t="s">
        <v>57</v>
      </c>
      <c r="Y26101" t="s">
        <v>12793</v>
      </c>
      <c r="Z26101">
        <v>5.0599999999999996</v>
      </c>
      <c r="AA26101">
        <v>20.239999999999998</v>
      </c>
    </row>
    <row r="26102" spans="1:27" x14ac:dyDescent="0.3">
      <c r="A26102">
        <v>18221</v>
      </c>
      <c r="B26102" t="s">
        <v>20999</v>
      </c>
      <c r="C26102" t="s">
        <v>559</v>
      </c>
      <c r="D26102" t="s">
        <v>2569</v>
      </c>
      <c r="E26102">
        <v>3</v>
      </c>
      <c r="F26102" t="s">
        <v>30</v>
      </c>
      <c r="G26102" t="s">
        <v>2871</v>
      </c>
      <c r="H26102" t="s">
        <v>2872</v>
      </c>
      <c r="I26102" t="s">
        <v>50</v>
      </c>
      <c r="J26102" t="s">
        <v>264</v>
      </c>
      <c r="K26102" t="s">
        <v>122</v>
      </c>
      <c r="L26102" t="s">
        <v>36</v>
      </c>
      <c r="M26102" t="s">
        <v>76</v>
      </c>
      <c r="N26102" t="s">
        <v>10696</v>
      </c>
      <c r="O26102" t="s">
        <v>39</v>
      </c>
      <c r="P26102" t="s">
        <v>55</v>
      </c>
      <c r="Q26102" t="s">
        <v>5826</v>
      </c>
      <c r="R26102">
        <v>96.81</v>
      </c>
      <c r="S26102">
        <v>7</v>
      </c>
      <c r="T26102">
        <v>13.83</v>
      </c>
      <c r="U26102">
        <v>0</v>
      </c>
      <c r="V26102">
        <v>35.700000000000003</v>
      </c>
      <c r="W26102" t="s">
        <v>32144</v>
      </c>
      <c r="X26102" t="s">
        <v>1028</v>
      </c>
      <c r="Y26102" t="s">
        <v>12793</v>
      </c>
      <c r="Z26102">
        <v>5.0999999999999996</v>
      </c>
      <c r="AA26102">
        <v>5.89</v>
      </c>
    </row>
    <row r="26103" spans="1:27" x14ac:dyDescent="0.3">
      <c r="A26103">
        <v>5357</v>
      </c>
      <c r="B26103" t="s">
        <v>12687</v>
      </c>
      <c r="C26103" t="s">
        <v>6386</v>
      </c>
      <c r="D26103" t="s">
        <v>1174</v>
      </c>
      <c r="E26103">
        <v>7</v>
      </c>
      <c r="F26103" t="s">
        <v>47</v>
      </c>
      <c r="G26103" t="s">
        <v>381</v>
      </c>
      <c r="H26103" t="s">
        <v>382</v>
      </c>
      <c r="I26103" t="s">
        <v>33</v>
      </c>
      <c r="J26103" t="s">
        <v>51</v>
      </c>
      <c r="K26103" t="s">
        <v>52</v>
      </c>
      <c r="L26103" t="s">
        <v>36</v>
      </c>
      <c r="M26103" t="s">
        <v>53</v>
      </c>
      <c r="N26103" t="s">
        <v>16388</v>
      </c>
      <c r="O26103" t="s">
        <v>139</v>
      </c>
      <c r="P26103" t="s">
        <v>140</v>
      </c>
      <c r="Q26103" t="s">
        <v>16389</v>
      </c>
      <c r="R26103">
        <v>87.72</v>
      </c>
      <c r="S26103">
        <v>3</v>
      </c>
      <c r="T26103">
        <v>29.24</v>
      </c>
      <c r="U26103">
        <v>0</v>
      </c>
      <c r="V26103">
        <v>41.22</v>
      </c>
      <c r="W26103" t="s">
        <v>24651</v>
      </c>
      <c r="X26103" t="s">
        <v>1096</v>
      </c>
      <c r="Y26103" t="s">
        <v>12793</v>
      </c>
      <c r="Z26103">
        <v>13.74</v>
      </c>
      <c r="AA26103">
        <v>12.66</v>
      </c>
    </row>
    <row r="26104" spans="1:27" x14ac:dyDescent="0.3">
      <c r="A26104">
        <v>12033</v>
      </c>
      <c r="B26104" t="s">
        <v>32145</v>
      </c>
      <c r="C26104" t="s">
        <v>5906</v>
      </c>
      <c r="D26104" t="s">
        <v>1239</v>
      </c>
      <c r="E26104">
        <v>6</v>
      </c>
      <c r="F26104" t="s">
        <v>47</v>
      </c>
      <c r="G26104" t="s">
        <v>5319</v>
      </c>
      <c r="H26104" t="s">
        <v>5320</v>
      </c>
      <c r="I26104" t="s">
        <v>50</v>
      </c>
      <c r="J26104" t="s">
        <v>319</v>
      </c>
      <c r="K26104" t="s">
        <v>122</v>
      </c>
      <c r="L26104" t="s">
        <v>36</v>
      </c>
      <c r="M26104" t="s">
        <v>76</v>
      </c>
      <c r="N26104" t="s">
        <v>27796</v>
      </c>
      <c r="O26104" t="s">
        <v>39</v>
      </c>
      <c r="P26104" t="s">
        <v>96</v>
      </c>
      <c r="Q26104" t="s">
        <v>11459</v>
      </c>
      <c r="R26104">
        <v>281.52</v>
      </c>
      <c r="S26104">
        <v>6</v>
      </c>
      <c r="T26104">
        <v>46.92</v>
      </c>
      <c r="U26104">
        <v>0</v>
      </c>
      <c r="V26104">
        <v>61.92</v>
      </c>
      <c r="W26104" t="s">
        <v>32146</v>
      </c>
      <c r="X26104" t="s">
        <v>57</v>
      </c>
      <c r="Y26104" t="s">
        <v>12793</v>
      </c>
      <c r="Z26104">
        <v>10.32</v>
      </c>
      <c r="AA26104">
        <v>33.76</v>
      </c>
    </row>
    <row r="26105" spans="1:27" x14ac:dyDescent="0.3">
      <c r="A26105">
        <v>12822</v>
      </c>
      <c r="B26105" t="s">
        <v>32147</v>
      </c>
      <c r="C26105" t="s">
        <v>9945</v>
      </c>
      <c r="D26105" t="s">
        <v>6373</v>
      </c>
      <c r="E26105">
        <v>4</v>
      </c>
      <c r="F26105" t="s">
        <v>47</v>
      </c>
      <c r="G26105" t="s">
        <v>2272</v>
      </c>
      <c r="H26105" t="s">
        <v>2273</v>
      </c>
      <c r="I26105" t="s">
        <v>50</v>
      </c>
      <c r="J26105" t="s">
        <v>675</v>
      </c>
      <c r="K26105" t="s">
        <v>137</v>
      </c>
      <c r="L26105" t="s">
        <v>36</v>
      </c>
      <c r="M26105" t="s">
        <v>53</v>
      </c>
      <c r="N26105" t="s">
        <v>32148</v>
      </c>
      <c r="O26105" t="s">
        <v>139</v>
      </c>
      <c r="P26105" t="s">
        <v>2043</v>
      </c>
      <c r="Q26105" t="s">
        <v>17474</v>
      </c>
      <c r="R26105">
        <v>150.57</v>
      </c>
      <c r="S26105">
        <v>3</v>
      </c>
      <c r="T26105">
        <v>50.19</v>
      </c>
      <c r="U26105">
        <v>0.5</v>
      </c>
      <c r="V26105">
        <v>-48.24</v>
      </c>
      <c r="W26105" t="s">
        <v>24651</v>
      </c>
      <c r="X26105" t="s">
        <v>57</v>
      </c>
      <c r="Y26105" t="s">
        <v>12793</v>
      </c>
      <c r="Z26105">
        <v>-16.079999999999998</v>
      </c>
      <c r="AA26105">
        <v>63.43</v>
      </c>
    </row>
    <row r="26106" spans="1:27" x14ac:dyDescent="0.3">
      <c r="A26106">
        <v>22474</v>
      </c>
      <c r="B26106" t="s">
        <v>31358</v>
      </c>
      <c r="C26106" t="s">
        <v>2416</v>
      </c>
      <c r="D26106" t="s">
        <v>2028</v>
      </c>
      <c r="E26106">
        <v>5</v>
      </c>
      <c r="F26106" t="s">
        <v>47</v>
      </c>
      <c r="G26106" t="s">
        <v>6560</v>
      </c>
      <c r="H26106" t="s">
        <v>6561</v>
      </c>
      <c r="I26106" t="s">
        <v>50</v>
      </c>
      <c r="J26106" t="s">
        <v>113</v>
      </c>
      <c r="K26106" t="s">
        <v>35</v>
      </c>
      <c r="L26106" t="s">
        <v>36</v>
      </c>
      <c r="M26106" t="s">
        <v>37</v>
      </c>
      <c r="N26106" t="s">
        <v>21963</v>
      </c>
      <c r="O26106" t="s">
        <v>39</v>
      </c>
      <c r="P26106" t="s">
        <v>532</v>
      </c>
      <c r="Q26106" t="s">
        <v>21964</v>
      </c>
      <c r="R26106">
        <v>115.11</v>
      </c>
      <c r="S26106">
        <v>3</v>
      </c>
      <c r="T26106">
        <v>38.369999999999997</v>
      </c>
      <c r="U26106">
        <v>0</v>
      </c>
      <c r="V26106">
        <v>13.77</v>
      </c>
      <c r="W26106" t="s">
        <v>24651</v>
      </c>
      <c r="X26106" t="s">
        <v>57</v>
      </c>
      <c r="Y26106" t="s">
        <v>12793</v>
      </c>
      <c r="Z26106">
        <v>4.59</v>
      </c>
      <c r="AA26106">
        <v>30.94</v>
      </c>
    </row>
    <row r="26107" spans="1:27" x14ac:dyDescent="0.3">
      <c r="A26107">
        <v>8129</v>
      </c>
      <c r="B26107" t="s">
        <v>16678</v>
      </c>
      <c r="C26107" t="s">
        <v>3960</v>
      </c>
      <c r="D26107" t="s">
        <v>11593</v>
      </c>
      <c r="E26107">
        <v>2</v>
      </c>
      <c r="F26107" t="s">
        <v>30</v>
      </c>
      <c r="G26107" t="s">
        <v>3685</v>
      </c>
      <c r="H26107" t="s">
        <v>3686</v>
      </c>
      <c r="I26107" t="s">
        <v>73</v>
      </c>
      <c r="J26107" t="s">
        <v>121</v>
      </c>
      <c r="K26107" t="s">
        <v>122</v>
      </c>
      <c r="L26107" t="s">
        <v>36</v>
      </c>
      <c r="M26107" t="s">
        <v>76</v>
      </c>
      <c r="N26107" t="s">
        <v>18965</v>
      </c>
      <c r="O26107" t="s">
        <v>39</v>
      </c>
      <c r="P26107" t="s">
        <v>532</v>
      </c>
      <c r="Q26107" t="s">
        <v>4834</v>
      </c>
      <c r="R26107">
        <v>103.32</v>
      </c>
      <c r="S26107">
        <v>7</v>
      </c>
      <c r="T26107">
        <v>14.76</v>
      </c>
      <c r="U26107">
        <v>0</v>
      </c>
      <c r="V26107">
        <v>0.98</v>
      </c>
      <c r="W26107" t="s">
        <v>29586</v>
      </c>
      <c r="X26107" t="s">
        <v>1028</v>
      </c>
      <c r="Y26107" t="s">
        <v>12793</v>
      </c>
      <c r="Z26107">
        <v>0.14000000000000001</v>
      </c>
      <c r="AA26107">
        <v>11.78</v>
      </c>
    </row>
    <row r="26108" spans="1:27" x14ac:dyDescent="0.3">
      <c r="A26108">
        <v>31363</v>
      </c>
      <c r="B26108" t="s">
        <v>32149</v>
      </c>
      <c r="C26108" t="s">
        <v>4135</v>
      </c>
      <c r="D26108" t="s">
        <v>3752</v>
      </c>
      <c r="E26108">
        <v>5</v>
      </c>
      <c r="F26108" t="s">
        <v>47</v>
      </c>
      <c r="G26108" t="s">
        <v>3052</v>
      </c>
      <c r="H26108" t="s">
        <v>3053</v>
      </c>
      <c r="I26108" t="s">
        <v>50</v>
      </c>
      <c r="J26108" t="s">
        <v>34</v>
      </c>
      <c r="K26108" t="s">
        <v>35</v>
      </c>
      <c r="L26108" t="s">
        <v>36</v>
      </c>
      <c r="M26108" t="s">
        <v>37</v>
      </c>
      <c r="N26108" t="s">
        <v>5164</v>
      </c>
      <c r="O26108" t="s">
        <v>139</v>
      </c>
      <c r="P26108" t="s">
        <v>2043</v>
      </c>
      <c r="Q26108" t="s">
        <v>5165</v>
      </c>
      <c r="R26108">
        <v>213.11500000000001</v>
      </c>
      <c r="S26108">
        <v>5</v>
      </c>
      <c r="T26108">
        <v>42.622999999999998</v>
      </c>
      <c r="U26108">
        <v>0.3</v>
      </c>
      <c r="V26108">
        <v>-15.2225</v>
      </c>
      <c r="W26108" t="s">
        <v>25843</v>
      </c>
      <c r="X26108" t="s">
        <v>57</v>
      </c>
      <c r="Y26108" t="s">
        <v>12793</v>
      </c>
      <c r="Z26108">
        <v>-3.0445000000000002</v>
      </c>
      <c r="AA26108">
        <v>42.83</v>
      </c>
    </row>
    <row r="26109" spans="1:27" x14ac:dyDescent="0.3">
      <c r="A26109">
        <v>28426</v>
      </c>
      <c r="B26109" t="s">
        <v>32150</v>
      </c>
      <c r="C26109" t="s">
        <v>11716</v>
      </c>
      <c r="D26109" t="s">
        <v>2686</v>
      </c>
      <c r="E26109">
        <v>2</v>
      </c>
      <c r="F26109" t="s">
        <v>30</v>
      </c>
      <c r="G26109" t="s">
        <v>5744</v>
      </c>
      <c r="H26109" t="s">
        <v>5745</v>
      </c>
      <c r="I26109" t="s">
        <v>73</v>
      </c>
      <c r="J26109" t="s">
        <v>272</v>
      </c>
      <c r="K26109" t="s">
        <v>137</v>
      </c>
      <c r="L26109" t="s">
        <v>36</v>
      </c>
      <c r="M26109" t="s">
        <v>53</v>
      </c>
      <c r="N26109" t="s">
        <v>12871</v>
      </c>
      <c r="O26109" t="s">
        <v>39</v>
      </c>
      <c r="P26109" t="s">
        <v>40</v>
      </c>
      <c r="Q26109" t="s">
        <v>2145</v>
      </c>
      <c r="R26109">
        <v>109.08</v>
      </c>
      <c r="S26109">
        <v>8</v>
      </c>
      <c r="T26109">
        <v>13.635</v>
      </c>
      <c r="U26109">
        <v>0.1</v>
      </c>
      <c r="V26109">
        <v>25.32</v>
      </c>
      <c r="W26109" t="s">
        <v>32151</v>
      </c>
      <c r="X26109" t="s">
        <v>1028</v>
      </c>
      <c r="Y26109" t="s">
        <v>12793</v>
      </c>
      <c r="Z26109">
        <v>3.165</v>
      </c>
      <c r="AA26109">
        <v>7.63</v>
      </c>
    </row>
    <row r="26110" spans="1:27" x14ac:dyDescent="0.3">
      <c r="A26110">
        <v>6253</v>
      </c>
      <c r="B26110" t="s">
        <v>13310</v>
      </c>
      <c r="C26110" t="s">
        <v>9865</v>
      </c>
      <c r="D26110" t="s">
        <v>4308</v>
      </c>
      <c r="E26110">
        <v>6</v>
      </c>
      <c r="F26110" t="s">
        <v>47</v>
      </c>
      <c r="G26110" t="s">
        <v>485</v>
      </c>
      <c r="H26110" t="s">
        <v>486</v>
      </c>
      <c r="I26110" t="s">
        <v>73</v>
      </c>
      <c r="J26110" t="s">
        <v>397</v>
      </c>
      <c r="K26110" t="s">
        <v>64</v>
      </c>
      <c r="L26110" t="s">
        <v>36</v>
      </c>
      <c r="M26110" t="s">
        <v>53</v>
      </c>
      <c r="N26110" t="s">
        <v>25660</v>
      </c>
      <c r="O26110" t="s">
        <v>39</v>
      </c>
      <c r="P26110" t="s">
        <v>55</v>
      </c>
      <c r="Q26110" t="s">
        <v>18420</v>
      </c>
      <c r="R26110">
        <v>84.671999999999997</v>
      </c>
      <c r="S26110">
        <v>3</v>
      </c>
      <c r="T26110">
        <v>28.224</v>
      </c>
      <c r="U26110">
        <v>0.2</v>
      </c>
      <c r="V26110">
        <v>-20.148</v>
      </c>
      <c r="W26110" t="s">
        <v>22930</v>
      </c>
      <c r="X26110" t="s">
        <v>57</v>
      </c>
      <c r="Y26110" t="s">
        <v>12793</v>
      </c>
      <c r="Z26110">
        <v>-6.7160000000000002</v>
      </c>
      <c r="AA26110">
        <v>32.1</v>
      </c>
    </row>
    <row r="26111" spans="1:27" x14ac:dyDescent="0.3">
      <c r="A26111">
        <v>40455</v>
      </c>
      <c r="B26111" t="s">
        <v>32152</v>
      </c>
      <c r="C26111" t="s">
        <v>2370</v>
      </c>
      <c r="D26111" t="s">
        <v>6795</v>
      </c>
      <c r="E26111">
        <v>4</v>
      </c>
      <c r="F26111" t="s">
        <v>47</v>
      </c>
      <c r="G26111" t="s">
        <v>1978</v>
      </c>
      <c r="H26111" t="s">
        <v>1979</v>
      </c>
      <c r="I26111" t="s">
        <v>73</v>
      </c>
      <c r="J26111" t="s">
        <v>319</v>
      </c>
      <c r="K26111" t="s">
        <v>122</v>
      </c>
      <c r="L26111" t="s">
        <v>36</v>
      </c>
      <c r="M26111" t="s">
        <v>76</v>
      </c>
      <c r="N26111" t="s">
        <v>23407</v>
      </c>
      <c r="O26111" t="s">
        <v>205</v>
      </c>
      <c r="P26111" t="s">
        <v>288</v>
      </c>
      <c r="Q26111" t="s">
        <v>23408</v>
      </c>
      <c r="R26111">
        <v>255.42</v>
      </c>
      <c r="S26111">
        <v>9</v>
      </c>
      <c r="T26111">
        <v>28.38</v>
      </c>
      <c r="U26111">
        <v>0</v>
      </c>
      <c r="V26111">
        <v>104.7222</v>
      </c>
      <c r="W26111" t="s">
        <v>32153</v>
      </c>
      <c r="X26111" t="s">
        <v>43</v>
      </c>
      <c r="Y26111" t="s">
        <v>12793</v>
      </c>
      <c r="Z26111">
        <v>11.6358</v>
      </c>
      <c r="AA26111">
        <v>13.9</v>
      </c>
    </row>
    <row r="26112" spans="1:27" x14ac:dyDescent="0.3">
      <c r="A26112">
        <v>11711</v>
      </c>
      <c r="B26112" t="s">
        <v>32154</v>
      </c>
      <c r="C26112" t="s">
        <v>1983</v>
      </c>
      <c r="D26112" t="s">
        <v>671</v>
      </c>
      <c r="E26112">
        <v>4</v>
      </c>
      <c r="F26112" t="s">
        <v>30</v>
      </c>
      <c r="G26112" t="s">
        <v>1660</v>
      </c>
      <c r="H26112" t="s">
        <v>1661</v>
      </c>
      <c r="I26112" t="s">
        <v>33</v>
      </c>
      <c r="J26112" t="s">
        <v>103</v>
      </c>
      <c r="K26112" t="s">
        <v>104</v>
      </c>
      <c r="L26112" t="s">
        <v>36</v>
      </c>
      <c r="M26112" t="s">
        <v>37</v>
      </c>
      <c r="N26112" t="s">
        <v>10325</v>
      </c>
      <c r="O26112" t="s">
        <v>39</v>
      </c>
      <c r="P26112" t="s">
        <v>87</v>
      </c>
      <c r="Q26112" t="s">
        <v>10326</v>
      </c>
      <c r="R26112">
        <v>133.35</v>
      </c>
      <c r="S26112">
        <v>5</v>
      </c>
      <c r="T26112">
        <v>26.67</v>
      </c>
      <c r="U26112">
        <v>0</v>
      </c>
      <c r="V26112">
        <v>5.25</v>
      </c>
      <c r="W26112" t="s">
        <v>28616</v>
      </c>
      <c r="X26112" t="s">
        <v>43</v>
      </c>
      <c r="Y26112" t="s">
        <v>12793</v>
      </c>
      <c r="Z26112">
        <v>1.05</v>
      </c>
      <c r="AA26112">
        <v>22.78</v>
      </c>
    </row>
    <row r="26113" spans="1:27" x14ac:dyDescent="0.3">
      <c r="A26113">
        <v>20295</v>
      </c>
      <c r="B26113" t="s">
        <v>32155</v>
      </c>
      <c r="C26113" t="s">
        <v>2898</v>
      </c>
      <c r="D26113" t="s">
        <v>1602</v>
      </c>
      <c r="E26113">
        <v>4</v>
      </c>
      <c r="F26113" t="s">
        <v>47</v>
      </c>
      <c r="G26113" t="s">
        <v>5779</v>
      </c>
      <c r="H26113" t="s">
        <v>3456</v>
      </c>
      <c r="I26113" t="s">
        <v>50</v>
      </c>
      <c r="J26113" t="s">
        <v>163</v>
      </c>
      <c r="K26113" t="s">
        <v>52</v>
      </c>
      <c r="L26113" t="s">
        <v>36</v>
      </c>
      <c r="M26113" t="s">
        <v>53</v>
      </c>
      <c r="N26113" t="s">
        <v>27778</v>
      </c>
      <c r="O26113" t="s">
        <v>39</v>
      </c>
      <c r="P26113" t="s">
        <v>40</v>
      </c>
      <c r="Q26113" t="s">
        <v>21677</v>
      </c>
      <c r="R26113">
        <v>197.28</v>
      </c>
      <c r="S26113">
        <v>4</v>
      </c>
      <c r="T26113">
        <v>49.32</v>
      </c>
      <c r="U26113">
        <v>0</v>
      </c>
      <c r="V26113">
        <v>35.4</v>
      </c>
      <c r="W26113" t="s">
        <v>29863</v>
      </c>
      <c r="X26113" t="s">
        <v>57</v>
      </c>
      <c r="Y26113" t="s">
        <v>12793</v>
      </c>
      <c r="Z26113">
        <v>8.85</v>
      </c>
      <c r="AA26113">
        <v>37.630000000000003</v>
      </c>
    </row>
    <row r="26114" spans="1:27" x14ac:dyDescent="0.3">
      <c r="A26114">
        <v>10855</v>
      </c>
      <c r="B26114" t="s">
        <v>23812</v>
      </c>
      <c r="C26114" t="s">
        <v>1405</v>
      </c>
      <c r="D26114" t="s">
        <v>726</v>
      </c>
      <c r="E26114">
        <v>5</v>
      </c>
      <c r="F26114" t="s">
        <v>47</v>
      </c>
      <c r="G26114" t="s">
        <v>3558</v>
      </c>
      <c r="H26114" t="s">
        <v>3559</v>
      </c>
      <c r="I26114" t="s">
        <v>33</v>
      </c>
      <c r="J26114" t="s">
        <v>163</v>
      </c>
      <c r="K26114" t="s">
        <v>52</v>
      </c>
      <c r="L26114" t="s">
        <v>36</v>
      </c>
      <c r="M26114" t="s">
        <v>53</v>
      </c>
      <c r="N26114" t="s">
        <v>32156</v>
      </c>
      <c r="O26114" t="s">
        <v>139</v>
      </c>
      <c r="P26114" t="s">
        <v>5302</v>
      </c>
      <c r="Q26114" t="s">
        <v>32157</v>
      </c>
      <c r="R26114">
        <v>147.672</v>
      </c>
      <c r="S26114">
        <v>3</v>
      </c>
      <c r="T26114">
        <v>49.223999999999997</v>
      </c>
      <c r="U26114">
        <v>0.6</v>
      </c>
      <c r="V26114">
        <v>-81.287999999999997</v>
      </c>
      <c r="W26114" t="s">
        <v>22930</v>
      </c>
      <c r="X26114" t="s">
        <v>57</v>
      </c>
      <c r="Y26114" t="s">
        <v>12793</v>
      </c>
      <c r="Z26114">
        <v>-27.096</v>
      </c>
      <c r="AA26114">
        <v>73.48</v>
      </c>
    </row>
    <row r="26115" spans="1:27" x14ac:dyDescent="0.3">
      <c r="A26115">
        <v>23908</v>
      </c>
      <c r="B26115" t="s">
        <v>32158</v>
      </c>
      <c r="C26115" t="s">
        <v>1192</v>
      </c>
      <c r="D26115" t="s">
        <v>126</v>
      </c>
      <c r="E26115">
        <v>2</v>
      </c>
      <c r="F26115" t="s">
        <v>83</v>
      </c>
      <c r="G26115" t="s">
        <v>1898</v>
      </c>
      <c r="H26115" t="s">
        <v>1899</v>
      </c>
      <c r="I26115" t="s">
        <v>33</v>
      </c>
      <c r="J26115" t="s">
        <v>397</v>
      </c>
      <c r="K26115" t="s">
        <v>64</v>
      </c>
      <c r="L26115" t="s">
        <v>36</v>
      </c>
      <c r="M26115" t="s">
        <v>53</v>
      </c>
      <c r="N26115" t="s">
        <v>10503</v>
      </c>
      <c r="O26115" t="s">
        <v>39</v>
      </c>
      <c r="P26115" t="s">
        <v>893</v>
      </c>
      <c r="Q26115" t="s">
        <v>8099</v>
      </c>
      <c r="R26115">
        <v>38.769300000000001</v>
      </c>
      <c r="S26115">
        <v>3</v>
      </c>
      <c r="T26115">
        <v>12.9231</v>
      </c>
      <c r="U26115">
        <v>0.17</v>
      </c>
      <c r="V26115">
        <v>8.3492999999999995</v>
      </c>
      <c r="W26115" t="s">
        <v>22930</v>
      </c>
      <c r="X26115" t="s">
        <v>1028</v>
      </c>
      <c r="Y26115" t="s">
        <v>12793</v>
      </c>
      <c r="Z26115">
        <v>2.7831000000000001</v>
      </c>
      <c r="AA26115">
        <v>7.3</v>
      </c>
    </row>
    <row r="26116" spans="1:27" x14ac:dyDescent="0.3">
      <c r="A26116">
        <v>29035</v>
      </c>
      <c r="B26116" t="s">
        <v>6476</v>
      </c>
      <c r="C26116" t="s">
        <v>1890</v>
      </c>
      <c r="D26116" t="s">
        <v>1367</v>
      </c>
      <c r="E26116">
        <v>4</v>
      </c>
      <c r="F26116" t="s">
        <v>47</v>
      </c>
      <c r="G26116" t="s">
        <v>2559</v>
      </c>
      <c r="H26116" t="s">
        <v>2560</v>
      </c>
      <c r="I26116" t="s">
        <v>33</v>
      </c>
      <c r="J26116" t="s">
        <v>952</v>
      </c>
      <c r="K26116" t="s">
        <v>137</v>
      </c>
      <c r="L26116" t="s">
        <v>36</v>
      </c>
      <c r="M26116" t="s">
        <v>53</v>
      </c>
      <c r="N26116" t="s">
        <v>21963</v>
      </c>
      <c r="O26116" t="s">
        <v>39</v>
      </c>
      <c r="P26116" t="s">
        <v>532</v>
      </c>
      <c r="Q26116" t="s">
        <v>21964</v>
      </c>
      <c r="R26116">
        <v>103.599</v>
      </c>
      <c r="S26116">
        <v>3</v>
      </c>
      <c r="T26116">
        <v>34.533000000000001</v>
      </c>
      <c r="U26116">
        <v>0.1</v>
      </c>
      <c r="V26116">
        <v>2.2589999999999999</v>
      </c>
      <c r="W26116" t="s">
        <v>22930</v>
      </c>
      <c r="X26116" t="s">
        <v>57</v>
      </c>
      <c r="Y26116" t="s">
        <v>12793</v>
      </c>
      <c r="Z26116">
        <v>0.753</v>
      </c>
      <c r="AA26116">
        <v>30.94</v>
      </c>
    </row>
    <row r="26117" spans="1:27" x14ac:dyDescent="0.3">
      <c r="A26117">
        <v>38658</v>
      </c>
      <c r="B26117" t="s">
        <v>14935</v>
      </c>
      <c r="C26117" t="s">
        <v>7323</v>
      </c>
      <c r="D26117" t="s">
        <v>1755</v>
      </c>
      <c r="E26117">
        <v>2</v>
      </c>
      <c r="F26117" t="s">
        <v>83</v>
      </c>
      <c r="G26117" t="s">
        <v>1430</v>
      </c>
      <c r="H26117" t="s">
        <v>1431</v>
      </c>
      <c r="I26117" t="s">
        <v>33</v>
      </c>
      <c r="J26117" t="s">
        <v>103</v>
      </c>
      <c r="K26117" t="s">
        <v>104</v>
      </c>
      <c r="L26117" t="s">
        <v>36</v>
      </c>
      <c r="M26117" t="s">
        <v>37</v>
      </c>
      <c r="N26117" t="s">
        <v>26214</v>
      </c>
      <c r="O26117" t="s">
        <v>139</v>
      </c>
      <c r="P26117" t="s">
        <v>2043</v>
      </c>
      <c r="Q26117" t="s">
        <v>26215</v>
      </c>
      <c r="R26117">
        <v>194.352</v>
      </c>
      <c r="S26117">
        <v>3</v>
      </c>
      <c r="T26117">
        <v>64.784000000000006</v>
      </c>
      <c r="U26117">
        <v>0.2</v>
      </c>
      <c r="V26117">
        <v>-36.441000000000003</v>
      </c>
      <c r="W26117" t="s">
        <v>22930</v>
      </c>
      <c r="X26117" t="s">
        <v>57</v>
      </c>
      <c r="Y26117" t="s">
        <v>12793</v>
      </c>
      <c r="Z26117">
        <v>-12.147</v>
      </c>
      <c r="AA26117">
        <v>74.09</v>
      </c>
    </row>
    <row r="26118" spans="1:27" x14ac:dyDescent="0.3">
      <c r="A26118">
        <v>26386</v>
      </c>
      <c r="B26118" t="s">
        <v>32159</v>
      </c>
      <c r="C26118" t="s">
        <v>316</v>
      </c>
      <c r="D26118" t="s">
        <v>316</v>
      </c>
      <c r="E26118">
        <v>0</v>
      </c>
      <c r="F26118" t="s">
        <v>70</v>
      </c>
      <c r="G26118" t="s">
        <v>4589</v>
      </c>
      <c r="H26118" t="s">
        <v>4590</v>
      </c>
      <c r="I26118" t="s">
        <v>33</v>
      </c>
      <c r="J26118" t="s">
        <v>51</v>
      </c>
      <c r="K26118" t="s">
        <v>52</v>
      </c>
      <c r="L26118" t="s">
        <v>36</v>
      </c>
      <c r="M26118" t="s">
        <v>53</v>
      </c>
      <c r="N26118" t="s">
        <v>11865</v>
      </c>
      <c r="O26118" t="s">
        <v>39</v>
      </c>
      <c r="P26118" t="s">
        <v>532</v>
      </c>
      <c r="Q26118" t="s">
        <v>18593</v>
      </c>
      <c r="R26118">
        <v>49.194600000000001</v>
      </c>
      <c r="S26118">
        <v>2</v>
      </c>
      <c r="T26118">
        <v>24.597300000000001</v>
      </c>
      <c r="U26118">
        <v>0.47</v>
      </c>
      <c r="V26118">
        <v>-39.965400000000002</v>
      </c>
      <c r="W26118" t="s">
        <v>18301</v>
      </c>
      <c r="X26118" t="s">
        <v>43</v>
      </c>
      <c r="Y26118" t="s">
        <v>12793</v>
      </c>
      <c r="Z26118">
        <v>-19.982700000000001</v>
      </c>
      <c r="AA26118">
        <v>41.74</v>
      </c>
    </row>
    <row r="26119" spans="1:27" x14ac:dyDescent="0.3">
      <c r="A26119">
        <v>41522</v>
      </c>
      <c r="B26119" t="s">
        <v>32160</v>
      </c>
      <c r="C26119" t="s">
        <v>4580</v>
      </c>
      <c r="D26119" t="s">
        <v>4581</v>
      </c>
      <c r="E26119">
        <v>4</v>
      </c>
      <c r="F26119" t="s">
        <v>47</v>
      </c>
      <c r="G26119" t="s">
        <v>13745</v>
      </c>
      <c r="H26119" t="s">
        <v>396</v>
      </c>
      <c r="I26119" t="s">
        <v>73</v>
      </c>
      <c r="J26119" t="s">
        <v>171</v>
      </c>
      <c r="K26119" t="s">
        <v>172</v>
      </c>
      <c r="L26119" t="s">
        <v>36</v>
      </c>
      <c r="M26119" t="s">
        <v>53</v>
      </c>
      <c r="N26119" t="s">
        <v>31623</v>
      </c>
      <c r="O26119" t="s">
        <v>39</v>
      </c>
      <c r="P26119" t="s">
        <v>96</v>
      </c>
      <c r="Q26119" t="s">
        <v>15956</v>
      </c>
      <c r="R26119">
        <v>69.3</v>
      </c>
      <c r="S26119">
        <v>2</v>
      </c>
      <c r="T26119">
        <v>34.65</v>
      </c>
      <c r="U26119">
        <v>0</v>
      </c>
      <c r="V26119">
        <v>1.38</v>
      </c>
      <c r="W26119" t="s">
        <v>18301</v>
      </c>
      <c r="X26119" t="s">
        <v>57</v>
      </c>
      <c r="Y26119" t="s">
        <v>12793</v>
      </c>
      <c r="Z26119">
        <v>0.69</v>
      </c>
      <c r="AA26119">
        <v>31.12</v>
      </c>
    </row>
    <row r="26120" spans="1:27" x14ac:dyDescent="0.3">
      <c r="A26120">
        <v>41748</v>
      </c>
      <c r="B26120" t="s">
        <v>32161</v>
      </c>
      <c r="C26120" t="s">
        <v>2879</v>
      </c>
      <c r="D26120" t="s">
        <v>2584</v>
      </c>
      <c r="E26120">
        <v>7</v>
      </c>
      <c r="F26120" t="s">
        <v>47</v>
      </c>
      <c r="G26120" t="s">
        <v>7771</v>
      </c>
      <c r="H26120" t="s">
        <v>2250</v>
      </c>
      <c r="I26120" t="s">
        <v>33</v>
      </c>
      <c r="J26120" t="s">
        <v>195</v>
      </c>
      <c r="K26120" t="s">
        <v>137</v>
      </c>
      <c r="L26120" t="s">
        <v>36</v>
      </c>
      <c r="M26120" t="s">
        <v>53</v>
      </c>
      <c r="N26120" t="s">
        <v>32162</v>
      </c>
      <c r="O26120" t="s">
        <v>39</v>
      </c>
      <c r="P26120" t="s">
        <v>893</v>
      </c>
      <c r="Q26120" t="s">
        <v>9354</v>
      </c>
      <c r="R26120">
        <v>97.92</v>
      </c>
      <c r="S26120">
        <v>2</v>
      </c>
      <c r="T26120">
        <v>48.96</v>
      </c>
      <c r="U26120">
        <v>0</v>
      </c>
      <c r="V26120">
        <v>32.28</v>
      </c>
      <c r="W26120" t="s">
        <v>18301</v>
      </c>
      <c r="X26120" t="s">
        <v>57</v>
      </c>
      <c r="Y26120" t="s">
        <v>12793</v>
      </c>
      <c r="Z26120">
        <v>16.14</v>
      </c>
      <c r="AA26120">
        <v>29.98</v>
      </c>
    </row>
    <row r="26121" spans="1:27" x14ac:dyDescent="0.3">
      <c r="A26121">
        <v>42589</v>
      </c>
      <c r="B26121" t="s">
        <v>32163</v>
      </c>
      <c r="C26121" t="s">
        <v>1049</v>
      </c>
      <c r="D26121" t="s">
        <v>9006</v>
      </c>
      <c r="E26121">
        <v>4</v>
      </c>
      <c r="F26121" t="s">
        <v>47</v>
      </c>
      <c r="G26121" t="s">
        <v>32164</v>
      </c>
      <c r="H26121" t="s">
        <v>263</v>
      </c>
      <c r="I26121" t="s">
        <v>33</v>
      </c>
      <c r="J26121" t="s">
        <v>103</v>
      </c>
      <c r="K26121" t="s">
        <v>104</v>
      </c>
      <c r="L26121" t="s">
        <v>36</v>
      </c>
      <c r="M26121" t="s">
        <v>37</v>
      </c>
      <c r="N26121" t="s">
        <v>29158</v>
      </c>
      <c r="O26121" t="s">
        <v>139</v>
      </c>
      <c r="P26121" t="s">
        <v>140</v>
      </c>
      <c r="Q26121" t="s">
        <v>13576</v>
      </c>
      <c r="R26121">
        <v>50.7</v>
      </c>
      <c r="S26121">
        <v>2</v>
      </c>
      <c r="T26121">
        <v>25.35</v>
      </c>
      <c r="U26121">
        <v>0</v>
      </c>
      <c r="V26121">
        <v>22.8</v>
      </c>
      <c r="W26121" t="s">
        <v>18301</v>
      </c>
      <c r="X26121" t="s">
        <v>43</v>
      </c>
      <c r="Y26121" t="s">
        <v>12793</v>
      </c>
      <c r="Z26121">
        <v>11.4</v>
      </c>
      <c r="AA26121">
        <v>11.11</v>
      </c>
    </row>
    <row r="26122" spans="1:27" x14ac:dyDescent="0.3">
      <c r="A26122">
        <v>22778</v>
      </c>
      <c r="B26122" t="s">
        <v>21862</v>
      </c>
      <c r="C26122" t="s">
        <v>8856</v>
      </c>
      <c r="D26122" t="s">
        <v>5512</v>
      </c>
      <c r="E26122">
        <v>4</v>
      </c>
      <c r="F26122" t="s">
        <v>47</v>
      </c>
      <c r="G26122" t="s">
        <v>2885</v>
      </c>
      <c r="H26122" t="s">
        <v>2886</v>
      </c>
      <c r="I26122" t="s">
        <v>73</v>
      </c>
      <c r="J26122" t="s">
        <v>264</v>
      </c>
      <c r="K26122" t="s">
        <v>122</v>
      </c>
      <c r="L26122" t="s">
        <v>36</v>
      </c>
      <c r="M26122" t="s">
        <v>76</v>
      </c>
      <c r="N26122" t="s">
        <v>32165</v>
      </c>
      <c r="O26122" t="s">
        <v>39</v>
      </c>
      <c r="P26122" t="s">
        <v>55</v>
      </c>
      <c r="Q26122" t="s">
        <v>19336</v>
      </c>
      <c r="R26122">
        <v>43.426499999999997</v>
      </c>
      <c r="S26122">
        <v>1</v>
      </c>
      <c r="T26122">
        <v>43.426499999999997</v>
      </c>
      <c r="U26122">
        <v>0.15</v>
      </c>
      <c r="V26122">
        <v>-2.0535000000000001</v>
      </c>
      <c r="W26122" t="s">
        <v>12793</v>
      </c>
      <c r="X26122" t="s">
        <v>57</v>
      </c>
      <c r="Y26122" t="s">
        <v>12793</v>
      </c>
      <c r="Z26122">
        <v>-2.0535000000000001</v>
      </c>
      <c r="AA26122">
        <v>42.64</v>
      </c>
    </row>
    <row r="26123" spans="1:27" x14ac:dyDescent="0.3">
      <c r="A26123">
        <v>32812</v>
      </c>
      <c r="B26123" t="s">
        <v>32166</v>
      </c>
      <c r="C26123" t="s">
        <v>672</v>
      </c>
      <c r="D26123" t="s">
        <v>1227</v>
      </c>
      <c r="E26123">
        <v>6</v>
      </c>
      <c r="F26123" t="s">
        <v>47</v>
      </c>
      <c r="G26123" t="s">
        <v>7148</v>
      </c>
      <c r="H26123" t="s">
        <v>7149</v>
      </c>
      <c r="I26123" t="s">
        <v>33</v>
      </c>
      <c r="J26123" t="s">
        <v>397</v>
      </c>
      <c r="K26123" t="s">
        <v>64</v>
      </c>
      <c r="L26123" t="s">
        <v>36</v>
      </c>
      <c r="M26123" t="s">
        <v>53</v>
      </c>
      <c r="N26123" t="s">
        <v>32167</v>
      </c>
      <c r="O26123" t="s">
        <v>139</v>
      </c>
      <c r="P26123" t="s">
        <v>2043</v>
      </c>
      <c r="Q26123" t="s">
        <v>32168</v>
      </c>
      <c r="R26123">
        <v>63.686</v>
      </c>
      <c r="S26123">
        <v>1</v>
      </c>
      <c r="T26123">
        <v>63.686</v>
      </c>
      <c r="U26123">
        <v>0.3</v>
      </c>
      <c r="V26123">
        <v>-9.0980000000000008</v>
      </c>
      <c r="W26123" t="s">
        <v>12793</v>
      </c>
      <c r="X26123" t="s">
        <v>57</v>
      </c>
      <c r="Y26123" t="s">
        <v>12793</v>
      </c>
      <c r="Z26123">
        <v>-9.0980000000000008</v>
      </c>
      <c r="AA26123">
        <v>69.94</v>
      </c>
    </row>
    <row r="26124" spans="1:27" x14ac:dyDescent="0.3">
      <c r="A26124">
        <v>45334</v>
      </c>
      <c r="B26124" t="s">
        <v>12149</v>
      </c>
      <c r="C26124" t="s">
        <v>367</v>
      </c>
      <c r="D26124" t="s">
        <v>2118</v>
      </c>
      <c r="E26124">
        <v>5</v>
      </c>
      <c r="F26124" t="s">
        <v>47</v>
      </c>
      <c r="G26124" t="s">
        <v>6257</v>
      </c>
      <c r="H26124" t="s">
        <v>2917</v>
      </c>
      <c r="I26124" t="s">
        <v>33</v>
      </c>
      <c r="J26124" t="s">
        <v>241</v>
      </c>
      <c r="K26124" t="s">
        <v>64</v>
      </c>
      <c r="L26124" t="s">
        <v>36</v>
      </c>
      <c r="M26124" t="s">
        <v>53</v>
      </c>
      <c r="N26124" t="s">
        <v>14927</v>
      </c>
      <c r="O26124" t="s">
        <v>139</v>
      </c>
      <c r="P26124" t="s">
        <v>140</v>
      </c>
      <c r="Q26124" t="s">
        <v>14928</v>
      </c>
      <c r="R26124">
        <v>48.42</v>
      </c>
      <c r="S26124">
        <v>1</v>
      </c>
      <c r="T26124">
        <v>48.42</v>
      </c>
      <c r="U26124">
        <v>0</v>
      </c>
      <c r="V26124">
        <v>2.88</v>
      </c>
      <c r="W26124" t="s">
        <v>12793</v>
      </c>
      <c r="X26124" t="s">
        <v>57</v>
      </c>
      <c r="Y26124" t="s">
        <v>12793</v>
      </c>
      <c r="Z26124">
        <v>2.88</v>
      </c>
      <c r="AA26124">
        <v>42.7</v>
      </c>
    </row>
    <row r="26125" spans="1:27" x14ac:dyDescent="0.3">
      <c r="A26125">
        <v>46585</v>
      </c>
      <c r="B26125" t="s">
        <v>22498</v>
      </c>
      <c r="C26125" t="s">
        <v>1731</v>
      </c>
      <c r="D26125" t="s">
        <v>440</v>
      </c>
      <c r="E26125">
        <v>2</v>
      </c>
      <c r="F26125" t="s">
        <v>30</v>
      </c>
      <c r="G26125" t="s">
        <v>14431</v>
      </c>
      <c r="H26125" t="s">
        <v>7435</v>
      </c>
      <c r="I26125" t="s">
        <v>33</v>
      </c>
      <c r="J26125" t="s">
        <v>34</v>
      </c>
      <c r="K26125" t="s">
        <v>35</v>
      </c>
      <c r="L26125" t="s">
        <v>36</v>
      </c>
      <c r="M26125" t="s">
        <v>37</v>
      </c>
      <c r="N26125" t="s">
        <v>32169</v>
      </c>
      <c r="O26125" t="s">
        <v>205</v>
      </c>
      <c r="P26125" t="s">
        <v>206</v>
      </c>
      <c r="Q26125" t="s">
        <v>22028</v>
      </c>
      <c r="R26125">
        <v>49.811999999999998</v>
      </c>
      <c r="S26125">
        <v>1</v>
      </c>
      <c r="T26125">
        <v>49.811999999999998</v>
      </c>
      <c r="U26125">
        <v>0.6</v>
      </c>
      <c r="V26125">
        <v>-44.838000000000001</v>
      </c>
      <c r="W26125" t="s">
        <v>12793</v>
      </c>
      <c r="X26125" t="s">
        <v>43</v>
      </c>
      <c r="Y26125" t="s">
        <v>12793</v>
      </c>
      <c r="Z26125">
        <v>-44.838000000000001</v>
      </c>
      <c r="AA26125">
        <v>91.81</v>
      </c>
    </row>
    <row r="26126" spans="1:27" x14ac:dyDescent="0.3">
      <c r="A26126">
        <v>48369</v>
      </c>
      <c r="B26126" t="s">
        <v>20827</v>
      </c>
      <c r="C26126" t="s">
        <v>599</v>
      </c>
      <c r="D26126" t="s">
        <v>144</v>
      </c>
      <c r="E26126">
        <v>4</v>
      </c>
      <c r="F26126" t="s">
        <v>47</v>
      </c>
      <c r="G26126" t="s">
        <v>7583</v>
      </c>
      <c r="H26126" t="s">
        <v>3601</v>
      </c>
      <c r="I26126" t="s">
        <v>73</v>
      </c>
      <c r="J26126" t="s">
        <v>264</v>
      </c>
      <c r="K26126" t="s">
        <v>122</v>
      </c>
      <c r="L26126" t="s">
        <v>36</v>
      </c>
      <c r="M26126" t="s">
        <v>76</v>
      </c>
      <c r="N26126" t="s">
        <v>32170</v>
      </c>
      <c r="O26126" t="s">
        <v>205</v>
      </c>
      <c r="P26126" t="s">
        <v>2254</v>
      </c>
      <c r="Q26126" t="s">
        <v>10295</v>
      </c>
      <c r="R26126">
        <v>32.795999999999999</v>
      </c>
      <c r="S26126">
        <v>1</v>
      </c>
      <c r="T26126">
        <v>32.795999999999999</v>
      </c>
      <c r="U26126">
        <v>0.6</v>
      </c>
      <c r="V26126">
        <v>-22.164000000000001</v>
      </c>
      <c r="W26126" t="s">
        <v>12793</v>
      </c>
      <c r="X26126" t="s">
        <v>57</v>
      </c>
      <c r="Y26126" t="s">
        <v>12793</v>
      </c>
      <c r="Z26126">
        <v>-22.164000000000001</v>
      </c>
      <c r="AA26126">
        <v>52.12</v>
      </c>
    </row>
    <row r="26127" spans="1:27" x14ac:dyDescent="0.3">
      <c r="A26127">
        <v>866</v>
      </c>
      <c r="B26127" t="s">
        <v>32171</v>
      </c>
      <c r="C26127" t="s">
        <v>2060</v>
      </c>
      <c r="D26127" t="s">
        <v>2060</v>
      </c>
      <c r="E26127">
        <v>0</v>
      </c>
      <c r="F26127" t="s">
        <v>70</v>
      </c>
      <c r="G26127" t="s">
        <v>1880</v>
      </c>
      <c r="H26127" t="s">
        <v>1881</v>
      </c>
      <c r="I26127" t="s">
        <v>33</v>
      </c>
      <c r="J26127" t="s">
        <v>163</v>
      </c>
      <c r="K26127" t="s">
        <v>52</v>
      </c>
      <c r="L26127" t="s">
        <v>36</v>
      </c>
      <c r="M26127" t="s">
        <v>53</v>
      </c>
      <c r="N26127" t="s">
        <v>10144</v>
      </c>
      <c r="O26127" t="s">
        <v>39</v>
      </c>
      <c r="P26127" t="s">
        <v>55</v>
      </c>
      <c r="Q26127" t="s">
        <v>10145</v>
      </c>
      <c r="R26127">
        <v>98.64</v>
      </c>
      <c r="S26127">
        <v>3</v>
      </c>
      <c r="T26127">
        <v>32.880000000000003</v>
      </c>
      <c r="U26127">
        <v>0</v>
      </c>
      <c r="V26127">
        <v>6.9</v>
      </c>
      <c r="W26127" t="s">
        <v>20019</v>
      </c>
      <c r="X26127" t="s">
        <v>57</v>
      </c>
      <c r="Y26127" t="s">
        <v>12793</v>
      </c>
      <c r="Z26127">
        <v>2.2999999999999998</v>
      </c>
      <c r="AA26127">
        <v>27.74</v>
      </c>
    </row>
    <row r="26128" spans="1:27" x14ac:dyDescent="0.3">
      <c r="A26128">
        <v>44499</v>
      </c>
      <c r="B26128" t="s">
        <v>32172</v>
      </c>
      <c r="C26128" t="s">
        <v>1853</v>
      </c>
      <c r="D26128" t="s">
        <v>324</v>
      </c>
      <c r="E26128">
        <v>6</v>
      </c>
      <c r="F26128" t="s">
        <v>47</v>
      </c>
      <c r="G26128" t="s">
        <v>7551</v>
      </c>
      <c r="H26128" t="s">
        <v>4255</v>
      </c>
      <c r="I26128" t="s">
        <v>33</v>
      </c>
      <c r="J26128" t="s">
        <v>103</v>
      </c>
      <c r="K26128" t="s">
        <v>104</v>
      </c>
      <c r="L26128" t="s">
        <v>36</v>
      </c>
      <c r="M26128" t="s">
        <v>37</v>
      </c>
      <c r="N26128" t="s">
        <v>19303</v>
      </c>
      <c r="O26128" t="s">
        <v>39</v>
      </c>
      <c r="P26128" t="s">
        <v>87</v>
      </c>
      <c r="Q26128" t="s">
        <v>19304</v>
      </c>
      <c r="R26128">
        <v>109.08</v>
      </c>
      <c r="S26128">
        <v>4</v>
      </c>
      <c r="T26128">
        <v>27.27</v>
      </c>
      <c r="U26128">
        <v>0</v>
      </c>
      <c r="V26128">
        <v>18.48</v>
      </c>
      <c r="W26128" t="s">
        <v>24673</v>
      </c>
      <c r="X26128" t="s">
        <v>1096</v>
      </c>
      <c r="Y26128" t="s">
        <v>12793</v>
      </c>
      <c r="Z26128">
        <v>4.62</v>
      </c>
      <c r="AA26128">
        <v>19.809999999999999</v>
      </c>
    </row>
    <row r="26129" spans="1:27" x14ac:dyDescent="0.3">
      <c r="A26129">
        <v>16167</v>
      </c>
      <c r="B26129" t="s">
        <v>32173</v>
      </c>
      <c r="C26129" t="s">
        <v>2412</v>
      </c>
      <c r="D26129" t="s">
        <v>1223</v>
      </c>
      <c r="E26129">
        <v>7</v>
      </c>
      <c r="F26129" t="s">
        <v>47</v>
      </c>
      <c r="G26129" t="s">
        <v>3579</v>
      </c>
      <c r="H26129" t="s">
        <v>3580</v>
      </c>
      <c r="I26129" t="s">
        <v>73</v>
      </c>
      <c r="J26129" t="s">
        <v>103</v>
      </c>
      <c r="K26129" t="s">
        <v>104</v>
      </c>
      <c r="L26129" t="s">
        <v>36</v>
      </c>
      <c r="M26129" t="s">
        <v>37</v>
      </c>
      <c r="N26129" t="s">
        <v>18455</v>
      </c>
      <c r="O26129" t="s">
        <v>39</v>
      </c>
      <c r="P26129" t="s">
        <v>55</v>
      </c>
      <c r="Q26129" t="s">
        <v>11350</v>
      </c>
      <c r="R26129">
        <v>83.97</v>
      </c>
      <c r="S26129">
        <v>3</v>
      </c>
      <c r="T26129">
        <v>27.99</v>
      </c>
      <c r="U26129">
        <v>0</v>
      </c>
      <c r="V26129">
        <v>27.63</v>
      </c>
      <c r="W26129" t="s">
        <v>20019</v>
      </c>
      <c r="X26129" t="s">
        <v>57</v>
      </c>
      <c r="Y26129" t="s">
        <v>12793</v>
      </c>
      <c r="Z26129">
        <v>9.2100000000000009</v>
      </c>
      <c r="AA26129">
        <v>15.94</v>
      </c>
    </row>
    <row r="26130" spans="1:27" x14ac:dyDescent="0.3">
      <c r="A26130">
        <v>16546</v>
      </c>
      <c r="B26130" t="s">
        <v>32174</v>
      </c>
      <c r="C26130" t="s">
        <v>1247</v>
      </c>
      <c r="D26130" t="s">
        <v>11089</v>
      </c>
      <c r="E26130">
        <v>4</v>
      </c>
      <c r="F26130" t="s">
        <v>47</v>
      </c>
      <c r="G26130" t="s">
        <v>5697</v>
      </c>
      <c r="H26130" t="s">
        <v>5698</v>
      </c>
      <c r="I26130" t="s">
        <v>33</v>
      </c>
      <c r="J26130" t="s">
        <v>113</v>
      </c>
      <c r="K26130" t="s">
        <v>35</v>
      </c>
      <c r="L26130" t="s">
        <v>36</v>
      </c>
      <c r="M26130" t="s">
        <v>37</v>
      </c>
      <c r="N26130" t="s">
        <v>17011</v>
      </c>
      <c r="O26130" t="s">
        <v>39</v>
      </c>
      <c r="P26130" t="s">
        <v>893</v>
      </c>
      <c r="Q26130" t="s">
        <v>16272</v>
      </c>
      <c r="R26130">
        <v>71.361000000000004</v>
      </c>
      <c r="S26130">
        <v>3</v>
      </c>
      <c r="T26130">
        <v>23.786999999999999</v>
      </c>
      <c r="U26130">
        <v>0.1</v>
      </c>
      <c r="V26130">
        <v>24.561</v>
      </c>
      <c r="W26130" t="s">
        <v>20019</v>
      </c>
      <c r="X26130" t="s">
        <v>43</v>
      </c>
      <c r="Y26130" t="s">
        <v>12793</v>
      </c>
      <c r="Z26130">
        <v>8.1869999999999994</v>
      </c>
      <c r="AA26130">
        <v>12.76</v>
      </c>
    </row>
    <row r="26131" spans="1:27" x14ac:dyDescent="0.3">
      <c r="A26131">
        <v>19582</v>
      </c>
      <c r="B26131" t="s">
        <v>32175</v>
      </c>
      <c r="C26131" t="s">
        <v>11760</v>
      </c>
      <c r="D26131" t="s">
        <v>6413</v>
      </c>
      <c r="E26131">
        <v>6</v>
      </c>
      <c r="F26131" t="s">
        <v>47</v>
      </c>
      <c r="G26131" t="s">
        <v>3924</v>
      </c>
      <c r="H26131" t="s">
        <v>3925</v>
      </c>
      <c r="I26131" t="s">
        <v>73</v>
      </c>
      <c r="J26131" t="s">
        <v>1817</v>
      </c>
      <c r="K26131" t="s">
        <v>75</v>
      </c>
      <c r="L26131" t="s">
        <v>36</v>
      </c>
      <c r="M26131" t="s">
        <v>76</v>
      </c>
      <c r="N26131" t="s">
        <v>25120</v>
      </c>
      <c r="O26131" t="s">
        <v>139</v>
      </c>
      <c r="P26131" t="s">
        <v>140</v>
      </c>
      <c r="Q26131" t="s">
        <v>6846</v>
      </c>
      <c r="R26131">
        <v>127.26</v>
      </c>
      <c r="S26131">
        <v>3</v>
      </c>
      <c r="T26131">
        <v>42.42</v>
      </c>
      <c r="U26131">
        <v>0</v>
      </c>
      <c r="V26131">
        <v>19.079999999999998</v>
      </c>
      <c r="W26131" t="s">
        <v>20019</v>
      </c>
      <c r="X26131" t="s">
        <v>57</v>
      </c>
      <c r="Y26131" t="s">
        <v>12793</v>
      </c>
      <c r="Z26131">
        <v>6.36</v>
      </c>
      <c r="AA26131">
        <v>33.22</v>
      </c>
    </row>
    <row r="26132" spans="1:27" x14ac:dyDescent="0.3">
      <c r="A26132">
        <v>35422</v>
      </c>
      <c r="B26132" t="s">
        <v>32176</v>
      </c>
      <c r="C26132" t="s">
        <v>1659</v>
      </c>
      <c r="D26132" t="s">
        <v>5131</v>
      </c>
      <c r="E26132">
        <v>4</v>
      </c>
      <c r="F26132" t="s">
        <v>30</v>
      </c>
      <c r="G26132" t="s">
        <v>7814</v>
      </c>
      <c r="H26132" t="s">
        <v>4795</v>
      </c>
      <c r="I26132" t="s">
        <v>33</v>
      </c>
      <c r="J26132" t="s">
        <v>397</v>
      </c>
      <c r="K26132" t="s">
        <v>64</v>
      </c>
      <c r="L26132" t="s">
        <v>36</v>
      </c>
      <c r="M26132" t="s">
        <v>53</v>
      </c>
      <c r="N26132" t="s">
        <v>22115</v>
      </c>
      <c r="O26132" t="s">
        <v>139</v>
      </c>
      <c r="P26132" t="s">
        <v>140</v>
      </c>
      <c r="Q26132" t="s">
        <v>22116</v>
      </c>
      <c r="R26132">
        <v>91.031999999999996</v>
      </c>
      <c r="S26132">
        <v>3</v>
      </c>
      <c r="T26132">
        <v>30.344000000000001</v>
      </c>
      <c r="U26132">
        <v>0.2</v>
      </c>
      <c r="V26132">
        <v>-2.2757999999999998</v>
      </c>
      <c r="W26132" t="s">
        <v>20019</v>
      </c>
      <c r="X26132" t="s">
        <v>43</v>
      </c>
      <c r="Y26132" t="s">
        <v>12793</v>
      </c>
      <c r="Z26132">
        <v>-0.75860000000000005</v>
      </c>
      <c r="AA26132">
        <v>28.26</v>
      </c>
    </row>
    <row r="26133" spans="1:27" x14ac:dyDescent="0.3">
      <c r="A26133">
        <v>30114</v>
      </c>
      <c r="B26133" t="s">
        <v>32177</v>
      </c>
      <c r="C26133" t="s">
        <v>1813</v>
      </c>
      <c r="D26133" t="s">
        <v>4630</v>
      </c>
      <c r="E26133">
        <v>3</v>
      </c>
      <c r="F26133" t="s">
        <v>30</v>
      </c>
      <c r="G26133" t="s">
        <v>9228</v>
      </c>
      <c r="H26133" t="s">
        <v>6542</v>
      </c>
      <c r="I26133" t="s">
        <v>33</v>
      </c>
      <c r="J26133" t="s">
        <v>63</v>
      </c>
      <c r="K26133" t="s">
        <v>64</v>
      </c>
      <c r="L26133" t="s">
        <v>36</v>
      </c>
      <c r="M26133" t="s">
        <v>53</v>
      </c>
      <c r="N26133" t="s">
        <v>7360</v>
      </c>
      <c r="O26133" t="s">
        <v>39</v>
      </c>
      <c r="P26133" t="s">
        <v>78</v>
      </c>
      <c r="Q26133" t="s">
        <v>7361</v>
      </c>
      <c r="R26133">
        <v>63.314999999999998</v>
      </c>
      <c r="S26133">
        <v>5</v>
      </c>
      <c r="T26133">
        <v>12.663</v>
      </c>
      <c r="U26133">
        <v>0.1</v>
      </c>
      <c r="V26133">
        <v>5.5650000000000004</v>
      </c>
      <c r="W26133" t="s">
        <v>32178</v>
      </c>
      <c r="X26133" t="s">
        <v>1028</v>
      </c>
      <c r="Y26133" t="s">
        <v>12793</v>
      </c>
      <c r="Z26133">
        <v>1.113</v>
      </c>
      <c r="AA26133">
        <v>8.7100000000000009</v>
      </c>
    </row>
    <row r="26134" spans="1:27" x14ac:dyDescent="0.3">
      <c r="A26134">
        <v>15891</v>
      </c>
      <c r="B26134" t="s">
        <v>32179</v>
      </c>
      <c r="C26134" t="s">
        <v>3592</v>
      </c>
      <c r="D26134" t="s">
        <v>3923</v>
      </c>
      <c r="E26134">
        <v>4</v>
      </c>
      <c r="F26134" t="s">
        <v>47</v>
      </c>
      <c r="G26134" t="s">
        <v>4329</v>
      </c>
      <c r="H26134" t="s">
        <v>4330</v>
      </c>
      <c r="I26134" t="s">
        <v>50</v>
      </c>
      <c r="J26134" t="s">
        <v>624</v>
      </c>
      <c r="K26134" t="s">
        <v>75</v>
      </c>
      <c r="L26134" t="s">
        <v>36</v>
      </c>
      <c r="M26134" t="s">
        <v>76</v>
      </c>
      <c r="N26134" t="s">
        <v>27347</v>
      </c>
      <c r="O26134" t="s">
        <v>139</v>
      </c>
      <c r="P26134" t="s">
        <v>140</v>
      </c>
      <c r="Q26134" t="s">
        <v>18435</v>
      </c>
      <c r="R26134">
        <v>100.32</v>
      </c>
      <c r="S26134">
        <v>2</v>
      </c>
      <c r="T26134">
        <v>50.16</v>
      </c>
      <c r="U26134">
        <v>0</v>
      </c>
      <c r="V26134">
        <v>19.02</v>
      </c>
      <c r="W26134" t="s">
        <v>20024</v>
      </c>
      <c r="X26134" t="s">
        <v>57</v>
      </c>
      <c r="Y26134" t="s">
        <v>8511</v>
      </c>
      <c r="Z26134">
        <v>9.51</v>
      </c>
      <c r="AA26134">
        <v>37.81</v>
      </c>
    </row>
    <row r="26135" spans="1:27" x14ac:dyDescent="0.3">
      <c r="A26135">
        <v>16751</v>
      </c>
      <c r="B26135" t="s">
        <v>32180</v>
      </c>
      <c r="C26135" t="s">
        <v>1821</v>
      </c>
      <c r="D26135" t="s">
        <v>4689</v>
      </c>
      <c r="E26135">
        <v>6</v>
      </c>
      <c r="F26135" t="s">
        <v>47</v>
      </c>
      <c r="G26135" t="s">
        <v>4081</v>
      </c>
      <c r="H26135" t="s">
        <v>4082</v>
      </c>
      <c r="I26135" t="s">
        <v>73</v>
      </c>
      <c r="J26135" t="s">
        <v>411</v>
      </c>
      <c r="K26135" t="s">
        <v>122</v>
      </c>
      <c r="L26135" t="s">
        <v>36</v>
      </c>
      <c r="M26135" t="s">
        <v>76</v>
      </c>
      <c r="N26135" t="s">
        <v>24921</v>
      </c>
      <c r="O26135" t="s">
        <v>39</v>
      </c>
      <c r="P26135" t="s">
        <v>893</v>
      </c>
      <c r="Q26135" t="s">
        <v>24922</v>
      </c>
      <c r="R26135">
        <v>68.903999999999996</v>
      </c>
      <c r="S26135">
        <v>2</v>
      </c>
      <c r="T26135">
        <v>34.451999999999998</v>
      </c>
      <c r="U26135">
        <v>0.4</v>
      </c>
      <c r="V26135">
        <v>11.484</v>
      </c>
      <c r="W26135" t="s">
        <v>20024</v>
      </c>
      <c r="X26135" t="s">
        <v>1096</v>
      </c>
      <c r="Y26135" t="s">
        <v>8511</v>
      </c>
      <c r="Z26135">
        <v>5.742</v>
      </c>
      <c r="AA26135">
        <v>25.87</v>
      </c>
    </row>
    <row r="26136" spans="1:27" x14ac:dyDescent="0.3">
      <c r="A26136">
        <v>26356</v>
      </c>
      <c r="B26136" t="s">
        <v>9772</v>
      </c>
      <c r="C26136" t="s">
        <v>830</v>
      </c>
      <c r="D26136" t="s">
        <v>2795</v>
      </c>
      <c r="E26136">
        <v>5</v>
      </c>
      <c r="F26136" t="s">
        <v>47</v>
      </c>
      <c r="G26136" t="s">
        <v>537</v>
      </c>
      <c r="H26136" t="s">
        <v>538</v>
      </c>
      <c r="I26136" t="s">
        <v>73</v>
      </c>
      <c r="J26136" t="s">
        <v>179</v>
      </c>
      <c r="K26136" t="s">
        <v>75</v>
      </c>
      <c r="L26136" t="s">
        <v>36</v>
      </c>
      <c r="M26136" t="s">
        <v>76</v>
      </c>
      <c r="N26136" t="s">
        <v>16775</v>
      </c>
      <c r="O26136" t="s">
        <v>139</v>
      </c>
      <c r="P26136" t="s">
        <v>140</v>
      </c>
      <c r="Q26136" t="s">
        <v>22590</v>
      </c>
      <c r="R26136">
        <v>82.519199999999998</v>
      </c>
      <c r="S26136">
        <v>2</v>
      </c>
      <c r="T26136">
        <v>41.259599999999999</v>
      </c>
      <c r="U26136">
        <v>0.27</v>
      </c>
      <c r="V26136">
        <v>7.8792</v>
      </c>
      <c r="W26136" t="s">
        <v>20024</v>
      </c>
      <c r="X26136" t="s">
        <v>57</v>
      </c>
      <c r="Y26136" t="s">
        <v>8511</v>
      </c>
      <c r="Z26136">
        <v>3.9396</v>
      </c>
      <c r="AA26136">
        <v>34.479999999999997</v>
      </c>
    </row>
    <row r="26137" spans="1:27" x14ac:dyDescent="0.3">
      <c r="A26137">
        <v>28582</v>
      </c>
      <c r="B26137" t="s">
        <v>15373</v>
      </c>
      <c r="C26137" t="s">
        <v>2426</v>
      </c>
      <c r="D26137" t="s">
        <v>4418</v>
      </c>
      <c r="E26137">
        <v>4</v>
      </c>
      <c r="F26137" t="s">
        <v>47</v>
      </c>
      <c r="G26137" t="s">
        <v>1990</v>
      </c>
      <c r="H26137" t="s">
        <v>1991</v>
      </c>
      <c r="I26137" t="s">
        <v>73</v>
      </c>
      <c r="J26137" t="s">
        <v>744</v>
      </c>
      <c r="K26137" t="s">
        <v>75</v>
      </c>
      <c r="L26137" t="s">
        <v>36</v>
      </c>
      <c r="M26137" t="s">
        <v>76</v>
      </c>
      <c r="N26137" t="s">
        <v>8485</v>
      </c>
      <c r="O26137" t="s">
        <v>39</v>
      </c>
      <c r="P26137" t="s">
        <v>532</v>
      </c>
      <c r="Q26137" t="s">
        <v>8486</v>
      </c>
      <c r="R26137">
        <v>49.56</v>
      </c>
      <c r="S26137">
        <v>2</v>
      </c>
      <c r="T26137">
        <v>24.78</v>
      </c>
      <c r="U26137">
        <v>0</v>
      </c>
      <c r="V26137">
        <v>14.34</v>
      </c>
      <c r="W26137" t="s">
        <v>20024</v>
      </c>
      <c r="X26137" t="s">
        <v>43</v>
      </c>
      <c r="Y26137" t="s">
        <v>8511</v>
      </c>
      <c r="Z26137">
        <v>7.17</v>
      </c>
      <c r="AA26137">
        <v>14.77</v>
      </c>
    </row>
    <row r="26138" spans="1:27" x14ac:dyDescent="0.3">
      <c r="A26138">
        <v>30204</v>
      </c>
      <c r="B26138" t="s">
        <v>19510</v>
      </c>
      <c r="C26138" t="s">
        <v>5591</v>
      </c>
      <c r="D26138" t="s">
        <v>3479</v>
      </c>
      <c r="E26138">
        <v>4</v>
      </c>
      <c r="F26138" t="s">
        <v>47</v>
      </c>
      <c r="G26138" t="s">
        <v>4912</v>
      </c>
      <c r="H26138" t="s">
        <v>4913</v>
      </c>
      <c r="I26138" t="s">
        <v>73</v>
      </c>
      <c r="J26138" t="s">
        <v>952</v>
      </c>
      <c r="K26138" t="s">
        <v>137</v>
      </c>
      <c r="L26138" t="s">
        <v>36</v>
      </c>
      <c r="M26138" t="s">
        <v>53</v>
      </c>
      <c r="N26138" t="s">
        <v>20130</v>
      </c>
      <c r="O26138" t="s">
        <v>39</v>
      </c>
      <c r="P26138" t="s">
        <v>55</v>
      </c>
      <c r="Q26138" t="s">
        <v>2511</v>
      </c>
      <c r="R26138">
        <v>45.367800000000003</v>
      </c>
      <c r="S26138">
        <v>2</v>
      </c>
      <c r="T26138">
        <v>22.683900000000001</v>
      </c>
      <c r="U26138">
        <v>0.17</v>
      </c>
      <c r="V26138">
        <v>-3.2921999999999998</v>
      </c>
      <c r="W26138" t="s">
        <v>20024</v>
      </c>
      <c r="X26138" t="s">
        <v>43</v>
      </c>
      <c r="Y26138" t="s">
        <v>8511</v>
      </c>
      <c r="Z26138">
        <v>-1.6460999999999999</v>
      </c>
      <c r="AA26138">
        <v>21.49</v>
      </c>
    </row>
    <row r="26139" spans="1:27" x14ac:dyDescent="0.3">
      <c r="A26139">
        <v>36457</v>
      </c>
      <c r="B26139" t="s">
        <v>32181</v>
      </c>
      <c r="C26139" t="s">
        <v>4000</v>
      </c>
      <c r="D26139" t="s">
        <v>1531</v>
      </c>
      <c r="E26139">
        <v>4</v>
      </c>
      <c r="F26139" t="s">
        <v>30</v>
      </c>
      <c r="G26139" t="s">
        <v>5185</v>
      </c>
      <c r="H26139" t="s">
        <v>5186</v>
      </c>
      <c r="I26139" t="s">
        <v>73</v>
      </c>
      <c r="J26139" t="s">
        <v>163</v>
      </c>
      <c r="K26139" t="s">
        <v>52</v>
      </c>
      <c r="L26139" t="s">
        <v>36</v>
      </c>
      <c r="M26139" t="s">
        <v>53</v>
      </c>
      <c r="N26139" t="s">
        <v>32182</v>
      </c>
      <c r="O26139" t="s">
        <v>205</v>
      </c>
      <c r="P26139" t="s">
        <v>206</v>
      </c>
      <c r="Q26139" t="s">
        <v>32183</v>
      </c>
      <c r="R26139">
        <v>68.72</v>
      </c>
      <c r="S26139">
        <v>2</v>
      </c>
      <c r="T26139">
        <v>34.36</v>
      </c>
      <c r="U26139">
        <v>0.2</v>
      </c>
      <c r="V26139">
        <v>-14.603</v>
      </c>
      <c r="W26139" t="s">
        <v>20024</v>
      </c>
      <c r="X26139" t="s">
        <v>57</v>
      </c>
      <c r="Y26139" t="s">
        <v>8511</v>
      </c>
      <c r="Z26139">
        <v>-7.3014999999999999</v>
      </c>
      <c r="AA26139">
        <v>38.82</v>
      </c>
    </row>
    <row r="26140" spans="1:27" x14ac:dyDescent="0.3">
      <c r="A26140">
        <v>40773</v>
      </c>
      <c r="B26140" t="s">
        <v>1788</v>
      </c>
      <c r="C26140" t="s">
        <v>1789</v>
      </c>
      <c r="D26140" t="s">
        <v>648</v>
      </c>
      <c r="E26140">
        <v>5</v>
      </c>
      <c r="F26140" t="s">
        <v>30</v>
      </c>
      <c r="G26140" t="s">
        <v>1790</v>
      </c>
      <c r="H26140" t="s">
        <v>1791</v>
      </c>
      <c r="I26140" t="s">
        <v>73</v>
      </c>
      <c r="J26140" t="s">
        <v>1484</v>
      </c>
      <c r="K26140" t="s">
        <v>75</v>
      </c>
      <c r="L26140" t="s">
        <v>36</v>
      </c>
      <c r="M26140" t="s">
        <v>76</v>
      </c>
      <c r="N26140" t="s">
        <v>32184</v>
      </c>
      <c r="O26140" t="s">
        <v>139</v>
      </c>
      <c r="P26140" t="s">
        <v>140</v>
      </c>
      <c r="Q26140" t="s">
        <v>32185</v>
      </c>
      <c r="R26140">
        <v>51.56</v>
      </c>
      <c r="S26140">
        <v>2</v>
      </c>
      <c r="T26140">
        <v>25.78</v>
      </c>
      <c r="U26140">
        <v>0.6</v>
      </c>
      <c r="V26140">
        <v>-61.872</v>
      </c>
      <c r="W26140" t="s">
        <v>20024</v>
      </c>
      <c r="X26140" t="s">
        <v>57</v>
      </c>
      <c r="Y26140" t="s">
        <v>8511</v>
      </c>
      <c r="Z26140">
        <v>-30.936</v>
      </c>
      <c r="AA26140">
        <v>53.87</v>
      </c>
    </row>
    <row r="26141" spans="1:27" x14ac:dyDescent="0.3">
      <c r="A26141">
        <v>48313</v>
      </c>
      <c r="B26141" t="s">
        <v>15810</v>
      </c>
      <c r="C26141" t="s">
        <v>2234</v>
      </c>
      <c r="D26141" t="s">
        <v>2235</v>
      </c>
      <c r="E26141">
        <v>4</v>
      </c>
      <c r="F26141" t="s">
        <v>47</v>
      </c>
      <c r="G26141" t="s">
        <v>403</v>
      </c>
      <c r="H26141" t="s">
        <v>404</v>
      </c>
      <c r="I26141" t="s">
        <v>33</v>
      </c>
      <c r="J26141" t="s">
        <v>171</v>
      </c>
      <c r="K26141" t="s">
        <v>172</v>
      </c>
      <c r="L26141" t="s">
        <v>36</v>
      </c>
      <c r="M26141" t="s">
        <v>53</v>
      </c>
      <c r="N26141" t="s">
        <v>32186</v>
      </c>
      <c r="O26141" t="s">
        <v>39</v>
      </c>
      <c r="P26141" t="s">
        <v>893</v>
      </c>
      <c r="Q26141" t="s">
        <v>32187</v>
      </c>
      <c r="R26141">
        <v>82.674000000000007</v>
      </c>
      <c r="S26141">
        <v>2</v>
      </c>
      <c r="T26141">
        <v>41.337000000000003</v>
      </c>
      <c r="U26141">
        <v>0.7</v>
      </c>
      <c r="V26141">
        <v>-157.08600000000001</v>
      </c>
      <c r="W26141" t="s">
        <v>20024</v>
      </c>
      <c r="X26141" t="s">
        <v>57</v>
      </c>
      <c r="Y26141" t="s">
        <v>8511</v>
      </c>
      <c r="Z26141">
        <v>-78.543000000000006</v>
      </c>
      <c r="AA26141">
        <v>117.04</v>
      </c>
    </row>
    <row r="26142" spans="1:27" x14ac:dyDescent="0.3">
      <c r="A26142">
        <v>335</v>
      </c>
      <c r="B26142" t="s">
        <v>32188</v>
      </c>
      <c r="C26142" t="s">
        <v>2073</v>
      </c>
      <c r="D26142" t="s">
        <v>5414</v>
      </c>
      <c r="E26142">
        <v>6</v>
      </c>
      <c r="F26142" t="s">
        <v>47</v>
      </c>
      <c r="G26142" t="s">
        <v>3353</v>
      </c>
      <c r="H26142" t="s">
        <v>3354</v>
      </c>
      <c r="I26142" t="s">
        <v>33</v>
      </c>
      <c r="J26142" t="s">
        <v>34</v>
      </c>
      <c r="K26142" t="s">
        <v>35</v>
      </c>
      <c r="L26142" t="s">
        <v>36</v>
      </c>
      <c r="M26142" t="s">
        <v>37</v>
      </c>
      <c r="N26142" t="s">
        <v>22457</v>
      </c>
      <c r="O26142" t="s">
        <v>39</v>
      </c>
      <c r="P26142" t="s">
        <v>96</v>
      </c>
      <c r="Q26142" t="s">
        <v>19355</v>
      </c>
      <c r="R26142">
        <v>295.92</v>
      </c>
      <c r="S26142">
        <v>9</v>
      </c>
      <c r="T26142">
        <v>32.880000000000003</v>
      </c>
      <c r="U26142">
        <v>0</v>
      </c>
      <c r="V26142">
        <v>133.02000000000001</v>
      </c>
      <c r="W26142" t="s">
        <v>32189</v>
      </c>
      <c r="X26142" t="s">
        <v>57</v>
      </c>
      <c r="Y26142" t="s">
        <v>8511</v>
      </c>
      <c r="Z26142">
        <v>14.78</v>
      </c>
      <c r="AA26142">
        <v>15.25</v>
      </c>
    </row>
    <row r="26143" spans="1:27" x14ac:dyDescent="0.3">
      <c r="A26143">
        <v>8653</v>
      </c>
      <c r="B26143" t="s">
        <v>32190</v>
      </c>
      <c r="C26143" t="s">
        <v>12626</v>
      </c>
      <c r="D26143" t="s">
        <v>4656</v>
      </c>
      <c r="E26143">
        <v>5</v>
      </c>
      <c r="F26143" t="s">
        <v>47</v>
      </c>
      <c r="G26143" t="s">
        <v>5240</v>
      </c>
      <c r="H26143" t="s">
        <v>5241</v>
      </c>
      <c r="I26143" t="s">
        <v>33</v>
      </c>
      <c r="J26143" t="s">
        <v>121</v>
      </c>
      <c r="K26143" t="s">
        <v>122</v>
      </c>
      <c r="L26143" t="s">
        <v>36</v>
      </c>
      <c r="M26143" t="s">
        <v>76</v>
      </c>
      <c r="N26143" t="s">
        <v>24784</v>
      </c>
      <c r="O26143" t="s">
        <v>39</v>
      </c>
      <c r="P26143" t="s">
        <v>96</v>
      </c>
      <c r="Q26143" t="s">
        <v>18927</v>
      </c>
      <c r="R26143">
        <v>31.08</v>
      </c>
      <c r="S26143">
        <v>1</v>
      </c>
      <c r="T26143">
        <v>31.08</v>
      </c>
      <c r="U26143">
        <v>0</v>
      </c>
      <c r="V26143">
        <v>14.9</v>
      </c>
      <c r="W26143" t="s">
        <v>8511</v>
      </c>
      <c r="X26143" t="s">
        <v>43</v>
      </c>
      <c r="Y26143" t="s">
        <v>8511</v>
      </c>
      <c r="Z26143">
        <v>14.9</v>
      </c>
      <c r="AA26143">
        <v>13.33</v>
      </c>
    </row>
    <row r="26144" spans="1:27" x14ac:dyDescent="0.3">
      <c r="A26144">
        <v>19524</v>
      </c>
      <c r="B26144" t="s">
        <v>32191</v>
      </c>
      <c r="C26144" t="s">
        <v>145</v>
      </c>
      <c r="D26144" t="s">
        <v>1018</v>
      </c>
      <c r="E26144">
        <v>5</v>
      </c>
      <c r="F26144" t="s">
        <v>47</v>
      </c>
      <c r="G26144" t="s">
        <v>2083</v>
      </c>
      <c r="H26144" t="s">
        <v>890</v>
      </c>
      <c r="I26144" t="s">
        <v>33</v>
      </c>
      <c r="J26144" t="s">
        <v>34</v>
      </c>
      <c r="K26144" t="s">
        <v>35</v>
      </c>
      <c r="L26144" t="s">
        <v>36</v>
      </c>
      <c r="M26144" t="s">
        <v>37</v>
      </c>
      <c r="N26144" t="s">
        <v>28141</v>
      </c>
      <c r="O26144" t="s">
        <v>39</v>
      </c>
      <c r="P26144" t="s">
        <v>893</v>
      </c>
      <c r="Q26144" t="s">
        <v>21885</v>
      </c>
      <c r="R26144">
        <v>440.64</v>
      </c>
      <c r="S26144">
        <v>8</v>
      </c>
      <c r="T26144">
        <v>55.08</v>
      </c>
      <c r="U26144">
        <v>0.1</v>
      </c>
      <c r="V26144">
        <v>102.72</v>
      </c>
      <c r="W26144" t="s">
        <v>32192</v>
      </c>
      <c r="X26144" t="s">
        <v>57</v>
      </c>
      <c r="Y26144" t="s">
        <v>8511</v>
      </c>
      <c r="Z26144">
        <v>12.84</v>
      </c>
      <c r="AA26144">
        <v>39.39</v>
      </c>
    </row>
    <row r="26145" spans="1:27" x14ac:dyDescent="0.3">
      <c r="A26145">
        <v>10075</v>
      </c>
      <c r="B26145" t="s">
        <v>15851</v>
      </c>
      <c r="C26145" t="s">
        <v>8561</v>
      </c>
      <c r="D26145" t="s">
        <v>3992</v>
      </c>
      <c r="E26145">
        <v>4</v>
      </c>
      <c r="F26145" t="s">
        <v>47</v>
      </c>
      <c r="G26145" t="s">
        <v>2852</v>
      </c>
      <c r="H26145" t="s">
        <v>2853</v>
      </c>
      <c r="I26145" t="s">
        <v>33</v>
      </c>
      <c r="J26145" t="s">
        <v>272</v>
      </c>
      <c r="K26145" t="s">
        <v>137</v>
      </c>
      <c r="L26145" t="s">
        <v>36</v>
      </c>
      <c r="M26145" t="s">
        <v>53</v>
      </c>
      <c r="N26145" t="s">
        <v>29318</v>
      </c>
      <c r="O26145" t="s">
        <v>139</v>
      </c>
      <c r="P26145" t="s">
        <v>2043</v>
      </c>
      <c r="Q26145" t="s">
        <v>9199</v>
      </c>
      <c r="R26145">
        <v>215.376</v>
      </c>
      <c r="S26145">
        <v>14</v>
      </c>
      <c r="T26145">
        <v>15.384</v>
      </c>
      <c r="U26145">
        <v>0.6</v>
      </c>
      <c r="V26145">
        <v>-231.78399999999999</v>
      </c>
      <c r="W26145" t="s">
        <v>32193</v>
      </c>
      <c r="X26145" t="s">
        <v>43</v>
      </c>
      <c r="Y26145" t="s">
        <v>8511</v>
      </c>
      <c r="Z26145">
        <v>-16.556000000000001</v>
      </c>
      <c r="AA26145">
        <v>29.09</v>
      </c>
    </row>
    <row r="26146" spans="1:27" x14ac:dyDescent="0.3">
      <c r="A26146">
        <v>28071</v>
      </c>
      <c r="B26146" t="s">
        <v>17974</v>
      </c>
      <c r="C26146" t="s">
        <v>1119</v>
      </c>
      <c r="D26146" t="s">
        <v>796</v>
      </c>
      <c r="E26146">
        <v>2</v>
      </c>
      <c r="F26146" t="s">
        <v>30</v>
      </c>
      <c r="G26146" t="s">
        <v>6480</v>
      </c>
      <c r="H26146" t="s">
        <v>6481</v>
      </c>
      <c r="I26146" t="s">
        <v>73</v>
      </c>
      <c r="J26146" t="s">
        <v>113</v>
      </c>
      <c r="K26146" t="s">
        <v>35</v>
      </c>
      <c r="L26146" t="s">
        <v>36</v>
      </c>
      <c r="M26146" t="s">
        <v>37</v>
      </c>
      <c r="N26146" t="s">
        <v>18724</v>
      </c>
      <c r="O26146" t="s">
        <v>139</v>
      </c>
      <c r="P26146" t="s">
        <v>140</v>
      </c>
      <c r="Q26146" t="s">
        <v>9422</v>
      </c>
      <c r="R26146">
        <v>45.72</v>
      </c>
      <c r="S26146">
        <v>3</v>
      </c>
      <c r="T26146">
        <v>15.24</v>
      </c>
      <c r="U26146">
        <v>0.2</v>
      </c>
      <c r="V26146">
        <v>-4.59</v>
      </c>
      <c r="W26146" t="s">
        <v>18846</v>
      </c>
      <c r="X26146" t="s">
        <v>43</v>
      </c>
      <c r="Y26146" t="s">
        <v>8511</v>
      </c>
      <c r="Z26146">
        <v>-1.53</v>
      </c>
      <c r="AA26146">
        <v>13.92</v>
      </c>
    </row>
    <row r="26147" spans="1:27" x14ac:dyDescent="0.3">
      <c r="A26147">
        <v>39758</v>
      </c>
      <c r="B26147" t="s">
        <v>11331</v>
      </c>
      <c r="C26147" t="s">
        <v>1418</v>
      </c>
      <c r="D26147" t="s">
        <v>1666</v>
      </c>
      <c r="E26147">
        <v>5</v>
      </c>
      <c r="F26147" t="s">
        <v>47</v>
      </c>
      <c r="G26147" t="s">
        <v>2279</v>
      </c>
      <c r="H26147" t="s">
        <v>2280</v>
      </c>
      <c r="I26147" t="s">
        <v>33</v>
      </c>
      <c r="J26147" t="s">
        <v>171</v>
      </c>
      <c r="K26147" t="s">
        <v>172</v>
      </c>
      <c r="L26147" t="s">
        <v>36</v>
      </c>
      <c r="M26147" t="s">
        <v>53</v>
      </c>
      <c r="N26147" t="s">
        <v>12993</v>
      </c>
      <c r="O26147" t="s">
        <v>39</v>
      </c>
      <c r="P26147" t="s">
        <v>893</v>
      </c>
      <c r="Q26147" t="s">
        <v>12994</v>
      </c>
      <c r="R26147">
        <v>95.94</v>
      </c>
      <c r="S26147">
        <v>3</v>
      </c>
      <c r="T26147">
        <v>31.98</v>
      </c>
      <c r="U26147">
        <v>0</v>
      </c>
      <c r="V26147">
        <v>9.5939999999999994</v>
      </c>
      <c r="W26147" t="s">
        <v>18846</v>
      </c>
      <c r="X26147" t="s">
        <v>57</v>
      </c>
      <c r="Y26147" t="s">
        <v>8511</v>
      </c>
      <c r="Z26147">
        <v>3.198</v>
      </c>
      <c r="AA26147">
        <v>25.94</v>
      </c>
    </row>
    <row r="26148" spans="1:27" x14ac:dyDescent="0.3">
      <c r="A26148">
        <v>2347</v>
      </c>
      <c r="B26148" t="s">
        <v>23213</v>
      </c>
      <c r="C26148" t="s">
        <v>2883</v>
      </c>
      <c r="D26148" t="s">
        <v>2883</v>
      </c>
      <c r="E26148">
        <v>0</v>
      </c>
      <c r="F26148" t="s">
        <v>70</v>
      </c>
      <c r="G26148" t="s">
        <v>4463</v>
      </c>
      <c r="H26148" t="s">
        <v>4464</v>
      </c>
      <c r="I26148" t="s">
        <v>50</v>
      </c>
      <c r="J26148" t="s">
        <v>163</v>
      </c>
      <c r="K26148" t="s">
        <v>52</v>
      </c>
      <c r="L26148" t="s">
        <v>36</v>
      </c>
      <c r="M26148" t="s">
        <v>53</v>
      </c>
      <c r="N26148" t="s">
        <v>30804</v>
      </c>
      <c r="O26148" t="s">
        <v>39</v>
      </c>
      <c r="P26148" t="s">
        <v>96</v>
      </c>
      <c r="Q26148" t="s">
        <v>13378</v>
      </c>
      <c r="R26148">
        <v>126.72</v>
      </c>
      <c r="S26148">
        <v>5</v>
      </c>
      <c r="T26148">
        <v>25.344000000000001</v>
      </c>
      <c r="U26148">
        <v>0.2</v>
      </c>
      <c r="V26148">
        <v>28.42</v>
      </c>
      <c r="W26148" t="s">
        <v>27166</v>
      </c>
      <c r="X26148" t="s">
        <v>57</v>
      </c>
      <c r="Y26148" t="s">
        <v>8511</v>
      </c>
      <c r="Z26148">
        <v>5.6840000000000002</v>
      </c>
      <c r="AA26148">
        <v>16.809999999999999</v>
      </c>
    </row>
    <row r="26149" spans="1:27" x14ac:dyDescent="0.3">
      <c r="A26149">
        <v>23402</v>
      </c>
      <c r="B26149" t="s">
        <v>32194</v>
      </c>
      <c r="C26149" t="s">
        <v>223</v>
      </c>
      <c r="D26149" t="s">
        <v>2087</v>
      </c>
      <c r="E26149">
        <v>3</v>
      </c>
      <c r="F26149" t="s">
        <v>30</v>
      </c>
      <c r="G26149" t="s">
        <v>1873</v>
      </c>
      <c r="H26149" t="s">
        <v>1874</v>
      </c>
      <c r="I26149" t="s">
        <v>73</v>
      </c>
      <c r="J26149" t="s">
        <v>3810</v>
      </c>
      <c r="K26149" t="s">
        <v>75</v>
      </c>
      <c r="L26149" t="s">
        <v>36</v>
      </c>
      <c r="M26149" t="s">
        <v>76</v>
      </c>
      <c r="N26149" t="s">
        <v>28474</v>
      </c>
      <c r="O26149" t="s">
        <v>139</v>
      </c>
      <c r="P26149" t="s">
        <v>2043</v>
      </c>
      <c r="Q26149" t="s">
        <v>24993</v>
      </c>
      <c r="R26149">
        <v>198.76439999999999</v>
      </c>
      <c r="S26149">
        <v>4</v>
      </c>
      <c r="T26149">
        <v>49.691099999999999</v>
      </c>
      <c r="U26149">
        <v>0.27</v>
      </c>
      <c r="V26149">
        <v>27.164400000000001</v>
      </c>
      <c r="W26149" t="s">
        <v>27908</v>
      </c>
      <c r="X26149" t="s">
        <v>57</v>
      </c>
      <c r="Y26149" t="s">
        <v>8511</v>
      </c>
      <c r="Z26149">
        <v>6.7911000000000001</v>
      </c>
      <c r="AA26149">
        <v>40.049999999999997</v>
      </c>
    </row>
    <row r="26150" spans="1:27" x14ac:dyDescent="0.3">
      <c r="A26150">
        <v>19927</v>
      </c>
      <c r="B26150" t="s">
        <v>11005</v>
      </c>
      <c r="C26150" t="s">
        <v>2739</v>
      </c>
      <c r="D26150" t="s">
        <v>740</v>
      </c>
      <c r="E26150">
        <v>4</v>
      </c>
      <c r="F26150" t="s">
        <v>30</v>
      </c>
      <c r="G26150" t="s">
        <v>5448</v>
      </c>
      <c r="H26150" t="s">
        <v>5449</v>
      </c>
      <c r="I26150" t="s">
        <v>73</v>
      </c>
      <c r="J26150" t="s">
        <v>171</v>
      </c>
      <c r="K26150" t="s">
        <v>172</v>
      </c>
      <c r="L26150" t="s">
        <v>36</v>
      </c>
      <c r="M26150" t="s">
        <v>53</v>
      </c>
      <c r="N26150" t="s">
        <v>27513</v>
      </c>
      <c r="O26150" t="s">
        <v>39</v>
      </c>
      <c r="P26150" t="s">
        <v>55</v>
      </c>
      <c r="Q26150" t="s">
        <v>15326</v>
      </c>
      <c r="R26150">
        <v>231.39</v>
      </c>
      <c r="S26150">
        <v>5</v>
      </c>
      <c r="T26150">
        <v>46.277999999999999</v>
      </c>
      <c r="U26150">
        <v>0.1</v>
      </c>
      <c r="V26150">
        <v>-2.61</v>
      </c>
      <c r="W26150" t="s">
        <v>20851</v>
      </c>
      <c r="X26150" t="s">
        <v>57</v>
      </c>
      <c r="Y26150" t="s">
        <v>8511</v>
      </c>
      <c r="Z26150">
        <v>-0.52200000000000002</v>
      </c>
      <c r="AA26150">
        <v>43.95</v>
      </c>
    </row>
    <row r="26151" spans="1:27" x14ac:dyDescent="0.3">
      <c r="A26151">
        <v>27181</v>
      </c>
      <c r="B26151" t="s">
        <v>3940</v>
      </c>
      <c r="C26151" t="s">
        <v>3941</v>
      </c>
      <c r="D26151" t="s">
        <v>3274</v>
      </c>
      <c r="E26151">
        <v>5</v>
      </c>
      <c r="F26151" t="s">
        <v>47</v>
      </c>
      <c r="G26151" t="s">
        <v>3942</v>
      </c>
      <c r="H26151" t="s">
        <v>3943</v>
      </c>
      <c r="I26151" t="s">
        <v>33</v>
      </c>
      <c r="J26151" t="s">
        <v>113</v>
      </c>
      <c r="K26151" t="s">
        <v>35</v>
      </c>
      <c r="L26151" t="s">
        <v>36</v>
      </c>
      <c r="M26151" t="s">
        <v>37</v>
      </c>
      <c r="N26151" t="s">
        <v>24956</v>
      </c>
      <c r="O26151" t="s">
        <v>205</v>
      </c>
      <c r="P26151" t="s">
        <v>288</v>
      </c>
      <c r="Q26151" t="s">
        <v>5786</v>
      </c>
      <c r="R26151">
        <v>176.6808</v>
      </c>
      <c r="S26151">
        <v>6</v>
      </c>
      <c r="T26151">
        <v>29.4468</v>
      </c>
      <c r="U26151">
        <v>0.47</v>
      </c>
      <c r="V26151">
        <v>-156.67920000000001</v>
      </c>
      <c r="W26151" t="s">
        <v>29227</v>
      </c>
      <c r="X26151" t="s">
        <v>57</v>
      </c>
      <c r="Y26151" t="s">
        <v>8511</v>
      </c>
      <c r="Z26151">
        <v>-26.113199999999999</v>
      </c>
      <c r="AA26151">
        <v>52.71</v>
      </c>
    </row>
    <row r="26152" spans="1:27" x14ac:dyDescent="0.3">
      <c r="A26152">
        <v>47588</v>
      </c>
      <c r="B26152" t="s">
        <v>19871</v>
      </c>
      <c r="C26152" t="s">
        <v>2464</v>
      </c>
      <c r="D26152" t="s">
        <v>837</v>
      </c>
      <c r="E26152">
        <v>2</v>
      </c>
      <c r="F26152" t="s">
        <v>83</v>
      </c>
      <c r="G26152" t="s">
        <v>13636</v>
      </c>
      <c r="H26152" t="s">
        <v>1051</v>
      </c>
      <c r="I26152" t="s">
        <v>73</v>
      </c>
      <c r="J26152" t="s">
        <v>319</v>
      </c>
      <c r="K26152" t="s">
        <v>122</v>
      </c>
      <c r="L26152" t="s">
        <v>36</v>
      </c>
      <c r="M26152" t="s">
        <v>76</v>
      </c>
      <c r="N26152" t="s">
        <v>5728</v>
      </c>
      <c r="O26152" t="s">
        <v>39</v>
      </c>
      <c r="P26152" t="s">
        <v>87</v>
      </c>
      <c r="Q26152" t="s">
        <v>274</v>
      </c>
      <c r="R26152">
        <v>86.94</v>
      </c>
      <c r="S26152">
        <v>6</v>
      </c>
      <c r="T26152">
        <v>14.49</v>
      </c>
      <c r="U26152">
        <v>0</v>
      </c>
      <c r="V26152">
        <v>28.62</v>
      </c>
      <c r="W26152" t="s">
        <v>29227</v>
      </c>
      <c r="X26152" t="s">
        <v>43</v>
      </c>
      <c r="Y26152" t="s">
        <v>8511</v>
      </c>
      <c r="Z26152">
        <v>4.7699999999999996</v>
      </c>
      <c r="AA26152">
        <v>6.87</v>
      </c>
    </row>
    <row r="26153" spans="1:27" x14ac:dyDescent="0.3">
      <c r="A26153">
        <v>378</v>
      </c>
      <c r="B26153" t="s">
        <v>32195</v>
      </c>
      <c r="C26153" t="s">
        <v>822</v>
      </c>
      <c r="D26153" t="s">
        <v>1350</v>
      </c>
      <c r="E26153">
        <v>4</v>
      </c>
      <c r="F26153" t="s">
        <v>47</v>
      </c>
      <c r="G26153" t="s">
        <v>293</v>
      </c>
      <c r="H26153" t="s">
        <v>294</v>
      </c>
      <c r="I26153" t="s">
        <v>33</v>
      </c>
      <c r="J26153" t="s">
        <v>63</v>
      </c>
      <c r="K26153" t="s">
        <v>64</v>
      </c>
      <c r="L26153" t="s">
        <v>36</v>
      </c>
      <c r="M26153" t="s">
        <v>53</v>
      </c>
      <c r="N26153" t="s">
        <v>32196</v>
      </c>
      <c r="O26153" t="s">
        <v>205</v>
      </c>
      <c r="P26153" t="s">
        <v>288</v>
      </c>
      <c r="Q26153" t="s">
        <v>28538</v>
      </c>
      <c r="R26153">
        <v>228.78</v>
      </c>
      <c r="S26153">
        <v>3</v>
      </c>
      <c r="T26153">
        <v>76.260000000000005</v>
      </c>
      <c r="U26153">
        <v>0</v>
      </c>
      <c r="V26153">
        <v>11.4</v>
      </c>
      <c r="W26153" t="s">
        <v>29232</v>
      </c>
      <c r="X26153" t="s">
        <v>57</v>
      </c>
      <c r="Y26153" t="s">
        <v>8511</v>
      </c>
      <c r="Z26153">
        <v>3.8</v>
      </c>
      <c r="AA26153">
        <v>69.61</v>
      </c>
    </row>
    <row r="26154" spans="1:27" x14ac:dyDescent="0.3">
      <c r="A26154">
        <v>12011</v>
      </c>
      <c r="B26154" t="s">
        <v>23913</v>
      </c>
      <c r="C26154" t="s">
        <v>8912</v>
      </c>
      <c r="D26154" t="s">
        <v>2770</v>
      </c>
      <c r="E26154">
        <v>4</v>
      </c>
      <c r="F26154" t="s">
        <v>47</v>
      </c>
      <c r="G26154" t="s">
        <v>4611</v>
      </c>
      <c r="H26154" t="s">
        <v>4612</v>
      </c>
      <c r="I26154" t="s">
        <v>50</v>
      </c>
      <c r="J26154" t="s">
        <v>103</v>
      </c>
      <c r="K26154" t="s">
        <v>104</v>
      </c>
      <c r="L26154" t="s">
        <v>36</v>
      </c>
      <c r="M26154" t="s">
        <v>37</v>
      </c>
      <c r="N26154" t="s">
        <v>23482</v>
      </c>
      <c r="O26154" t="s">
        <v>39</v>
      </c>
      <c r="P26154" t="s">
        <v>893</v>
      </c>
      <c r="Q26154" t="s">
        <v>18972</v>
      </c>
      <c r="R26154">
        <v>558.95399999999995</v>
      </c>
      <c r="S26154">
        <v>11</v>
      </c>
      <c r="T26154">
        <v>50.814</v>
      </c>
      <c r="U26154">
        <v>0.1</v>
      </c>
      <c r="V26154">
        <v>92.994</v>
      </c>
      <c r="W26154" t="s">
        <v>32197</v>
      </c>
      <c r="X26154" t="s">
        <v>43</v>
      </c>
      <c r="Y26154" t="s">
        <v>8511</v>
      </c>
      <c r="Z26154">
        <v>8.4540000000000006</v>
      </c>
      <c r="AA26154">
        <v>39.51</v>
      </c>
    </row>
    <row r="26155" spans="1:27" x14ac:dyDescent="0.3">
      <c r="A26155">
        <v>1972</v>
      </c>
      <c r="B26155" t="s">
        <v>6230</v>
      </c>
      <c r="C26155" t="s">
        <v>4630</v>
      </c>
      <c r="D26155" t="s">
        <v>1654</v>
      </c>
      <c r="E26155">
        <v>7</v>
      </c>
      <c r="F26155" t="s">
        <v>47</v>
      </c>
      <c r="G26155" t="s">
        <v>3732</v>
      </c>
      <c r="H26155" t="s">
        <v>3733</v>
      </c>
      <c r="I26155" t="s">
        <v>73</v>
      </c>
      <c r="J26155" t="s">
        <v>171</v>
      </c>
      <c r="K26155" t="s">
        <v>172</v>
      </c>
      <c r="L26155" t="s">
        <v>36</v>
      </c>
      <c r="M26155" t="s">
        <v>53</v>
      </c>
      <c r="N26155" t="s">
        <v>28957</v>
      </c>
      <c r="O26155" t="s">
        <v>205</v>
      </c>
      <c r="P26155" t="s">
        <v>206</v>
      </c>
      <c r="Q26155" t="s">
        <v>28958</v>
      </c>
      <c r="R26155">
        <v>223.63200000000001</v>
      </c>
      <c r="S26155">
        <v>4</v>
      </c>
      <c r="T26155">
        <v>55.908000000000001</v>
      </c>
      <c r="U26155">
        <v>0.4</v>
      </c>
      <c r="V26155">
        <v>-149.08799999999999</v>
      </c>
      <c r="W26155" t="s">
        <v>32198</v>
      </c>
      <c r="X26155" t="s">
        <v>57</v>
      </c>
      <c r="Y26155" t="s">
        <v>8511</v>
      </c>
      <c r="Z26155">
        <v>-37.271999999999998</v>
      </c>
      <c r="AA26155">
        <v>90.33</v>
      </c>
    </row>
    <row r="26156" spans="1:27" x14ac:dyDescent="0.3">
      <c r="A26156">
        <v>15344</v>
      </c>
      <c r="B26156" t="s">
        <v>32199</v>
      </c>
      <c r="C26156" t="s">
        <v>7929</v>
      </c>
      <c r="D26156" t="s">
        <v>2480</v>
      </c>
      <c r="E26156">
        <v>4</v>
      </c>
      <c r="F26156" t="s">
        <v>47</v>
      </c>
      <c r="G26156" t="s">
        <v>3558</v>
      </c>
      <c r="H26156" t="s">
        <v>3559</v>
      </c>
      <c r="I26156" t="s">
        <v>33</v>
      </c>
      <c r="J26156" t="s">
        <v>121</v>
      </c>
      <c r="K26156" t="s">
        <v>122</v>
      </c>
      <c r="L26156" t="s">
        <v>36</v>
      </c>
      <c r="M26156" t="s">
        <v>76</v>
      </c>
      <c r="N26156" t="s">
        <v>28905</v>
      </c>
      <c r="O26156" t="s">
        <v>39</v>
      </c>
      <c r="P26156" t="s">
        <v>40</v>
      </c>
      <c r="Q26156" t="s">
        <v>10546</v>
      </c>
      <c r="R26156">
        <v>205.8</v>
      </c>
      <c r="S26156">
        <v>10</v>
      </c>
      <c r="T26156">
        <v>20.58</v>
      </c>
      <c r="U26156">
        <v>0</v>
      </c>
      <c r="V26156">
        <v>96.6</v>
      </c>
      <c r="W26156" t="s">
        <v>32200</v>
      </c>
      <c r="X26156" t="s">
        <v>43</v>
      </c>
      <c r="Y26156" t="s">
        <v>8511</v>
      </c>
      <c r="Z26156">
        <v>9.66</v>
      </c>
      <c r="AA26156">
        <v>8.07</v>
      </c>
    </row>
    <row r="26157" spans="1:27" x14ac:dyDescent="0.3">
      <c r="A26157">
        <v>20112</v>
      </c>
      <c r="B26157" t="s">
        <v>32201</v>
      </c>
      <c r="C26157" t="s">
        <v>1278</v>
      </c>
      <c r="D26157" t="s">
        <v>4935</v>
      </c>
      <c r="E26157">
        <v>5</v>
      </c>
      <c r="F26157" t="s">
        <v>30</v>
      </c>
      <c r="G26157" t="s">
        <v>3663</v>
      </c>
      <c r="H26157" t="s">
        <v>3664</v>
      </c>
      <c r="I26157" t="s">
        <v>73</v>
      </c>
      <c r="J26157" t="s">
        <v>272</v>
      </c>
      <c r="K26157" t="s">
        <v>137</v>
      </c>
      <c r="L26157" t="s">
        <v>36</v>
      </c>
      <c r="M26157" t="s">
        <v>53</v>
      </c>
      <c r="N26157" t="s">
        <v>32202</v>
      </c>
      <c r="O26157" t="s">
        <v>39</v>
      </c>
      <c r="P26157" t="s">
        <v>532</v>
      </c>
      <c r="Q26157" t="s">
        <v>17364</v>
      </c>
      <c r="R26157">
        <v>323.39999999999998</v>
      </c>
      <c r="S26157">
        <v>7</v>
      </c>
      <c r="T26157">
        <v>46.2</v>
      </c>
      <c r="U26157">
        <v>0</v>
      </c>
      <c r="V26157">
        <v>70.98</v>
      </c>
      <c r="W26157" t="s">
        <v>32203</v>
      </c>
      <c r="X26157" t="s">
        <v>57</v>
      </c>
      <c r="Y26157" t="s">
        <v>8511</v>
      </c>
      <c r="Z26157">
        <v>10.14</v>
      </c>
      <c r="AA26157">
        <v>33.21</v>
      </c>
    </row>
    <row r="26158" spans="1:27" x14ac:dyDescent="0.3">
      <c r="A26158">
        <v>16443</v>
      </c>
      <c r="B26158" t="s">
        <v>26044</v>
      </c>
      <c r="C26158" t="s">
        <v>268</v>
      </c>
      <c r="D26158" t="s">
        <v>3543</v>
      </c>
      <c r="E26158">
        <v>5</v>
      </c>
      <c r="F26158" t="s">
        <v>30</v>
      </c>
      <c r="G26158" t="s">
        <v>6737</v>
      </c>
      <c r="H26158" t="s">
        <v>6738</v>
      </c>
      <c r="I26158" t="s">
        <v>50</v>
      </c>
      <c r="J26158" t="s">
        <v>171</v>
      </c>
      <c r="K26158" t="s">
        <v>172</v>
      </c>
      <c r="L26158" t="s">
        <v>36</v>
      </c>
      <c r="M26158" t="s">
        <v>53</v>
      </c>
      <c r="N26158" t="s">
        <v>2450</v>
      </c>
      <c r="O26158" t="s">
        <v>205</v>
      </c>
      <c r="P26158" t="s">
        <v>2254</v>
      </c>
      <c r="Q26158" t="s">
        <v>2451</v>
      </c>
      <c r="R26158">
        <v>222.66</v>
      </c>
      <c r="S26158">
        <v>6</v>
      </c>
      <c r="T26158">
        <v>37.11</v>
      </c>
      <c r="U26158">
        <v>0</v>
      </c>
      <c r="V26158">
        <v>33.299999999999997</v>
      </c>
      <c r="W26158" t="s">
        <v>25673</v>
      </c>
      <c r="X26158" t="s">
        <v>57</v>
      </c>
      <c r="Y26158" t="s">
        <v>8511</v>
      </c>
      <c r="Z26158">
        <v>5.55</v>
      </c>
      <c r="AA26158">
        <v>28.71</v>
      </c>
    </row>
    <row r="26159" spans="1:27" x14ac:dyDescent="0.3">
      <c r="A26159">
        <v>20559</v>
      </c>
      <c r="B26159" t="s">
        <v>32204</v>
      </c>
      <c r="C26159" t="s">
        <v>3264</v>
      </c>
      <c r="D26159" t="s">
        <v>209</v>
      </c>
      <c r="E26159">
        <v>5</v>
      </c>
      <c r="F26159" t="s">
        <v>47</v>
      </c>
      <c r="G26159" t="s">
        <v>3063</v>
      </c>
      <c r="H26159" t="s">
        <v>3064</v>
      </c>
      <c r="I26159" t="s">
        <v>33</v>
      </c>
      <c r="J26159" t="s">
        <v>171</v>
      </c>
      <c r="K26159" t="s">
        <v>172</v>
      </c>
      <c r="L26159" t="s">
        <v>36</v>
      </c>
      <c r="M26159" t="s">
        <v>53</v>
      </c>
      <c r="N26159" t="s">
        <v>20130</v>
      </c>
      <c r="O26159" t="s">
        <v>39</v>
      </c>
      <c r="P26159" t="s">
        <v>55</v>
      </c>
      <c r="Q26159" t="s">
        <v>2511</v>
      </c>
      <c r="R26159">
        <v>109.32</v>
      </c>
      <c r="S26159">
        <v>4</v>
      </c>
      <c r="T26159">
        <v>27.33</v>
      </c>
      <c r="U26159">
        <v>0</v>
      </c>
      <c r="V26159">
        <v>12</v>
      </c>
      <c r="W26159" t="s">
        <v>32198</v>
      </c>
      <c r="X26159" t="s">
        <v>57</v>
      </c>
      <c r="Y26159" t="s">
        <v>8511</v>
      </c>
      <c r="Z26159">
        <v>3</v>
      </c>
      <c r="AA26159">
        <v>21.48</v>
      </c>
    </row>
    <row r="26160" spans="1:27" x14ac:dyDescent="0.3">
      <c r="A26160">
        <v>16261</v>
      </c>
      <c r="B26160" t="s">
        <v>32205</v>
      </c>
      <c r="C26160" t="s">
        <v>567</v>
      </c>
      <c r="D26160" t="s">
        <v>3371</v>
      </c>
      <c r="E26160">
        <v>5</v>
      </c>
      <c r="F26160" t="s">
        <v>47</v>
      </c>
      <c r="G26160" t="s">
        <v>1261</v>
      </c>
      <c r="H26160" t="s">
        <v>1262</v>
      </c>
      <c r="I26160" t="s">
        <v>33</v>
      </c>
      <c r="J26160" t="s">
        <v>171</v>
      </c>
      <c r="K26160" t="s">
        <v>172</v>
      </c>
      <c r="L26160" t="s">
        <v>36</v>
      </c>
      <c r="M26160" t="s">
        <v>53</v>
      </c>
      <c r="N26160" t="s">
        <v>31291</v>
      </c>
      <c r="O26160" t="s">
        <v>39</v>
      </c>
      <c r="P26160" t="s">
        <v>227</v>
      </c>
      <c r="Q26160" t="s">
        <v>25375</v>
      </c>
      <c r="R26160">
        <v>81.314999999999998</v>
      </c>
      <c r="S26160">
        <v>3</v>
      </c>
      <c r="T26160">
        <v>27.105</v>
      </c>
      <c r="U26160">
        <v>0.5</v>
      </c>
      <c r="V26160">
        <v>-43.965000000000003</v>
      </c>
      <c r="W26160" t="s">
        <v>29232</v>
      </c>
      <c r="X26160" t="s">
        <v>57</v>
      </c>
      <c r="Y26160" t="s">
        <v>8511</v>
      </c>
      <c r="Z26160">
        <v>-14.654999999999999</v>
      </c>
      <c r="AA26160">
        <v>38.909999999999997</v>
      </c>
    </row>
    <row r="26161" spans="1:27" x14ac:dyDescent="0.3">
      <c r="A26161">
        <v>34357</v>
      </c>
      <c r="B26161" t="s">
        <v>32206</v>
      </c>
      <c r="C26161" t="s">
        <v>4564</v>
      </c>
      <c r="D26161" t="s">
        <v>1013</v>
      </c>
      <c r="E26161">
        <v>5</v>
      </c>
      <c r="F26161" t="s">
        <v>47</v>
      </c>
      <c r="G26161" t="s">
        <v>8525</v>
      </c>
      <c r="H26161" t="s">
        <v>6130</v>
      </c>
      <c r="I26161" t="s">
        <v>73</v>
      </c>
      <c r="J26161" t="s">
        <v>2565</v>
      </c>
      <c r="K26161" t="s">
        <v>75</v>
      </c>
      <c r="L26161" t="s">
        <v>36</v>
      </c>
      <c r="M26161" t="s">
        <v>76</v>
      </c>
      <c r="N26161" t="s">
        <v>31815</v>
      </c>
      <c r="O26161" t="s">
        <v>205</v>
      </c>
      <c r="P26161" t="s">
        <v>288</v>
      </c>
      <c r="Q26161" t="s">
        <v>31816</v>
      </c>
      <c r="R26161">
        <v>119.976</v>
      </c>
      <c r="S26161">
        <v>3</v>
      </c>
      <c r="T26161">
        <v>39.991999999999997</v>
      </c>
      <c r="U26161">
        <v>0.2</v>
      </c>
      <c r="V26161">
        <v>22.4955</v>
      </c>
      <c r="W26161" t="s">
        <v>29232</v>
      </c>
      <c r="X26161" t="s">
        <v>57</v>
      </c>
      <c r="Y26161" t="s">
        <v>8511</v>
      </c>
      <c r="Z26161">
        <v>7.4984999999999999</v>
      </c>
      <c r="AA26161">
        <v>29.64</v>
      </c>
    </row>
    <row r="26162" spans="1:27" x14ac:dyDescent="0.3">
      <c r="A26162">
        <v>15653</v>
      </c>
      <c r="B26162" t="s">
        <v>19664</v>
      </c>
      <c r="C26162" t="s">
        <v>830</v>
      </c>
      <c r="D26162" t="s">
        <v>2795</v>
      </c>
      <c r="E26162">
        <v>5</v>
      </c>
      <c r="F26162" t="s">
        <v>47</v>
      </c>
      <c r="G26162" t="s">
        <v>1476</v>
      </c>
      <c r="H26162" t="s">
        <v>1477</v>
      </c>
      <c r="I26162" t="s">
        <v>50</v>
      </c>
      <c r="J26162" t="s">
        <v>319</v>
      </c>
      <c r="K26162" t="s">
        <v>122</v>
      </c>
      <c r="L26162" t="s">
        <v>36</v>
      </c>
      <c r="M26162" t="s">
        <v>76</v>
      </c>
      <c r="N26162" t="s">
        <v>14415</v>
      </c>
      <c r="O26162" t="s">
        <v>39</v>
      </c>
      <c r="P26162" t="s">
        <v>893</v>
      </c>
      <c r="Q26162" t="s">
        <v>6568</v>
      </c>
      <c r="R26162">
        <v>104.976</v>
      </c>
      <c r="S26162">
        <v>2</v>
      </c>
      <c r="T26162">
        <v>52.488</v>
      </c>
      <c r="U26162">
        <v>0.1</v>
      </c>
      <c r="V26162">
        <v>39.636000000000003</v>
      </c>
      <c r="W26162" t="s">
        <v>18326</v>
      </c>
      <c r="X26162" t="s">
        <v>57</v>
      </c>
      <c r="Y26162" t="s">
        <v>8511</v>
      </c>
      <c r="Z26162">
        <v>19.818000000000001</v>
      </c>
      <c r="AA26162">
        <v>29.82</v>
      </c>
    </row>
    <row r="26163" spans="1:27" x14ac:dyDescent="0.3">
      <c r="A26163">
        <v>24412</v>
      </c>
      <c r="B26163" t="s">
        <v>14468</v>
      </c>
      <c r="C26163" t="s">
        <v>210</v>
      </c>
      <c r="D26163" t="s">
        <v>210</v>
      </c>
      <c r="E26163">
        <v>0</v>
      </c>
      <c r="F26163" t="s">
        <v>70</v>
      </c>
      <c r="G26163" t="s">
        <v>1571</v>
      </c>
      <c r="H26163" t="s">
        <v>1572</v>
      </c>
      <c r="I26163" t="s">
        <v>73</v>
      </c>
      <c r="J26163" t="s">
        <v>471</v>
      </c>
      <c r="K26163" t="s">
        <v>75</v>
      </c>
      <c r="L26163" t="s">
        <v>36</v>
      </c>
      <c r="M26163" t="s">
        <v>76</v>
      </c>
      <c r="N26163" t="s">
        <v>7890</v>
      </c>
      <c r="O26163" t="s">
        <v>39</v>
      </c>
      <c r="P26163" t="s">
        <v>55</v>
      </c>
      <c r="Q26163" t="s">
        <v>3927</v>
      </c>
      <c r="R26163">
        <v>20.574000000000002</v>
      </c>
      <c r="S26163">
        <v>2</v>
      </c>
      <c r="T26163">
        <v>10.287000000000001</v>
      </c>
      <c r="U26163">
        <v>0.1</v>
      </c>
      <c r="V26163">
        <v>8.4540000000000006</v>
      </c>
      <c r="W26163" t="s">
        <v>18326</v>
      </c>
      <c r="X26163" t="s">
        <v>1028</v>
      </c>
      <c r="Y26163" t="s">
        <v>8511</v>
      </c>
      <c r="Z26163">
        <v>4.2270000000000003</v>
      </c>
      <c r="AA26163">
        <v>3.21</v>
      </c>
    </row>
    <row r="26164" spans="1:27" x14ac:dyDescent="0.3">
      <c r="A26164">
        <v>30579</v>
      </c>
      <c r="B26164" t="s">
        <v>32207</v>
      </c>
      <c r="C26164" t="s">
        <v>3385</v>
      </c>
      <c r="D26164" t="s">
        <v>5083</v>
      </c>
      <c r="E26164">
        <v>3</v>
      </c>
      <c r="F26164" t="s">
        <v>83</v>
      </c>
      <c r="G26164" t="s">
        <v>2922</v>
      </c>
      <c r="H26164" t="s">
        <v>2923</v>
      </c>
      <c r="I26164" t="s">
        <v>50</v>
      </c>
      <c r="J26164" t="s">
        <v>952</v>
      </c>
      <c r="K26164" t="s">
        <v>137</v>
      </c>
      <c r="L26164" t="s">
        <v>36</v>
      </c>
      <c r="M26164" t="s">
        <v>53</v>
      </c>
      <c r="N26164" t="s">
        <v>32208</v>
      </c>
      <c r="O26164" t="s">
        <v>39</v>
      </c>
      <c r="P26164" t="s">
        <v>532</v>
      </c>
      <c r="Q26164" t="s">
        <v>17968</v>
      </c>
      <c r="R26164">
        <v>62.7</v>
      </c>
      <c r="S26164">
        <v>2</v>
      </c>
      <c r="T26164">
        <v>31.35</v>
      </c>
      <c r="U26164">
        <v>0</v>
      </c>
      <c r="V26164">
        <v>22.56</v>
      </c>
      <c r="W26164" t="s">
        <v>18326</v>
      </c>
      <c r="X26164" t="s">
        <v>57</v>
      </c>
      <c r="Y26164" t="s">
        <v>8511</v>
      </c>
      <c r="Z26164">
        <v>11.28</v>
      </c>
      <c r="AA26164">
        <v>17.22</v>
      </c>
    </row>
    <row r="26165" spans="1:27" x14ac:dyDescent="0.3">
      <c r="A26165">
        <v>31065</v>
      </c>
      <c r="B26165" t="s">
        <v>32209</v>
      </c>
      <c r="C26165" t="s">
        <v>4425</v>
      </c>
      <c r="D26165" t="s">
        <v>1755</v>
      </c>
      <c r="E26165">
        <v>4</v>
      </c>
      <c r="F26165" t="s">
        <v>30</v>
      </c>
      <c r="G26165" t="s">
        <v>353</v>
      </c>
      <c r="H26165" t="s">
        <v>354</v>
      </c>
      <c r="I26165" t="s">
        <v>50</v>
      </c>
      <c r="J26165" t="s">
        <v>34</v>
      </c>
      <c r="K26165" t="s">
        <v>35</v>
      </c>
      <c r="L26165" t="s">
        <v>36</v>
      </c>
      <c r="M26165" t="s">
        <v>37</v>
      </c>
      <c r="N26165" t="s">
        <v>32210</v>
      </c>
      <c r="O26165" t="s">
        <v>39</v>
      </c>
      <c r="P26165" t="s">
        <v>87</v>
      </c>
      <c r="Q26165" t="s">
        <v>13620</v>
      </c>
      <c r="R26165">
        <v>44.94</v>
      </c>
      <c r="S26165">
        <v>2</v>
      </c>
      <c r="T26165">
        <v>22.47</v>
      </c>
      <c r="U26165">
        <v>0</v>
      </c>
      <c r="V26165">
        <v>12.12</v>
      </c>
      <c r="W26165" t="s">
        <v>18326</v>
      </c>
      <c r="X26165" t="s">
        <v>43</v>
      </c>
      <c r="Y26165" t="s">
        <v>8511</v>
      </c>
      <c r="Z26165">
        <v>6.06</v>
      </c>
      <c r="AA26165">
        <v>13.56</v>
      </c>
    </row>
    <row r="26166" spans="1:27" x14ac:dyDescent="0.3">
      <c r="A26166">
        <v>33539</v>
      </c>
      <c r="B26166" t="s">
        <v>4093</v>
      </c>
      <c r="C26166" t="s">
        <v>1480</v>
      </c>
      <c r="D26166" t="s">
        <v>4094</v>
      </c>
      <c r="E26166">
        <v>4</v>
      </c>
      <c r="F26166" t="s">
        <v>47</v>
      </c>
      <c r="G26166" t="s">
        <v>4095</v>
      </c>
      <c r="H26166" t="s">
        <v>4096</v>
      </c>
      <c r="I26166" t="s">
        <v>50</v>
      </c>
      <c r="J26166" t="s">
        <v>675</v>
      </c>
      <c r="K26166" t="s">
        <v>137</v>
      </c>
      <c r="L26166" t="s">
        <v>36</v>
      </c>
      <c r="M26166" t="s">
        <v>53</v>
      </c>
      <c r="N26166" t="s">
        <v>6849</v>
      </c>
      <c r="O26166" t="s">
        <v>39</v>
      </c>
      <c r="P26166" t="s">
        <v>893</v>
      </c>
      <c r="Q26166" t="s">
        <v>6850</v>
      </c>
      <c r="R26166">
        <v>56.56</v>
      </c>
      <c r="S26166">
        <v>2</v>
      </c>
      <c r="T26166">
        <v>28.28</v>
      </c>
      <c r="U26166">
        <v>0</v>
      </c>
      <c r="V26166">
        <v>15.2712</v>
      </c>
      <c r="W26166" t="s">
        <v>18326</v>
      </c>
      <c r="X26166" t="s">
        <v>57</v>
      </c>
      <c r="Y26166" t="s">
        <v>8511</v>
      </c>
      <c r="Z26166">
        <v>7.6356000000000002</v>
      </c>
      <c r="AA26166">
        <v>17.79</v>
      </c>
    </row>
    <row r="26167" spans="1:27" x14ac:dyDescent="0.3">
      <c r="A26167">
        <v>43131</v>
      </c>
      <c r="B26167" t="s">
        <v>4144</v>
      </c>
      <c r="C26167" t="s">
        <v>1576</v>
      </c>
      <c r="D26167" t="s">
        <v>1606</v>
      </c>
      <c r="E26167">
        <v>4</v>
      </c>
      <c r="F26167" t="s">
        <v>47</v>
      </c>
      <c r="G26167" t="s">
        <v>4145</v>
      </c>
      <c r="H26167" t="s">
        <v>4146</v>
      </c>
      <c r="I26167" t="s">
        <v>50</v>
      </c>
      <c r="J26167" t="s">
        <v>171</v>
      </c>
      <c r="K26167" t="s">
        <v>172</v>
      </c>
      <c r="L26167" t="s">
        <v>36</v>
      </c>
      <c r="M26167" t="s">
        <v>53</v>
      </c>
      <c r="N26167" t="s">
        <v>26534</v>
      </c>
      <c r="O26167" t="s">
        <v>39</v>
      </c>
      <c r="P26167" t="s">
        <v>893</v>
      </c>
      <c r="Q26167" t="s">
        <v>26535</v>
      </c>
      <c r="R26167">
        <v>158.76</v>
      </c>
      <c r="S26167">
        <v>2</v>
      </c>
      <c r="T26167">
        <v>79.38</v>
      </c>
      <c r="U26167">
        <v>0.6</v>
      </c>
      <c r="V26167">
        <v>-59.58</v>
      </c>
      <c r="W26167" t="s">
        <v>18326</v>
      </c>
      <c r="X26167" t="s">
        <v>57</v>
      </c>
      <c r="Y26167" t="s">
        <v>8511</v>
      </c>
      <c r="Z26167">
        <v>-29.79</v>
      </c>
      <c r="AA26167">
        <v>106.32</v>
      </c>
    </row>
    <row r="26168" spans="1:27" x14ac:dyDescent="0.3">
      <c r="A26168">
        <v>50440</v>
      </c>
      <c r="B26168" t="s">
        <v>15169</v>
      </c>
      <c r="C26168" t="s">
        <v>2178</v>
      </c>
      <c r="D26168" t="s">
        <v>2179</v>
      </c>
      <c r="E26168">
        <v>4</v>
      </c>
      <c r="F26168" t="s">
        <v>47</v>
      </c>
      <c r="G26168" t="s">
        <v>8084</v>
      </c>
      <c r="H26168" t="s">
        <v>1827</v>
      </c>
      <c r="I26168" t="s">
        <v>73</v>
      </c>
      <c r="J26168" t="s">
        <v>952</v>
      </c>
      <c r="K26168" t="s">
        <v>137</v>
      </c>
      <c r="L26168" t="s">
        <v>36</v>
      </c>
      <c r="M26168" t="s">
        <v>53</v>
      </c>
      <c r="N26168" t="s">
        <v>32211</v>
      </c>
      <c r="O26168" t="s">
        <v>205</v>
      </c>
      <c r="P26168" t="s">
        <v>2254</v>
      </c>
      <c r="Q26168" t="s">
        <v>32212</v>
      </c>
      <c r="R26168">
        <v>169.68</v>
      </c>
      <c r="S26168">
        <v>2</v>
      </c>
      <c r="T26168">
        <v>84.84</v>
      </c>
      <c r="U26168">
        <v>0</v>
      </c>
      <c r="V26168">
        <v>6.78</v>
      </c>
      <c r="W26168" t="s">
        <v>18326</v>
      </c>
      <c r="X26168" t="s">
        <v>57</v>
      </c>
      <c r="Y26168" t="s">
        <v>8511</v>
      </c>
      <c r="Z26168">
        <v>3.39</v>
      </c>
      <c r="AA26168">
        <v>78.599999999999994</v>
      </c>
    </row>
    <row r="26169" spans="1:27" x14ac:dyDescent="0.3">
      <c r="A26169">
        <v>50600</v>
      </c>
      <c r="B26169" t="s">
        <v>32213</v>
      </c>
      <c r="C26169" t="s">
        <v>1298</v>
      </c>
      <c r="D26169" t="s">
        <v>1298</v>
      </c>
      <c r="E26169">
        <v>0</v>
      </c>
      <c r="F26169" t="s">
        <v>70</v>
      </c>
      <c r="G26169" t="s">
        <v>29257</v>
      </c>
      <c r="H26169" t="s">
        <v>178</v>
      </c>
      <c r="I26169" t="s">
        <v>73</v>
      </c>
      <c r="J26169" t="s">
        <v>891</v>
      </c>
      <c r="K26169" t="s">
        <v>75</v>
      </c>
      <c r="L26169" t="s">
        <v>36</v>
      </c>
      <c r="M26169" t="s">
        <v>76</v>
      </c>
      <c r="N26169" t="s">
        <v>24893</v>
      </c>
      <c r="O26169" t="s">
        <v>39</v>
      </c>
      <c r="P26169" t="s">
        <v>78</v>
      </c>
      <c r="Q26169" t="s">
        <v>6707</v>
      </c>
      <c r="R26169">
        <v>27.72</v>
      </c>
      <c r="S26169">
        <v>2</v>
      </c>
      <c r="T26169">
        <v>13.86</v>
      </c>
      <c r="U26169">
        <v>0</v>
      </c>
      <c r="V26169">
        <v>6.6</v>
      </c>
      <c r="W26169" t="s">
        <v>18326</v>
      </c>
      <c r="X26169" t="s">
        <v>1028</v>
      </c>
      <c r="Y26169" t="s">
        <v>8511</v>
      </c>
      <c r="Z26169">
        <v>3.3</v>
      </c>
      <c r="AA26169">
        <v>7.71</v>
      </c>
    </row>
    <row r="26170" spans="1:27" x14ac:dyDescent="0.3">
      <c r="A26170">
        <v>41963</v>
      </c>
      <c r="B26170" t="s">
        <v>31235</v>
      </c>
      <c r="C26170" t="s">
        <v>567</v>
      </c>
      <c r="D26170" t="s">
        <v>5525</v>
      </c>
      <c r="E26170">
        <v>6</v>
      </c>
      <c r="F26170" t="s">
        <v>47</v>
      </c>
      <c r="G26170" t="s">
        <v>9441</v>
      </c>
      <c r="H26170" t="s">
        <v>2536</v>
      </c>
      <c r="I26170" t="s">
        <v>73</v>
      </c>
      <c r="J26170" t="s">
        <v>63</v>
      </c>
      <c r="K26170" t="s">
        <v>64</v>
      </c>
      <c r="L26170" t="s">
        <v>36</v>
      </c>
      <c r="M26170" t="s">
        <v>53</v>
      </c>
      <c r="N26170" t="s">
        <v>26280</v>
      </c>
      <c r="O26170" t="s">
        <v>39</v>
      </c>
      <c r="P26170" t="s">
        <v>532</v>
      </c>
      <c r="Q26170" t="s">
        <v>14652</v>
      </c>
      <c r="R26170">
        <v>42.3</v>
      </c>
      <c r="S26170">
        <v>1</v>
      </c>
      <c r="T26170">
        <v>42.3</v>
      </c>
      <c r="U26170">
        <v>0</v>
      </c>
      <c r="V26170">
        <v>6.33</v>
      </c>
      <c r="W26170" t="s">
        <v>8511</v>
      </c>
      <c r="X26170" t="s">
        <v>57</v>
      </c>
      <c r="Y26170" t="s">
        <v>8511</v>
      </c>
      <c r="Z26170">
        <v>6.33</v>
      </c>
      <c r="AA26170">
        <v>33.119999999999997</v>
      </c>
    </row>
    <row r="26171" spans="1:27" x14ac:dyDescent="0.3">
      <c r="A26171">
        <v>43294</v>
      </c>
      <c r="B26171" t="s">
        <v>32214</v>
      </c>
      <c r="C26171" t="s">
        <v>252</v>
      </c>
      <c r="D26171" t="s">
        <v>1030</v>
      </c>
      <c r="E26171">
        <v>5</v>
      </c>
      <c r="F26171" t="s">
        <v>47</v>
      </c>
      <c r="G26171" t="s">
        <v>9893</v>
      </c>
      <c r="H26171" t="s">
        <v>1746</v>
      </c>
      <c r="I26171" t="s">
        <v>73</v>
      </c>
      <c r="J26171" t="s">
        <v>1817</v>
      </c>
      <c r="K26171" t="s">
        <v>75</v>
      </c>
      <c r="L26171" t="s">
        <v>36</v>
      </c>
      <c r="M26171" t="s">
        <v>76</v>
      </c>
      <c r="N26171" t="s">
        <v>32215</v>
      </c>
      <c r="O26171" t="s">
        <v>205</v>
      </c>
      <c r="P26171" t="s">
        <v>5984</v>
      </c>
      <c r="Q26171" t="s">
        <v>32216</v>
      </c>
      <c r="R26171">
        <v>104.77200000000001</v>
      </c>
      <c r="S26171">
        <v>1</v>
      </c>
      <c r="T26171">
        <v>104.77200000000001</v>
      </c>
      <c r="U26171">
        <v>0.6</v>
      </c>
      <c r="V26171">
        <v>-154.548</v>
      </c>
      <c r="W26171" t="s">
        <v>8511</v>
      </c>
      <c r="X26171" t="s">
        <v>57</v>
      </c>
      <c r="Y26171" t="s">
        <v>8511</v>
      </c>
      <c r="Z26171">
        <v>-154.548</v>
      </c>
      <c r="AA26171">
        <v>256.47000000000003</v>
      </c>
    </row>
    <row r="26172" spans="1:27" x14ac:dyDescent="0.3">
      <c r="A26172">
        <v>44729</v>
      </c>
      <c r="B26172" t="s">
        <v>30852</v>
      </c>
      <c r="C26172" t="s">
        <v>2707</v>
      </c>
      <c r="D26172" t="s">
        <v>337</v>
      </c>
      <c r="E26172">
        <v>4</v>
      </c>
      <c r="F26172" t="s">
        <v>30</v>
      </c>
      <c r="G26172" t="s">
        <v>9521</v>
      </c>
      <c r="H26172" t="s">
        <v>5702</v>
      </c>
      <c r="I26172" t="s">
        <v>33</v>
      </c>
      <c r="J26172" t="s">
        <v>241</v>
      </c>
      <c r="K26172" t="s">
        <v>64</v>
      </c>
      <c r="L26172" t="s">
        <v>36</v>
      </c>
      <c r="M26172" t="s">
        <v>53</v>
      </c>
      <c r="N26172" t="s">
        <v>5556</v>
      </c>
      <c r="O26172" t="s">
        <v>39</v>
      </c>
      <c r="P26172" t="s">
        <v>87</v>
      </c>
      <c r="Q26172" t="s">
        <v>106</v>
      </c>
      <c r="R26172">
        <v>27.96</v>
      </c>
      <c r="S26172">
        <v>1</v>
      </c>
      <c r="T26172">
        <v>27.96</v>
      </c>
      <c r="U26172">
        <v>0</v>
      </c>
      <c r="V26172">
        <v>1.1100000000000001</v>
      </c>
      <c r="W26172" t="s">
        <v>8511</v>
      </c>
      <c r="X26172" t="s">
        <v>43</v>
      </c>
      <c r="Y26172" t="s">
        <v>8511</v>
      </c>
      <c r="Z26172">
        <v>1.1100000000000001</v>
      </c>
      <c r="AA26172">
        <v>24</v>
      </c>
    </row>
    <row r="26173" spans="1:27" x14ac:dyDescent="0.3">
      <c r="A26173">
        <v>46432</v>
      </c>
      <c r="B26173" t="s">
        <v>32217</v>
      </c>
      <c r="C26173" t="s">
        <v>1897</v>
      </c>
      <c r="D26173" t="s">
        <v>2350</v>
      </c>
      <c r="E26173">
        <v>4</v>
      </c>
      <c r="F26173" t="s">
        <v>47</v>
      </c>
      <c r="G26173" t="s">
        <v>2526</v>
      </c>
      <c r="H26173" t="s">
        <v>2358</v>
      </c>
      <c r="I26173" t="s">
        <v>50</v>
      </c>
      <c r="J26173" t="s">
        <v>171</v>
      </c>
      <c r="K26173" t="s">
        <v>172</v>
      </c>
      <c r="L26173" t="s">
        <v>36</v>
      </c>
      <c r="M26173" t="s">
        <v>53</v>
      </c>
      <c r="N26173" t="s">
        <v>32218</v>
      </c>
      <c r="O26173" t="s">
        <v>39</v>
      </c>
      <c r="P26173" t="s">
        <v>532</v>
      </c>
      <c r="Q26173" t="s">
        <v>8893</v>
      </c>
      <c r="R26173">
        <v>24.63</v>
      </c>
      <c r="S26173">
        <v>1</v>
      </c>
      <c r="T26173">
        <v>24.63</v>
      </c>
      <c r="U26173">
        <v>0</v>
      </c>
      <c r="V26173">
        <v>4.6500000000000004</v>
      </c>
      <c r="W26173" t="s">
        <v>8511</v>
      </c>
      <c r="X26173" t="s">
        <v>43</v>
      </c>
      <c r="Y26173" t="s">
        <v>8511</v>
      </c>
      <c r="Z26173">
        <v>4.6500000000000004</v>
      </c>
      <c r="AA26173">
        <v>17.13</v>
      </c>
    </row>
    <row r="26174" spans="1:27" x14ac:dyDescent="0.3">
      <c r="A26174">
        <v>47378</v>
      </c>
      <c r="B26174" t="s">
        <v>32219</v>
      </c>
      <c r="C26174" t="s">
        <v>316</v>
      </c>
      <c r="D26174" t="s">
        <v>911</v>
      </c>
      <c r="E26174">
        <v>4</v>
      </c>
      <c r="F26174" t="s">
        <v>47</v>
      </c>
      <c r="G26174" t="s">
        <v>2750</v>
      </c>
      <c r="H26174" t="s">
        <v>2751</v>
      </c>
      <c r="I26174" t="s">
        <v>73</v>
      </c>
      <c r="J26174" t="s">
        <v>103</v>
      </c>
      <c r="K26174" t="s">
        <v>104</v>
      </c>
      <c r="L26174" t="s">
        <v>36</v>
      </c>
      <c r="M26174" t="s">
        <v>37</v>
      </c>
      <c r="N26174" t="s">
        <v>32220</v>
      </c>
      <c r="O26174" t="s">
        <v>39</v>
      </c>
      <c r="P26174" t="s">
        <v>532</v>
      </c>
      <c r="Q26174" t="s">
        <v>18310</v>
      </c>
      <c r="R26174">
        <v>41.43</v>
      </c>
      <c r="S26174">
        <v>1</v>
      </c>
      <c r="T26174">
        <v>41.43</v>
      </c>
      <c r="U26174">
        <v>0</v>
      </c>
      <c r="V26174">
        <v>11.16</v>
      </c>
      <c r="W26174" t="s">
        <v>8511</v>
      </c>
      <c r="X26174" t="s">
        <v>57</v>
      </c>
      <c r="Y26174" t="s">
        <v>8511</v>
      </c>
      <c r="Z26174">
        <v>11.16</v>
      </c>
      <c r="AA26174">
        <v>27.42</v>
      </c>
    </row>
    <row r="26175" spans="1:27" x14ac:dyDescent="0.3">
      <c r="A26175">
        <v>49110</v>
      </c>
      <c r="B26175" t="s">
        <v>11929</v>
      </c>
      <c r="C26175" t="s">
        <v>7377</v>
      </c>
      <c r="D26175" t="s">
        <v>5279</v>
      </c>
      <c r="E26175">
        <v>5</v>
      </c>
      <c r="F26175" t="s">
        <v>47</v>
      </c>
      <c r="G26175" t="s">
        <v>11930</v>
      </c>
      <c r="H26175" t="s">
        <v>419</v>
      </c>
      <c r="I26175" t="s">
        <v>33</v>
      </c>
      <c r="J26175" t="s">
        <v>675</v>
      </c>
      <c r="K26175" t="s">
        <v>137</v>
      </c>
      <c r="L26175" t="s">
        <v>36</v>
      </c>
      <c r="M26175" t="s">
        <v>53</v>
      </c>
      <c r="N26175" t="s">
        <v>11295</v>
      </c>
      <c r="O26175" t="s">
        <v>39</v>
      </c>
      <c r="P26175" t="s">
        <v>893</v>
      </c>
      <c r="Q26175" t="s">
        <v>11296</v>
      </c>
      <c r="R26175">
        <v>48.45</v>
      </c>
      <c r="S26175">
        <v>1</v>
      </c>
      <c r="T26175">
        <v>48.45</v>
      </c>
      <c r="U26175">
        <v>0</v>
      </c>
      <c r="V26175">
        <v>22.77</v>
      </c>
      <c r="W26175" t="s">
        <v>8511</v>
      </c>
      <c r="X26175" t="s">
        <v>57</v>
      </c>
      <c r="Y26175" t="s">
        <v>8511</v>
      </c>
      <c r="Z26175">
        <v>22.77</v>
      </c>
      <c r="AA26175">
        <v>22.83</v>
      </c>
    </row>
    <row r="26176" spans="1:27" x14ac:dyDescent="0.3">
      <c r="A26176">
        <v>49132</v>
      </c>
      <c r="B26176" t="s">
        <v>32221</v>
      </c>
      <c r="C26176" t="s">
        <v>5402</v>
      </c>
      <c r="D26176" t="s">
        <v>4813</v>
      </c>
      <c r="E26176">
        <v>2</v>
      </c>
      <c r="F26176" t="s">
        <v>30</v>
      </c>
      <c r="G26176" t="s">
        <v>9441</v>
      </c>
      <c r="H26176" t="s">
        <v>2536</v>
      </c>
      <c r="I26176" t="s">
        <v>73</v>
      </c>
      <c r="J26176" t="s">
        <v>411</v>
      </c>
      <c r="K26176" t="s">
        <v>122</v>
      </c>
      <c r="L26176" t="s">
        <v>36</v>
      </c>
      <c r="M26176" t="s">
        <v>76</v>
      </c>
      <c r="N26176" t="s">
        <v>6530</v>
      </c>
      <c r="O26176" t="s">
        <v>39</v>
      </c>
      <c r="P26176" t="s">
        <v>87</v>
      </c>
      <c r="Q26176" t="s">
        <v>6531</v>
      </c>
      <c r="R26176">
        <v>24.78</v>
      </c>
      <c r="S26176">
        <v>1</v>
      </c>
      <c r="T26176">
        <v>24.78</v>
      </c>
      <c r="U26176">
        <v>0</v>
      </c>
      <c r="V26176">
        <v>7.92</v>
      </c>
      <c r="W26176" t="s">
        <v>8511</v>
      </c>
      <c r="X26176" t="s">
        <v>43</v>
      </c>
      <c r="Y26176" t="s">
        <v>8511</v>
      </c>
      <c r="Z26176">
        <v>7.92</v>
      </c>
      <c r="AA26176">
        <v>14.01</v>
      </c>
    </row>
    <row r="26177" spans="1:27" x14ac:dyDescent="0.3">
      <c r="A26177">
        <v>49526</v>
      </c>
      <c r="B26177" t="s">
        <v>32222</v>
      </c>
      <c r="C26177" t="s">
        <v>3243</v>
      </c>
      <c r="D26177" t="s">
        <v>649</v>
      </c>
      <c r="E26177">
        <v>2</v>
      </c>
      <c r="F26177" t="s">
        <v>83</v>
      </c>
      <c r="G26177" t="s">
        <v>9159</v>
      </c>
      <c r="H26177" t="s">
        <v>1079</v>
      </c>
      <c r="I26177" t="s">
        <v>73</v>
      </c>
      <c r="J26177" t="s">
        <v>397</v>
      </c>
      <c r="K26177" t="s">
        <v>64</v>
      </c>
      <c r="L26177" t="s">
        <v>36</v>
      </c>
      <c r="M26177" t="s">
        <v>53</v>
      </c>
      <c r="N26177" t="s">
        <v>8678</v>
      </c>
      <c r="O26177" t="s">
        <v>205</v>
      </c>
      <c r="P26177" t="s">
        <v>206</v>
      </c>
      <c r="Q26177" t="s">
        <v>8679</v>
      </c>
      <c r="R26177">
        <v>21.96</v>
      </c>
      <c r="S26177">
        <v>1</v>
      </c>
      <c r="T26177">
        <v>21.96</v>
      </c>
      <c r="U26177">
        <v>0.7</v>
      </c>
      <c r="V26177">
        <v>-47.58</v>
      </c>
      <c r="W26177" t="s">
        <v>8511</v>
      </c>
      <c r="X26177" t="s">
        <v>57</v>
      </c>
      <c r="Y26177" t="s">
        <v>8511</v>
      </c>
      <c r="Z26177">
        <v>-47.58</v>
      </c>
      <c r="AA26177">
        <v>66.69</v>
      </c>
    </row>
    <row r="26178" spans="1:27" x14ac:dyDescent="0.3">
      <c r="A26178">
        <v>50868</v>
      </c>
      <c r="B26178" t="s">
        <v>6905</v>
      </c>
      <c r="C26178" t="s">
        <v>3243</v>
      </c>
      <c r="D26178" t="s">
        <v>1582</v>
      </c>
      <c r="E26178">
        <v>5</v>
      </c>
      <c r="F26178" t="s">
        <v>47</v>
      </c>
      <c r="G26178" t="s">
        <v>6906</v>
      </c>
      <c r="H26178" t="s">
        <v>921</v>
      </c>
      <c r="I26178" t="s">
        <v>33</v>
      </c>
      <c r="J26178" t="s">
        <v>34</v>
      </c>
      <c r="K26178" t="s">
        <v>35</v>
      </c>
      <c r="L26178" t="s">
        <v>36</v>
      </c>
      <c r="M26178" t="s">
        <v>37</v>
      </c>
      <c r="N26178" t="s">
        <v>32223</v>
      </c>
      <c r="O26178" t="s">
        <v>205</v>
      </c>
      <c r="P26178" t="s">
        <v>2254</v>
      </c>
      <c r="Q26178" t="s">
        <v>32224</v>
      </c>
      <c r="R26178">
        <v>52.551000000000002</v>
      </c>
      <c r="S26178">
        <v>1</v>
      </c>
      <c r="T26178">
        <v>52.551000000000002</v>
      </c>
      <c r="U26178">
        <v>0.7</v>
      </c>
      <c r="V26178">
        <v>-84.099000000000004</v>
      </c>
      <c r="W26178" t="s">
        <v>8511</v>
      </c>
      <c r="X26178" t="s">
        <v>57</v>
      </c>
      <c r="Y26178" t="s">
        <v>8511</v>
      </c>
      <c r="Z26178">
        <v>-84.099000000000004</v>
      </c>
      <c r="AA26178">
        <v>133.80000000000001</v>
      </c>
    </row>
    <row r="26179" spans="1:27" x14ac:dyDescent="0.3">
      <c r="A26179">
        <v>3783</v>
      </c>
      <c r="B26179" t="s">
        <v>32225</v>
      </c>
      <c r="C26179" t="s">
        <v>1570</v>
      </c>
      <c r="D26179" t="s">
        <v>2701</v>
      </c>
      <c r="E26179">
        <v>4</v>
      </c>
      <c r="F26179" t="s">
        <v>30</v>
      </c>
      <c r="G26179" t="s">
        <v>6596</v>
      </c>
      <c r="H26179" t="s">
        <v>6597</v>
      </c>
      <c r="I26179" t="s">
        <v>33</v>
      </c>
      <c r="J26179" t="s">
        <v>264</v>
      </c>
      <c r="K26179" t="s">
        <v>122</v>
      </c>
      <c r="L26179" t="s">
        <v>36</v>
      </c>
      <c r="M26179" t="s">
        <v>76</v>
      </c>
      <c r="N26179" t="s">
        <v>32226</v>
      </c>
      <c r="O26179" t="s">
        <v>39</v>
      </c>
      <c r="P26179" t="s">
        <v>893</v>
      </c>
      <c r="Q26179" t="s">
        <v>27729</v>
      </c>
      <c r="R26179">
        <v>594.86</v>
      </c>
      <c r="S26179">
        <v>7</v>
      </c>
      <c r="T26179">
        <v>84.98</v>
      </c>
      <c r="U26179">
        <v>0</v>
      </c>
      <c r="V26179">
        <v>273.56</v>
      </c>
      <c r="W26179" t="s">
        <v>32227</v>
      </c>
      <c r="X26179" t="s">
        <v>57</v>
      </c>
      <c r="Y26179" t="s">
        <v>8511</v>
      </c>
      <c r="Z26179">
        <v>39.08</v>
      </c>
      <c r="AA26179">
        <v>43.05</v>
      </c>
    </row>
    <row r="26180" spans="1:27" x14ac:dyDescent="0.3">
      <c r="A26180">
        <v>5119</v>
      </c>
      <c r="B26180" t="s">
        <v>32228</v>
      </c>
      <c r="C26180" t="s">
        <v>2134</v>
      </c>
      <c r="D26180" t="s">
        <v>4705</v>
      </c>
      <c r="E26180">
        <v>2</v>
      </c>
      <c r="F26180" t="s">
        <v>30</v>
      </c>
      <c r="G26180" t="s">
        <v>6697</v>
      </c>
      <c r="H26180" t="s">
        <v>6698</v>
      </c>
      <c r="I26180" t="s">
        <v>50</v>
      </c>
      <c r="J26180" t="s">
        <v>411</v>
      </c>
      <c r="K26180" t="s">
        <v>122</v>
      </c>
      <c r="L26180" t="s">
        <v>36</v>
      </c>
      <c r="M26180" t="s">
        <v>76</v>
      </c>
      <c r="N26180" t="s">
        <v>30778</v>
      </c>
      <c r="O26180" t="s">
        <v>39</v>
      </c>
      <c r="P26180" t="s">
        <v>87</v>
      </c>
      <c r="Q26180" t="s">
        <v>10553</v>
      </c>
      <c r="R26180">
        <v>28.48</v>
      </c>
      <c r="S26180">
        <v>2</v>
      </c>
      <c r="T26180">
        <v>14.24</v>
      </c>
      <c r="U26180">
        <v>0.2</v>
      </c>
      <c r="V26180">
        <v>6.04</v>
      </c>
      <c r="W26180" t="s">
        <v>18326</v>
      </c>
      <c r="X26180" t="s">
        <v>43</v>
      </c>
      <c r="Y26180" t="s">
        <v>8511</v>
      </c>
      <c r="Z26180">
        <v>3.02</v>
      </c>
      <c r="AA26180">
        <v>8.3699999999999992</v>
      </c>
    </row>
    <row r="26181" spans="1:27" x14ac:dyDescent="0.3">
      <c r="A26181">
        <v>34091</v>
      </c>
      <c r="B26181" t="s">
        <v>4866</v>
      </c>
      <c r="C26181" t="s">
        <v>4867</v>
      </c>
      <c r="D26181" t="s">
        <v>774</v>
      </c>
      <c r="E26181">
        <v>5</v>
      </c>
      <c r="F26181" t="s">
        <v>47</v>
      </c>
      <c r="G26181" t="s">
        <v>1950</v>
      </c>
      <c r="H26181" t="s">
        <v>1951</v>
      </c>
      <c r="I26181" t="s">
        <v>73</v>
      </c>
      <c r="J26181" t="s">
        <v>171</v>
      </c>
      <c r="K26181" t="s">
        <v>172</v>
      </c>
      <c r="L26181" t="s">
        <v>36</v>
      </c>
      <c r="M26181" t="s">
        <v>53</v>
      </c>
      <c r="N26181" t="s">
        <v>31351</v>
      </c>
      <c r="O26181" t="s">
        <v>205</v>
      </c>
      <c r="P26181" t="s">
        <v>206</v>
      </c>
      <c r="Q26181" t="s">
        <v>31352</v>
      </c>
      <c r="R26181">
        <v>438.36799999999999</v>
      </c>
      <c r="S26181">
        <v>4</v>
      </c>
      <c r="T26181">
        <v>109.592</v>
      </c>
      <c r="U26181">
        <v>0.2</v>
      </c>
      <c r="V26181">
        <v>38.357199999999999</v>
      </c>
      <c r="W26181" t="s">
        <v>23392</v>
      </c>
      <c r="X26181" t="s">
        <v>57</v>
      </c>
      <c r="Y26181" t="s">
        <v>8511</v>
      </c>
      <c r="Z26181">
        <v>9.5892999999999997</v>
      </c>
      <c r="AA26181">
        <v>97.15</v>
      </c>
    </row>
    <row r="26182" spans="1:27" x14ac:dyDescent="0.3">
      <c r="A26182">
        <v>7712</v>
      </c>
      <c r="B26182" t="s">
        <v>32229</v>
      </c>
      <c r="C26182" t="s">
        <v>2898</v>
      </c>
      <c r="D26182" t="s">
        <v>2569</v>
      </c>
      <c r="E26182">
        <v>1</v>
      </c>
      <c r="F26182" t="s">
        <v>83</v>
      </c>
      <c r="G26182" t="s">
        <v>2200</v>
      </c>
      <c r="H26182" t="s">
        <v>2201</v>
      </c>
      <c r="I26182" t="s">
        <v>73</v>
      </c>
      <c r="J26182" t="s">
        <v>122</v>
      </c>
      <c r="K26182" t="s">
        <v>122</v>
      </c>
      <c r="L26182" t="s">
        <v>36</v>
      </c>
      <c r="M26182" t="s">
        <v>76</v>
      </c>
      <c r="N26182" t="s">
        <v>9322</v>
      </c>
      <c r="O26182" t="s">
        <v>39</v>
      </c>
      <c r="P26182" t="s">
        <v>78</v>
      </c>
      <c r="Q26182" t="s">
        <v>9323</v>
      </c>
      <c r="R26182">
        <v>45.6</v>
      </c>
      <c r="S26182">
        <v>5</v>
      </c>
      <c r="T26182">
        <v>9.1199999999999992</v>
      </c>
      <c r="U26182">
        <v>0</v>
      </c>
      <c r="V26182">
        <v>9.1</v>
      </c>
      <c r="W26182" t="s">
        <v>28675</v>
      </c>
      <c r="X26182" t="s">
        <v>43</v>
      </c>
      <c r="Y26182" t="s">
        <v>8511</v>
      </c>
      <c r="Z26182">
        <v>1.82</v>
      </c>
      <c r="AA26182">
        <v>4.45</v>
      </c>
    </row>
    <row r="26183" spans="1:27" x14ac:dyDescent="0.3">
      <c r="A26183">
        <v>9724</v>
      </c>
      <c r="B26183" t="s">
        <v>6406</v>
      </c>
      <c r="C26183" t="s">
        <v>9597</v>
      </c>
      <c r="D26183" t="s">
        <v>20842</v>
      </c>
      <c r="E26183">
        <v>3</v>
      </c>
      <c r="F26183" t="s">
        <v>83</v>
      </c>
      <c r="G26183" t="s">
        <v>2357</v>
      </c>
      <c r="H26183" t="s">
        <v>2358</v>
      </c>
      <c r="I26183" t="s">
        <v>50</v>
      </c>
      <c r="J26183" t="s">
        <v>272</v>
      </c>
      <c r="K26183" t="s">
        <v>137</v>
      </c>
      <c r="L26183" t="s">
        <v>36</v>
      </c>
      <c r="M26183" t="s">
        <v>53</v>
      </c>
      <c r="N26183" t="s">
        <v>22408</v>
      </c>
      <c r="O26183" t="s">
        <v>139</v>
      </c>
      <c r="P26183" t="s">
        <v>2043</v>
      </c>
      <c r="Q26183" t="s">
        <v>21013</v>
      </c>
      <c r="R26183">
        <v>62.316000000000003</v>
      </c>
      <c r="S26183">
        <v>3</v>
      </c>
      <c r="T26183">
        <v>20.771999999999998</v>
      </c>
      <c r="U26183">
        <v>0.4</v>
      </c>
      <c r="V26183">
        <v>-2.4E-2</v>
      </c>
      <c r="W26183" t="s">
        <v>22986</v>
      </c>
      <c r="X26183" t="s">
        <v>57</v>
      </c>
      <c r="Y26183" t="s">
        <v>8511</v>
      </c>
      <c r="Z26183">
        <v>-8.0000000000000002E-3</v>
      </c>
      <c r="AA26183">
        <v>17.93</v>
      </c>
    </row>
    <row r="26184" spans="1:27" x14ac:dyDescent="0.3">
      <c r="A26184">
        <v>11922</v>
      </c>
      <c r="B26184" t="s">
        <v>27135</v>
      </c>
      <c r="C26184" t="s">
        <v>5212</v>
      </c>
      <c r="D26184" t="s">
        <v>109</v>
      </c>
      <c r="E26184">
        <v>4</v>
      </c>
      <c r="F26184" t="s">
        <v>47</v>
      </c>
      <c r="G26184" t="s">
        <v>4006</v>
      </c>
      <c r="H26184" t="s">
        <v>4007</v>
      </c>
      <c r="I26184" t="s">
        <v>33</v>
      </c>
      <c r="J26184" t="s">
        <v>103</v>
      </c>
      <c r="K26184" t="s">
        <v>104</v>
      </c>
      <c r="L26184" t="s">
        <v>36</v>
      </c>
      <c r="M26184" t="s">
        <v>37</v>
      </c>
      <c r="N26184" t="s">
        <v>25383</v>
      </c>
      <c r="O26184" t="s">
        <v>39</v>
      </c>
      <c r="P26184" t="s">
        <v>87</v>
      </c>
      <c r="Q26184" t="s">
        <v>25384</v>
      </c>
      <c r="R26184">
        <v>146.79</v>
      </c>
      <c r="S26184">
        <v>3</v>
      </c>
      <c r="T26184">
        <v>48.93</v>
      </c>
      <c r="U26184">
        <v>0</v>
      </c>
      <c r="V26184">
        <v>73.349999999999994</v>
      </c>
      <c r="W26184" t="s">
        <v>22986</v>
      </c>
      <c r="X26184" t="s">
        <v>57</v>
      </c>
      <c r="Y26184" t="s">
        <v>8511</v>
      </c>
      <c r="Z26184">
        <v>24.45</v>
      </c>
      <c r="AA26184">
        <v>21.63</v>
      </c>
    </row>
    <row r="26185" spans="1:27" x14ac:dyDescent="0.3">
      <c r="A26185">
        <v>24868</v>
      </c>
      <c r="B26185" t="s">
        <v>28180</v>
      </c>
      <c r="C26185" t="s">
        <v>1239</v>
      </c>
      <c r="D26185" t="s">
        <v>573</v>
      </c>
      <c r="E26185">
        <v>6</v>
      </c>
      <c r="F26185" t="s">
        <v>47</v>
      </c>
      <c r="G26185" t="s">
        <v>3275</v>
      </c>
      <c r="H26185" t="s">
        <v>3276</v>
      </c>
      <c r="I26185" t="s">
        <v>33</v>
      </c>
      <c r="J26185" t="s">
        <v>171</v>
      </c>
      <c r="K26185" t="s">
        <v>172</v>
      </c>
      <c r="L26185" t="s">
        <v>36</v>
      </c>
      <c r="M26185" t="s">
        <v>53</v>
      </c>
      <c r="N26185" t="s">
        <v>25842</v>
      </c>
      <c r="O26185" t="s">
        <v>139</v>
      </c>
      <c r="P26185" t="s">
        <v>140</v>
      </c>
      <c r="Q26185" t="s">
        <v>8081</v>
      </c>
      <c r="R26185">
        <v>127.413</v>
      </c>
      <c r="S26185">
        <v>3</v>
      </c>
      <c r="T26185">
        <v>42.470999999999997</v>
      </c>
      <c r="U26185">
        <v>0.1</v>
      </c>
      <c r="V26185">
        <v>38.222999999999999</v>
      </c>
      <c r="W26185" t="s">
        <v>22986</v>
      </c>
      <c r="X26185" t="s">
        <v>57</v>
      </c>
      <c r="Y26185" t="s">
        <v>8511</v>
      </c>
      <c r="Z26185">
        <v>12.741</v>
      </c>
      <c r="AA26185">
        <v>26.88</v>
      </c>
    </row>
    <row r="26186" spans="1:27" x14ac:dyDescent="0.3">
      <c r="A26186">
        <v>30152</v>
      </c>
      <c r="B26186" t="s">
        <v>32230</v>
      </c>
      <c r="C26186" t="s">
        <v>2507</v>
      </c>
      <c r="D26186" t="s">
        <v>2809</v>
      </c>
      <c r="E26186">
        <v>2</v>
      </c>
      <c r="F26186" t="s">
        <v>83</v>
      </c>
      <c r="G26186" t="s">
        <v>6636</v>
      </c>
      <c r="H26186" t="s">
        <v>6637</v>
      </c>
      <c r="I26186" t="s">
        <v>33</v>
      </c>
      <c r="J26186" t="s">
        <v>171</v>
      </c>
      <c r="K26186" t="s">
        <v>172</v>
      </c>
      <c r="L26186" t="s">
        <v>36</v>
      </c>
      <c r="M26186" t="s">
        <v>53</v>
      </c>
      <c r="N26186" t="s">
        <v>11422</v>
      </c>
      <c r="O26186" t="s">
        <v>39</v>
      </c>
      <c r="P26186" t="s">
        <v>78</v>
      </c>
      <c r="Q26186" t="s">
        <v>6505</v>
      </c>
      <c r="R26186">
        <v>35.478000000000002</v>
      </c>
      <c r="S26186">
        <v>3</v>
      </c>
      <c r="T26186">
        <v>11.826000000000001</v>
      </c>
      <c r="U26186">
        <v>0.1</v>
      </c>
      <c r="V26186">
        <v>13.337999999999999</v>
      </c>
      <c r="W26186" t="s">
        <v>22986</v>
      </c>
      <c r="X26186" t="s">
        <v>43</v>
      </c>
      <c r="Y26186" t="s">
        <v>8511</v>
      </c>
      <c r="Z26186">
        <v>4.4459999999999997</v>
      </c>
      <c r="AA26186">
        <v>4.53</v>
      </c>
    </row>
    <row r="26187" spans="1:27" x14ac:dyDescent="0.3">
      <c r="A26187">
        <v>40755</v>
      </c>
      <c r="B26187" t="s">
        <v>15749</v>
      </c>
      <c r="C26187" t="s">
        <v>782</v>
      </c>
      <c r="D26187" t="s">
        <v>1878</v>
      </c>
      <c r="E26187">
        <v>5</v>
      </c>
      <c r="F26187" t="s">
        <v>47</v>
      </c>
      <c r="G26187" t="s">
        <v>9184</v>
      </c>
      <c r="H26187" t="s">
        <v>9185</v>
      </c>
      <c r="I26187" t="s">
        <v>33</v>
      </c>
      <c r="J26187" t="s">
        <v>539</v>
      </c>
      <c r="K26187" t="s">
        <v>75</v>
      </c>
      <c r="L26187" t="s">
        <v>36</v>
      </c>
      <c r="M26187" t="s">
        <v>76</v>
      </c>
      <c r="N26187" t="s">
        <v>30436</v>
      </c>
      <c r="O26187" t="s">
        <v>39</v>
      </c>
      <c r="P26187" t="s">
        <v>87</v>
      </c>
      <c r="Q26187" t="s">
        <v>30437</v>
      </c>
      <c r="R26187">
        <v>144.6</v>
      </c>
      <c r="S26187">
        <v>3</v>
      </c>
      <c r="T26187">
        <v>48.2</v>
      </c>
      <c r="U26187">
        <v>0</v>
      </c>
      <c r="V26187">
        <v>41.933999999999997</v>
      </c>
      <c r="W26187" t="s">
        <v>22986</v>
      </c>
      <c r="X26187" t="s">
        <v>57</v>
      </c>
      <c r="Y26187" t="s">
        <v>8511</v>
      </c>
      <c r="Z26187">
        <v>13.978</v>
      </c>
      <c r="AA26187">
        <v>31.37</v>
      </c>
    </row>
    <row r="26188" spans="1:27" x14ac:dyDescent="0.3">
      <c r="A26188">
        <v>25106</v>
      </c>
      <c r="B26188" t="s">
        <v>32231</v>
      </c>
      <c r="C26188" t="s">
        <v>461</v>
      </c>
      <c r="D26188" t="s">
        <v>462</v>
      </c>
      <c r="E26188">
        <v>4</v>
      </c>
      <c r="F26188" t="s">
        <v>47</v>
      </c>
      <c r="G26188" t="s">
        <v>6867</v>
      </c>
      <c r="H26188" t="s">
        <v>6868</v>
      </c>
      <c r="I26188" t="s">
        <v>33</v>
      </c>
      <c r="J26188" t="s">
        <v>2565</v>
      </c>
      <c r="K26188" t="s">
        <v>75</v>
      </c>
      <c r="L26188" t="s">
        <v>36</v>
      </c>
      <c r="M26188" t="s">
        <v>76</v>
      </c>
      <c r="N26188" t="s">
        <v>10916</v>
      </c>
      <c r="O26188" t="s">
        <v>39</v>
      </c>
      <c r="P26188" t="s">
        <v>40</v>
      </c>
      <c r="Q26188" t="s">
        <v>10917</v>
      </c>
      <c r="R26188">
        <v>271.44</v>
      </c>
      <c r="S26188">
        <v>8</v>
      </c>
      <c r="T26188">
        <v>33.93</v>
      </c>
      <c r="U26188">
        <v>0</v>
      </c>
      <c r="V26188">
        <v>62.4</v>
      </c>
      <c r="W26188" t="s">
        <v>32232</v>
      </c>
      <c r="X26188" t="s">
        <v>43</v>
      </c>
      <c r="Y26188" t="s">
        <v>8511</v>
      </c>
      <c r="Z26188">
        <v>7.8</v>
      </c>
      <c r="AA26188">
        <v>23.28</v>
      </c>
    </row>
    <row r="26189" spans="1:27" x14ac:dyDescent="0.3">
      <c r="A26189">
        <v>8245</v>
      </c>
      <c r="B26189" t="s">
        <v>21152</v>
      </c>
      <c r="C26189" t="s">
        <v>1316</v>
      </c>
      <c r="D26189" t="s">
        <v>2861</v>
      </c>
      <c r="E26189">
        <v>2</v>
      </c>
      <c r="F26189" t="s">
        <v>83</v>
      </c>
      <c r="G26189" t="s">
        <v>2018</v>
      </c>
      <c r="H26189" t="s">
        <v>2019</v>
      </c>
      <c r="I26189" t="s">
        <v>73</v>
      </c>
      <c r="J26189" t="s">
        <v>675</v>
      </c>
      <c r="K26189" t="s">
        <v>137</v>
      </c>
      <c r="L26189" t="s">
        <v>36</v>
      </c>
      <c r="M26189" t="s">
        <v>53</v>
      </c>
      <c r="N26189" t="s">
        <v>280</v>
      </c>
      <c r="O26189" t="s">
        <v>39</v>
      </c>
      <c r="P26189" t="s">
        <v>197</v>
      </c>
      <c r="Q26189" t="s">
        <v>281</v>
      </c>
      <c r="R26189">
        <v>35.44</v>
      </c>
      <c r="S26189">
        <v>4</v>
      </c>
      <c r="T26189">
        <v>8.86</v>
      </c>
      <c r="U26189">
        <v>0</v>
      </c>
      <c r="V26189">
        <v>0</v>
      </c>
      <c r="W26189" t="s">
        <v>20078</v>
      </c>
      <c r="X26189" t="s">
        <v>1028</v>
      </c>
      <c r="Y26189" t="s">
        <v>8511</v>
      </c>
      <c r="Z26189">
        <v>0</v>
      </c>
      <c r="AA26189">
        <v>6.01</v>
      </c>
    </row>
    <row r="26190" spans="1:27" x14ac:dyDescent="0.3">
      <c r="A26190">
        <v>14261</v>
      </c>
      <c r="B26190" t="s">
        <v>32233</v>
      </c>
      <c r="C26190" t="s">
        <v>1174</v>
      </c>
      <c r="D26190" t="s">
        <v>8256</v>
      </c>
      <c r="E26190">
        <v>5</v>
      </c>
      <c r="F26190" t="s">
        <v>47</v>
      </c>
      <c r="G26190" t="s">
        <v>270</v>
      </c>
      <c r="H26190" t="s">
        <v>271</v>
      </c>
      <c r="I26190" t="s">
        <v>33</v>
      </c>
      <c r="J26190" t="s">
        <v>51</v>
      </c>
      <c r="K26190" t="s">
        <v>52</v>
      </c>
      <c r="L26190" t="s">
        <v>36</v>
      </c>
      <c r="M26190" t="s">
        <v>53</v>
      </c>
      <c r="N26190" t="s">
        <v>26414</v>
      </c>
      <c r="O26190" t="s">
        <v>39</v>
      </c>
      <c r="P26190" t="s">
        <v>893</v>
      </c>
      <c r="Q26190" t="s">
        <v>14698</v>
      </c>
      <c r="R26190">
        <v>112.212</v>
      </c>
      <c r="S26190">
        <v>4</v>
      </c>
      <c r="T26190">
        <v>28.053000000000001</v>
      </c>
      <c r="U26190">
        <v>0.1</v>
      </c>
      <c r="V26190">
        <v>4.9320000000000004</v>
      </c>
      <c r="W26190" t="s">
        <v>20078</v>
      </c>
      <c r="X26190" t="s">
        <v>43</v>
      </c>
      <c r="Y26190" t="s">
        <v>11444</v>
      </c>
      <c r="Z26190">
        <v>1.2330000000000001</v>
      </c>
      <c r="AA26190">
        <v>23.97</v>
      </c>
    </row>
    <row r="26191" spans="1:27" x14ac:dyDescent="0.3">
      <c r="A26191">
        <v>37140</v>
      </c>
      <c r="B26191" t="s">
        <v>19181</v>
      </c>
      <c r="C26191" t="s">
        <v>2602</v>
      </c>
      <c r="D26191" t="s">
        <v>1341</v>
      </c>
      <c r="E26191">
        <v>4</v>
      </c>
      <c r="F26191" t="s">
        <v>47</v>
      </c>
      <c r="G26191" t="s">
        <v>4531</v>
      </c>
      <c r="H26191" t="s">
        <v>4532</v>
      </c>
      <c r="I26191" t="s">
        <v>33</v>
      </c>
      <c r="J26191" t="s">
        <v>539</v>
      </c>
      <c r="K26191" t="s">
        <v>75</v>
      </c>
      <c r="L26191" t="s">
        <v>36</v>
      </c>
      <c r="M26191" t="s">
        <v>76</v>
      </c>
      <c r="N26191" t="s">
        <v>20987</v>
      </c>
      <c r="O26191" t="s">
        <v>139</v>
      </c>
      <c r="P26191" t="s">
        <v>140</v>
      </c>
      <c r="Q26191" t="s">
        <v>20988</v>
      </c>
      <c r="R26191">
        <v>80.959999999999994</v>
      </c>
      <c r="S26191">
        <v>4</v>
      </c>
      <c r="T26191">
        <v>20.239999999999998</v>
      </c>
      <c r="U26191">
        <v>0</v>
      </c>
      <c r="V26191">
        <v>29.145600000000002</v>
      </c>
      <c r="W26191" t="s">
        <v>20078</v>
      </c>
      <c r="X26191" t="s">
        <v>43</v>
      </c>
      <c r="Y26191" t="s">
        <v>11444</v>
      </c>
      <c r="Z26191">
        <v>7.2864000000000004</v>
      </c>
      <c r="AA26191">
        <v>10.1</v>
      </c>
    </row>
    <row r="26192" spans="1:27" x14ac:dyDescent="0.3">
      <c r="A26192">
        <v>29190</v>
      </c>
      <c r="B26192" t="s">
        <v>386</v>
      </c>
      <c r="C26192" t="s">
        <v>387</v>
      </c>
      <c r="D26192" t="s">
        <v>388</v>
      </c>
      <c r="E26192">
        <v>5</v>
      </c>
      <c r="F26192" t="s">
        <v>47</v>
      </c>
      <c r="G26192" t="s">
        <v>389</v>
      </c>
      <c r="H26192" t="s">
        <v>390</v>
      </c>
      <c r="I26192" t="s">
        <v>73</v>
      </c>
      <c r="J26192" t="s">
        <v>411</v>
      </c>
      <c r="K26192" t="s">
        <v>122</v>
      </c>
      <c r="L26192" t="s">
        <v>36</v>
      </c>
      <c r="M26192" t="s">
        <v>76</v>
      </c>
      <c r="N26192" t="s">
        <v>6475</v>
      </c>
      <c r="O26192" t="s">
        <v>205</v>
      </c>
      <c r="P26192" t="s">
        <v>288</v>
      </c>
      <c r="Q26192" t="s">
        <v>3877</v>
      </c>
      <c r="R26192">
        <v>58.83</v>
      </c>
      <c r="S26192">
        <v>2</v>
      </c>
      <c r="T26192">
        <v>29.414999999999999</v>
      </c>
      <c r="U26192">
        <v>0.5</v>
      </c>
      <c r="V26192">
        <v>-5.91</v>
      </c>
      <c r="W26192" t="s">
        <v>15645</v>
      </c>
      <c r="X26192" t="s">
        <v>57</v>
      </c>
      <c r="Y26192" t="s">
        <v>11444</v>
      </c>
      <c r="Z26192">
        <v>-2.9550000000000001</v>
      </c>
      <c r="AA26192">
        <v>29.52</v>
      </c>
    </row>
    <row r="26193" spans="1:27" x14ac:dyDescent="0.3">
      <c r="A26193">
        <v>36173</v>
      </c>
      <c r="B26193" t="s">
        <v>5488</v>
      </c>
      <c r="C26193" t="s">
        <v>2234</v>
      </c>
      <c r="D26193" t="s">
        <v>782</v>
      </c>
      <c r="E26193">
        <v>6</v>
      </c>
      <c r="F26193" t="s">
        <v>47</v>
      </c>
      <c r="G26193" t="s">
        <v>442</v>
      </c>
      <c r="H26193" t="s">
        <v>443</v>
      </c>
      <c r="I26193" t="s">
        <v>50</v>
      </c>
      <c r="J26193" t="s">
        <v>129</v>
      </c>
      <c r="K26193" t="s">
        <v>75</v>
      </c>
      <c r="L26193" t="s">
        <v>36</v>
      </c>
      <c r="M26193" t="s">
        <v>76</v>
      </c>
      <c r="N26193" t="s">
        <v>29663</v>
      </c>
      <c r="O26193" t="s">
        <v>39</v>
      </c>
      <c r="P26193" t="s">
        <v>893</v>
      </c>
      <c r="Q26193" t="s">
        <v>29664</v>
      </c>
      <c r="R26193">
        <v>61.567999999999998</v>
      </c>
      <c r="S26193">
        <v>2</v>
      </c>
      <c r="T26193">
        <v>30.783999999999999</v>
      </c>
      <c r="U26193">
        <v>0.2</v>
      </c>
      <c r="V26193">
        <v>4.6176000000000004</v>
      </c>
      <c r="W26193" t="s">
        <v>15645</v>
      </c>
      <c r="X26193" t="s">
        <v>57</v>
      </c>
      <c r="Y26193" t="s">
        <v>11444</v>
      </c>
      <c r="Z26193">
        <v>2.3088000000000002</v>
      </c>
      <c r="AA26193">
        <v>25.62</v>
      </c>
    </row>
    <row r="26194" spans="1:27" x14ac:dyDescent="0.3">
      <c r="A26194">
        <v>42717</v>
      </c>
      <c r="B26194" t="s">
        <v>27916</v>
      </c>
      <c r="C26194" t="s">
        <v>930</v>
      </c>
      <c r="D26194" t="s">
        <v>5402</v>
      </c>
      <c r="E26194">
        <v>7</v>
      </c>
      <c r="F26194" t="s">
        <v>47</v>
      </c>
      <c r="G26194" t="s">
        <v>14176</v>
      </c>
      <c r="H26194" t="s">
        <v>3259</v>
      </c>
      <c r="I26194" t="s">
        <v>73</v>
      </c>
      <c r="J26194" t="s">
        <v>51</v>
      </c>
      <c r="K26194" t="s">
        <v>52</v>
      </c>
      <c r="L26194" t="s">
        <v>36</v>
      </c>
      <c r="M26194" t="s">
        <v>53</v>
      </c>
      <c r="N26194" t="s">
        <v>32234</v>
      </c>
      <c r="O26194" t="s">
        <v>39</v>
      </c>
      <c r="P26194" t="s">
        <v>532</v>
      </c>
      <c r="Q26194" t="s">
        <v>21649</v>
      </c>
      <c r="R26194">
        <v>92.34</v>
      </c>
      <c r="S26194">
        <v>2</v>
      </c>
      <c r="T26194">
        <v>46.17</v>
      </c>
      <c r="U26194">
        <v>0</v>
      </c>
      <c r="V26194">
        <v>24</v>
      </c>
      <c r="W26194" t="s">
        <v>15645</v>
      </c>
      <c r="X26194" t="s">
        <v>57</v>
      </c>
      <c r="Y26194" t="s">
        <v>11444</v>
      </c>
      <c r="Z26194">
        <v>12</v>
      </c>
      <c r="AA26194">
        <v>31.32</v>
      </c>
    </row>
    <row r="26195" spans="1:27" x14ac:dyDescent="0.3">
      <c r="A26195">
        <v>46742</v>
      </c>
      <c r="B26195" t="s">
        <v>13651</v>
      </c>
      <c r="C26195" t="s">
        <v>1013</v>
      </c>
      <c r="D26195" t="s">
        <v>1013</v>
      </c>
      <c r="E26195">
        <v>0</v>
      </c>
      <c r="F26195" t="s">
        <v>70</v>
      </c>
      <c r="G26195" t="s">
        <v>4509</v>
      </c>
      <c r="H26195" t="s">
        <v>806</v>
      </c>
      <c r="I26195" t="s">
        <v>33</v>
      </c>
      <c r="J26195" t="s">
        <v>171</v>
      </c>
      <c r="K26195" t="s">
        <v>172</v>
      </c>
      <c r="L26195" t="s">
        <v>36</v>
      </c>
      <c r="M26195" t="s">
        <v>53</v>
      </c>
      <c r="N26195" t="s">
        <v>22895</v>
      </c>
      <c r="O26195" t="s">
        <v>39</v>
      </c>
      <c r="P26195" t="s">
        <v>532</v>
      </c>
      <c r="Q26195" t="s">
        <v>819</v>
      </c>
      <c r="R26195">
        <v>57.36</v>
      </c>
      <c r="S26195">
        <v>2</v>
      </c>
      <c r="T26195">
        <v>28.68</v>
      </c>
      <c r="U26195">
        <v>0</v>
      </c>
      <c r="V26195">
        <v>6.84</v>
      </c>
      <c r="W26195" t="s">
        <v>15645</v>
      </c>
      <c r="X26195" t="s">
        <v>57</v>
      </c>
      <c r="Y26195" t="s">
        <v>11444</v>
      </c>
      <c r="Z26195">
        <v>3.42</v>
      </c>
      <c r="AA26195">
        <v>22.41</v>
      </c>
    </row>
    <row r="26196" spans="1:27" x14ac:dyDescent="0.3">
      <c r="A26196">
        <v>221</v>
      </c>
      <c r="B26196" t="s">
        <v>13517</v>
      </c>
      <c r="C26196" t="s">
        <v>544</v>
      </c>
      <c r="D26196" t="s">
        <v>366</v>
      </c>
      <c r="E26196">
        <v>3</v>
      </c>
      <c r="F26196" t="s">
        <v>30</v>
      </c>
      <c r="G26196" t="s">
        <v>4572</v>
      </c>
      <c r="H26196" t="s">
        <v>4573</v>
      </c>
      <c r="I26196" t="s">
        <v>73</v>
      </c>
      <c r="J26196" t="s">
        <v>103</v>
      </c>
      <c r="K26196" t="s">
        <v>104</v>
      </c>
      <c r="L26196" t="s">
        <v>36</v>
      </c>
      <c r="M26196" t="s">
        <v>37</v>
      </c>
      <c r="N26196" t="s">
        <v>31685</v>
      </c>
      <c r="O26196" t="s">
        <v>39</v>
      </c>
      <c r="P26196" t="s">
        <v>893</v>
      </c>
      <c r="Q26196" t="s">
        <v>7170</v>
      </c>
      <c r="R26196">
        <v>142.08000000000001</v>
      </c>
      <c r="S26196">
        <v>4</v>
      </c>
      <c r="T26196">
        <v>35.520000000000003</v>
      </c>
      <c r="U26196">
        <v>0</v>
      </c>
      <c r="V26196">
        <v>7.04</v>
      </c>
      <c r="W26196" t="s">
        <v>20078</v>
      </c>
      <c r="X26196" t="s">
        <v>57</v>
      </c>
      <c r="Y26196" t="s">
        <v>11444</v>
      </c>
      <c r="Z26196">
        <v>1.76</v>
      </c>
      <c r="AA26196">
        <v>30.9</v>
      </c>
    </row>
    <row r="26197" spans="1:27" x14ac:dyDescent="0.3">
      <c r="A26197">
        <v>17542</v>
      </c>
      <c r="B26197" t="s">
        <v>32235</v>
      </c>
      <c r="C26197" t="s">
        <v>4090</v>
      </c>
      <c r="D26197" t="s">
        <v>1889</v>
      </c>
      <c r="E26197">
        <v>2</v>
      </c>
      <c r="F26197" t="s">
        <v>83</v>
      </c>
      <c r="G26197" t="s">
        <v>2465</v>
      </c>
      <c r="H26197" t="s">
        <v>2466</v>
      </c>
      <c r="I26197" t="s">
        <v>73</v>
      </c>
      <c r="J26197" t="s">
        <v>103</v>
      </c>
      <c r="K26197" t="s">
        <v>104</v>
      </c>
      <c r="L26197" t="s">
        <v>36</v>
      </c>
      <c r="M26197" t="s">
        <v>37</v>
      </c>
      <c r="N26197" t="s">
        <v>20997</v>
      </c>
      <c r="O26197" t="s">
        <v>39</v>
      </c>
      <c r="P26197" t="s">
        <v>893</v>
      </c>
      <c r="Q26197" t="s">
        <v>9794</v>
      </c>
      <c r="R26197">
        <v>213.97499999999999</v>
      </c>
      <c r="S26197">
        <v>5</v>
      </c>
      <c r="T26197">
        <v>42.795000000000002</v>
      </c>
      <c r="U26197">
        <v>0.1</v>
      </c>
      <c r="V26197">
        <v>7.125</v>
      </c>
      <c r="W26197" t="s">
        <v>32236</v>
      </c>
      <c r="X26197" t="s">
        <v>57</v>
      </c>
      <c r="Y26197" t="s">
        <v>11444</v>
      </c>
      <c r="Z26197">
        <v>1.425</v>
      </c>
      <c r="AA26197">
        <v>38.51</v>
      </c>
    </row>
    <row r="26198" spans="1:27" x14ac:dyDescent="0.3">
      <c r="A26198">
        <v>18813</v>
      </c>
      <c r="B26198" t="s">
        <v>14165</v>
      </c>
      <c r="C26198" t="s">
        <v>1463</v>
      </c>
      <c r="D26198" t="s">
        <v>2779</v>
      </c>
      <c r="E26198">
        <v>4</v>
      </c>
      <c r="F26198" t="s">
        <v>47</v>
      </c>
      <c r="G26198" t="s">
        <v>353</v>
      </c>
      <c r="H26198" t="s">
        <v>354</v>
      </c>
      <c r="I26198" t="s">
        <v>50</v>
      </c>
      <c r="J26198" t="s">
        <v>675</v>
      </c>
      <c r="K26198" t="s">
        <v>137</v>
      </c>
      <c r="L26198" t="s">
        <v>36</v>
      </c>
      <c r="M26198" t="s">
        <v>53</v>
      </c>
      <c r="N26198" t="s">
        <v>23519</v>
      </c>
      <c r="O26198" t="s">
        <v>39</v>
      </c>
      <c r="P26198" t="s">
        <v>55</v>
      </c>
      <c r="Q26198" t="s">
        <v>2511</v>
      </c>
      <c r="R26198">
        <v>300.63</v>
      </c>
      <c r="S26198">
        <v>11</v>
      </c>
      <c r="T26198">
        <v>27.33</v>
      </c>
      <c r="U26198">
        <v>0</v>
      </c>
      <c r="V26198">
        <v>38.94</v>
      </c>
      <c r="W26198" t="s">
        <v>32237</v>
      </c>
      <c r="X26198" t="s">
        <v>43</v>
      </c>
      <c r="Y26198" t="s">
        <v>11444</v>
      </c>
      <c r="Z26198">
        <v>3.54</v>
      </c>
      <c r="AA26198">
        <v>20.93</v>
      </c>
    </row>
    <row r="26199" spans="1:27" x14ac:dyDescent="0.3">
      <c r="A26199">
        <v>21832</v>
      </c>
      <c r="B26199" t="s">
        <v>32238</v>
      </c>
      <c r="C26199" t="s">
        <v>394</v>
      </c>
      <c r="D26199" t="s">
        <v>3034</v>
      </c>
      <c r="E26199">
        <v>3</v>
      </c>
      <c r="F26199" t="s">
        <v>30</v>
      </c>
      <c r="G26199" t="s">
        <v>1880</v>
      </c>
      <c r="H26199" t="s">
        <v>1881</v>
      </c>
      <c r="I26199" t="s">
        <v>33</v>
      </c>
      <c r="J26199" t="s">
        <v>171</v>
      </c>
      <c r="K26199" t="s">
        <v>172</v>
      </c>
      <c r="L26199" t="s">
        <v>36</v>
      </c>
      <c r="M26199" t="s">
        <v>53</v>
      </c>
      <c r="N26199" t="s">
        <v>19684</v>
      </c>
      <c r="O26199" t="s">
        <v>39</v>
      </c>
      <c r="P26199" t="s">
        <v>532</v>
      </c>
      <c r="Q26199" t="s">
        <v>18310</v>
      </c>
      <c r="R26199">
        <v>335.58300000000003</v>
      </c>
      <c r="S26199">
        <v>9</v>
      </c>
      <c r="T26199">
        <v>37.286999999999999</v>
      </c>
      <c r="U26199">
        <v>0.1</v>
      </c>
      <c r="V26199">
        <v>81.783000000000001</v>
      </c>
      <c r="W26199" t="s">
        <v>32239</v>
      </c>
      <c r="X26199" t="s">
        <v>57</v>
      </c>
      <c r="Y26199" t="s">
        <v>11444</v>
      </c>
      <c r="Z26199">
        <v>9.0869999999999997</v>
      </c>
      <c r="AA26199">
        <v>25.34</v>
      </c>
    </row>
    <row r="26200" spans="1:27" x14ac:dyDescent="0.3">
      <c r="A26200">
        <v>17205</v>
      </c>
      <c r="B26200" t="s">
        <v>32240</v>
      </c>
      <c r="C26200" t="s">
        <v>4407</v>
      </c>
      <c r="D26200" t="s">
        <v>1612</v>
      </c>
      <c r="E26200">
        <v>3</v>
      </c>
      <c r="F26200" t="s">
        <v>83</v>
      </c>
      <c r="G26200" t="s">
        <v>970</v>
      </c>
      <c r="H26200" t="s">
        <v>971</v>
      </c>
      <c r="I26200" t="s">
        <v>33</v>
      </c>
      <c r="J26200" t="s">
        <v>241</v>
      </c>
      <c r="K26200" t="s">
        <v>64</v>
      </c>
      <c r="L26200" t="s">
        <v>36</v>
      </c>
      <c r="M26200" t="s">
        <v>53</v>
      </c>
      <c r="N26200" t="s">
        <v>10168</v>
      </c>
      <c r="O26200" t="s">
        <v>39</v>
      </c>
      <c r="P26200" t="s">
        <v>893</v>
      </c>
      <c r="Q26200" t="s">
        <v>1295</v>
      </c>
      <c r="R26200">
        <v>50.625</v>
      </c>
      <c r="S26200">
        <v>3</v>
      </c>
      <c r="T26200">
        <v>16.875</v>
      </c>
      <c r="U26200">
        <v>0.1</v>
      </c>
      <c r="V26200">
        <v>20.204999999999998</v>
      </c>
      <c r="W26200" t="s">
        <v>18894</v>
      </c>
      <c r="X26200" t="s">
        <v>57</v>
      </c>
      <c r="Y26200" t="s">
        <v>11444</v>
      </c>
      <c r="Z26200">
        <v>6.7350000000000003</v>
      </c>
      <c r="AA26200">
        <v>7.28</v>
      </c>
    </row>
    <row r="26201" spans="1:27" x14ac:dyDescent="0.3">
      <c r="A26201">
        <v>28322</v>
      </c>
      <c r="B26201" t="s">
        <v>10673</v>
      </c>
      <c r="C26201" t="s">
        <v>7296</v>
      </c>
      <c r="D26201" t="s">
        <v>1713</v>
      </c>
      <c r="E26201">
        <v>4</v>
      </c>
      <c r="F26201" t="s">
        <v>47</v>
      </c>
      <c r="G26201" t="s">
        <v>2972</v>
      </c>
      <c r="H26201" t="s">
        <v>2973</v>
      </c>
      <c r="I26201" t="s">
        <v>73</v>
      </c>
      <c r="J26201" t="s">
        <v>51</v>
      </c>
      <c r="K26201" t="s">
        <v>52</v>
      </c>
      <c r="L26201" t="s">
        <v>36</v>
      </c>
      <c r="M26201" t="s">
        <v>53</v>
      </c>
      <c r="N26201" t="s">
        <v>25207</v>
      </c>
      <c r="O26201" t="s">
        <v>39</v>
      </c>
      <c r="P26201" t="s">
        <v>893</v>
      </c>
      <c r="Q26201" t="s">
        <v>19914</v>
      </c>
      <c r="R26201">
        <v>153.65700000000001</v>
      </c>
      <c r="S26201">
        <v>3</v>
      </c>
      <c r="T26201">
        <v>51.219000000000001</v>
      </c>
      <c r="U26201">
        <v>0.1</v>
      </c>
      <c r="V26201">
        <v>63.116999999999997</v>
      </c>
      <c r="W26201" t="s">
        <v>18894</v>
      </c>
      <c r="X26201" t="s">
        <v>57</v>
      </c>
      <c r="Y26201" t="s">
        <v>11444</v>
      </c>
      <c r="Z26201">
        <v>21.039000000000001</v>
      </c>
      <c r="AA26201">
        <v>27.32</v>
      </c>
    </row>
    <row r="26202" spans="1:27" x14ac:dyDescent="0.3">
      <c r="A26202">
        <v>30050</v>
      </c>
      <c r="B26202" t="s">
        <v>28860</v>
      </c>
      <c r="C26202" t="s">
        <v>118</v>
      </c>
      <c r="D26202" t="s">
        <v>1637</v>
      </c>
      <c r="E26202">
        <v>2</v>
      </c>
      <c r="F26202" t="s">
        <v>30</v>
      </c>
      <c r="G26202" t="s">
        <v>6511</v>
      </c>
      <c r="H26202" t="s">
        <v>6512</v>
      </c>
      <c r="I26202" t="s">
        <v>73</v>
      </c>
      <c r="J26202" t="s">
        <v>171</v>
      </c>
      <c r="K26202" t="s">
        <v>172</v>
      </c>
      <c r="L26202" t="s">
        <v>36</v>
      </c>
      <c r="M26202" t="s">
        <v>53</v>
      </c>
      <c r="N26202" t="s">
        <v>29325</v>
      </c>
      <c r="O26202" t="s">
        <v>205</v>
      </c>
      <c r="P26202" t="s">
        <v>288</v>
      </c>
      <c r="Q26202" t="s">
        <v>20721</v>
      </c>
      <c r="R26202">
        <v>103.572</v>
      </c>
      <c r="S26202">
        <v>3</v>
      </c>
      <c r="T26202">
        <v>34.524000000000001</v>
      </c>
      <c r="U26202">
        <v>0.4</v>
      </c>
      <c r="V26202">
        <v>-10.368</v>
      </c>
      <c r="W26202" t="s">
        <v>18894</v>
      </c>
      <c r="X26202" t="s">
        <v>57</v>
      </c>
      <c r="Y26202" t="s">
        <v>11444</v>
      </c>
      <c r="Z26202">
        <v>-3.456</v>
      </c>
      <c r="AA26202">
        <v>35.119999999999997</v>
      </c>
    </row>
    <row r="26203" spans="1:27" x14ac:dyDescent="0.3">
      <c r="A26203">
        <v>1593</v>
      </c>
      <c r="B26203" t="s">
        <v>32241</v>
      </c>
      <c r="C26203" t="s">
        <v>238</v>
      </c>
      <c r="D26203" t="s">
        <v>238</v>
      </c>
      <c r="E26203">
        <v>0</v>
      </c>
      <c r="F26203" t="s">
        <v>70</v>
      </c>
      <c r="G26203" t="s">
        <v>1001</v>
      </c>
      <c r="H26203" t="s">
        <v>1002</v>
      </c>
      <c r="I26203" t="s">
        <v>73</v>
      </c>
      <c r="J26203" t="s">
        <v>103</v>
      </c>
      <c r="K26203" t="s">
        <v>104</v>
      </c>
      <c r="L26203" t="s">
        <v>36</v>
      </c>
      <c r="M26203" t="s">
        <v>37</v>
      </c>
      <c r="N26203" t="s">
        <v>15094</v>
      </c>
      <c r="O26203" t="s">
        <v>39</v>
      </c>
      <c r="P26203" t="s">
        <v>40</v>
      </c>
      <c r="Q26203" t="s">
        <v>14261</v>
      </c>
      <c r="R26203">
        <v>92.6</v>
      </c>
      <c r="S26203">
        <v>5</v>
      </c>
      <c r="T26203">
        <v>18.52</v>
      </c>
      <c r="U26203">
        <v>0</v>
      </c>
      <c r="V26203">
        <v>41.6</v>
      </c>
      <c r="W26203" t="s">
        <v>32236</v>
      </c>
      <c r="X26203" t="s">
        <v>43</v>
      </c>
      <c r="Y26203" t="s">
        <v>11444</v>
      </c>
      <c r="Z26203">
        <v>8.32</v>
      </c>
      <c r="AA26203">
        <v>7.34</v>
      </c>
    </row>
    <row r="26204" spans="1:27" x14ac:dyDescent="0.3">
      <c r="A26204">
        <v>858</v>
      </c>
      <c r="B26204" t="s">
        <v>13188</v>
      </c>
      <c r="C26204" t="s">
        <v>1983</v>
      </c>
      <c r="D26204" t="s">
        <v>671</v>
      </c>
      <c r="E26204">
        <v>4</v>
      </c>
      <c r="F26204" t="s">
        <v>47</v>
      </c>
      <c r="G26204" t="s">
        <v>8987</v>
      </c>
      <c r="H26204" t="s">
        <v>5554</v>
      </c>
      <c r="I26204" t="s">
        <v>33</v>
      </c>
      <c r="J26204" t="s">
        <v>113</v>
      </c>
      <c r="K26204" t="s">
        <v>35</v>
      </c>
      <c r="L26204" t="s">
        <v>36</v>
      </c>
      <c r="M26204" t="s">
        <v>37</v>
      </c>
      <c r="N26204" t="s">
        <v>28551</v>
      </c>
      <c r="O26204" t="s">
        <v>139</v>
      </c>
      <c r="P26204" t="s">
        <v>2043</v>
      </c>
      <c r="Q26204" t="s">
        <v>16482</v>
      </c>
      <c r="R26204">
        <v>31.904</v>
      </c>
      <c r="S26204">
        <v>1</v>
      </c>
      <c r="T26204">
        <v>31.904</v>
      </c>
      <c r="U26204">
        <v>0.2</v>
      </c>
      <c r="V26204">
        <v>7.1639999999999997</v>
      </c>
      <c r="W26204" t="s">
        <v>11444</v>
      </c>
      <c r="X26204" t="s">
        <v>43</v>
      </c>
      <c r="Y26204" t="s">
        <v>11444</v>
      </c>
      <c r="Z26204">
        <v>7.1639999999999997</v>
      </c>
      <c r="AA26204">
        <v>21.88</v>
      </c>
    </row>
    <row r="26205" spans="1:27" x14ac:dyDescent="0.3">
      <c r="A26205">
        <v>25794</v>
      </c>
      <c r="B26205" t="s">
        <v>32242</v>
      </c>
      <c r="C26205" t="s">
        <v>1453</v>
      </c>
      <c r="D26205" t="s">
        <v>1323</v>
      </c>
      <c r="E26205">
        <v>2</v>
      </c>
      <c r="F26205" t="s">
        <v>30</v>
      </c>
      <c r="G26205" t="s">
        <v>3001</v>
      </c>
      <c r="H26205" t="s">
        <v>3002</v>
      </c>
      <c r="I26205" t="s">
        <v>33</v>
      </c>
      <c r="J26205" t="s">
        <v>272</v>
      </c>
      <c r="K26205" t="s">
        <v>137</v>
      </c>
      <c r="L26205" t="s">
        <v>36</v>
      </c>
      <c r="M26205" t="s">
        <v>53</v>
      </c>
      <c r="N26205" t="s">
        <v>20310</v>
      </c>
      <c r="O26205" t="s">
        <v>39</v>
      </c>
      <c r="P26205" t="s">
        <v>532</v>
      </c>
      <c r="Q26205" t="s">
        <v>13787</v>
      </c>
      <c r="R26205">
        <v>214.51499999999999</v>
      </c>
      <c r="S26205">
        <v>7</v>
      </c>
      <c r="T26205">
        <v>30.645</v>
      </c>
      <c r="U26205">
        <v>0.1</v>
      </c>
      <c r="V26205">
        <v>16.484999999999999</v>
      </c>
      <c r="W26205" t="s">
        <v>32243</v>
      </c>
      <c r="X26205" t="s">
        <v>57</v>
      </c>
      <c r="Y26205" t="s">
        <v>11444</v>
      </c>
      <c r="Z26205">
        <v>2.355</v>
      </c>
      <c r="AA26205">
        <v>25.43</v>
      </c>
    </row>
    <row r="26206" spans="1:27" x14ac:dyDescent="0.3">
      <c r="A26206">
        <v>5564</v>
      </c>
      <c r="B26206" t="s">
        <v>13510</v>
      </c>
      <c r="C26206" t="s">
        <v>310</v>
      </c>
      <c r="D26206" t="s">
        <v>643</v>
      </c>
      <c r="E26206">
        <v>5</v>
      </c>
      <c r="F26206" t="s">
        <v>47</v>
      </c>
      <c r="G26206" t="s">
        <v>5629</v>
      </c>
      <c r="H26206" t="s">
        <v>5630</v>
      </c>
      <c r="I26206" t="s">
        <v>33</v>
      </c>
      <c r="J26206" t="s">
        <v>113</v>
      </c>
      <c r="K26206" t="s">
        <v>35</v>
      </c>
      <c r="L26206" t="s">
        <v>36</v>
      </c>
      <c r="M26206" t="s">
        <v>37</v>
      </c>
      <c r="N26206" t="s">
        <v>26037</v>
      </c>
      <c r="O26206" t="s">
        <v>39</v>
      </c>
      <c r="P26206" t="s">
        <v>87</v>
      </c>
      <c r="Q26206" t="s">
        <v>10843</v>
      </c>
      <c r="R26206">
        <v>60.92</v>
      </c>
      <c r="S26206">
        <v>2</v>
      </c>
      <c r="T26206">
        <v>30.46</v>
      </c>
      <c r="U26206">
        <v>0</v>
      </c>
      <c r="V26206">
        <v>23.72</v>
      </c>
      <c r="W26206" t="s">
        <v>20087</v>
      </c>
      <c r="X26206" t="s">
        <v>57</v>
      </c>
      <c r="Y26206" t="s">
        <v>11444</v>
      </c>
      <c r="Z26206">
        <v>11.86</v>
      </c>
      <c r="AA26206">
        <v>15.74</v>
      </c>
    </row>
    <row r="26207" spans="1:27" x14ac:dyDescent="0.3">
      <c r="A26207">
        <v>8644</v>
      </c>
      <c r="B26207" t="s">
        <v>20451</v>
      </c>
      <c r="C26207" t="s">
        <v>1731</v>
      </c>
      <c r="D26207" t="s">
        <v>441</v>
      </c>
      <c r="E26207">
        <v>3</v>
      </c>
      <c r="F26207" t="s">
        <v>83</v>
      </c>
      <c r="G26207" t="s">
        <v>4364</v>
      </c>
      <c r="H26207" t="s">
        <v>4365</v>
      </c>
      <c r="I26207" t="s">
        <v>73</v>
      </c>
      <c r="J26207" t="s">
        <v>51</v>
      </c>
      <c r="K26207" t="s">
        <v>52</v>
      </c>
      <c r="L26207" t="s">
        <v>36</v>
      </c>
      <c r="M26207" t="s">
        <v>53</v>
      </c>
      <c r="N26207" t="s">
        <v>24257</v>
      </c>
      <c r="O26207" t="s">
        <v>139</v>
      </c>
      <c r="P26207" t="s">
        <v>140</v>
      </c>
      <c r="Q26207" t="s">
        <v>16146</v>
      </c>
      <c r="R26207">
        <v>17.556000000000001</v>
      </c>
      <c r="S26207">
        <v>1</v>
      </c>
      <c r="T26207">
        <v>17.556000000000001</v>
      </c>
      <c r="U26207">
        <v>0.4</v>
      </c>
      <c r="V26207">
        <v>-9.6639999999999997</v>
      </c>
      <c r="W26207" t="s">
        <v>11444</v>
      </c>
      <c r="X26207" t="s">
        <v>43</v>
      </c>
      <c r="Y26207" t="s">
        <v>11444</v>
      </c>
      <c r="Z26207">
        <v>-9.6639999999999997</v>
      </c>
      <c r="AA26207">
        <v>24.36</v>
      </c>
    </row>
    <row r="26208" spans="1:27" x14ac:dyDescent="0.3">
      <c r="A26208">
        <v>8801</v>
      </c>
      <c r="B26208" t="s">
        <v>18100</v>
      </c>
      <c r="C26208" t="s">
        <v>3659</v>
      </c>
      <c r="D26208" t="s">
        <v>2805</v>
      </c>
      <c r="E26208">
        <v>5</v>
      </c>
      <c r="F26208" t="s">
        <v>47</v>
      </c>
      <c r="G26208" t="s">
        <v>6737</v>
      </c>
      <c r="H26208" t="s">
        <v>6738</v>
      </c>
      <c r="I26208" t="s">
        <v>50</v>
      </c>
      <c r="J26208" t="s">
        <v>195</v>
      </c>
      <c r="K26208" t="s">
        <v>137</v>
      </c>
      <c r="L26208" t="s">
        <v>36</v>
      </c>
      <c r="M26208" t="s">
        <v>53</v>
      </c>
      <c r="N26208" t="s">
        <v>10586</v>
      </c>
      <c r="O26208" t="s">
        <v>139</v>
      </c>
      <c r="P26208" t="s">
        <v>2043</v>
      </c>
      <c r="Q26208" t="s">
        <v>10587</v>
      </c>
      <c r="R26208">
        <v>231.12</v>
      </c>
      <c r="S26208">
        <v>6</v>
      </c>
      <c r="T26208">
        <v>38.520000000000003</v>
      </c>
      <c r="U26208">
        <v>0</v>
      </c>
      <c r="V26208">
        <v>103.92</v>
      </c>
      <c r="W26208" t="s">
        <v>32244</v>
      </c>
      <c r="X26208" t="s">
        <v>57</v>
      </c>
      <c r="Y26208" t="s">
        <v>11444</v>
      </c>
      <c r="Z26208">
        <v>17.32</v>
      </c>
      <c r="AA26208">
        <v>18.34</v>
      </c>
    </row>
    <row r="26209" spans="1:27" x14ac:dyDescent="0.3">
      <c r="A26209">
        <v>1758</v>
      </c>
      <c r="B26209" t="s">
        <v>32245</v>
      </c>
      <c r="C26209" t="s">
        <v>2453</v>
      </c>
      <c r="D26209" t="s">
        <v>2662</v>
      </c>
      <c r="E26209">
        <v>4</v>
      </c>
      <c r="F26209" t="s">
        <v>30</v>
      </c>
      <c r="G26209" t="s">
        <v>5566</v>
      </c>
      <c r="H26209" t="s">
        <v>5567</v>
      </c>
      <c r="I26209" t="s">
        <v>50</v>
      </c>
      <c r="J26209" t="s">
        <v>129</v>
      </c>
      <c r="K26209" t="s">
        <v>75</v>
      </c>
      <c r="L26209" t="s">
        <v>36</v>
      </c>
      <c r="M26209" t="s">
        <v>76</v>
      </c>
      <c r="N26209" t="s">
        <v>10276</v>
      </c>
      <c r="O26209" t="s">
        <v>39</v>
      </c>
      <c r="P26209" t="s">
        <v>55</v>
      </c>
      <c r="Q26209" t="s">
        <v>495</v>
      </c>
      <c r="R26209">
        <v>41.08</v>
      </c>
      <c r="S26209">
        <v>2</v>
      </c>
      <c r="T26209">
        <v>20.54</v>
      </c>
      <c r="U26209">
        <v>0</v>
      </c>
      <c r="V26209">
        <v>13.96</v>
      </c>
      <c r="W26209" t="s">
        <v>20087</v>
      </c>
      <c r="X26209" t="s">
        <v>43</v>
      </c>
      <c r="Y26209" t="s">
        <v>11444</v>
      </c>
      <c r="Z26209">
        <v>6.98</v>
      </c>
      <c r="AA26209">
        <v>10.7</v>
      </c>
    </row>
    <row r="26210" spans="1:27" x14ac:dyDescent="0.3">
      <c r="A26210">
        <v>19851</v>
      </c>
      <c r="B26210" t="s">
        <v>32246</v>
      </c>
      <c r="C26210" t="s">
        <v>520</v>
      </c>
      <c r="D26210" t="s">
        <v>91</v>
      </c>
      <c r="E26210">
        <v>4</v>
      </c>
      <c r="F26210" t="s">
        <v>47</v>
      </c>
      <c r="G26210" t="s">
        <v>5502</v>
      </c>
      <c r="H26210" t="s">
        <v>5503</v>
      </c>
      <c r="I26210" t="s">
        <v>33</v>
      </c>
      <c r="J26210" t="s">
        <v>63</v>
      </c>
      <c r="K26210" t="s">
        <v>64</v>
      </c>
      <c r="L26210" t="s">
        <v>36</v>
      </c>
      <c r="M26210" t="s">
        <v>53</v>
      </c>
      <c r="N26210" t="s">
        <v>29918</v>
      </c>
      <c r="O26210" t="s">
        <v>39</v>
      </c>
      <c r="P26210" t="s">
        <v>40</v>
      </c>
      <c r="Q26210" t="s">
        <v>18754</v>
      </c>
      <c r="R26210">
        <v>118.68</v>
      </c>
      <c r="S26210">
        <v>4</v>
      </c>
      <c r="T26210">
        <v>29.67</v>
      </c>
      <c r="U26210">
        <v>0</v>
      </c>
      <c r="V26210">
        <v>10.68</v>
      </c>
      <c r="W26210" t="s">
        <v>27958</v>
      </c>
      <c r="X26210" t="s">
        <v>57</v>
      </c>
      <c r="Y26210" t="s">
        <v>11444</v>
      </c>
      <c r="Z26210">
        <v>2.67</v>
      </c>
      <c r="AA26210">
        <v>24.14</v>
      </c>
    </row>
    <row r="26211" spans="1:27" x14ac:dyDescent="0.3">
      <c r="A26211">
        <v>47178</v>
      </c>
      <c r="B26211" t="s">
        <v>20298</v>
      </c>
      <c r="C26211" t="s">
        <v>9130</v>
      </c>
      <c r="D26211" t="s">
        <v>9656</v>
      </c>
      <c r="E26211">
        <v>4</v>
      </c>
      <c r="F26211" t="s">
        <v>47</v>
      </c>
      <c r="G26211" t="s">
        <v>20299</v>
      </c>
      <c r="H26211" t="s">
        <v>4583</v>
      </c>
      <c r="I26211" t="s">
        <v>50</v>
      </c>
      <c r="J26211" t="s">
        <v>163</v>
      </c>
      <c r="K26211" t="s">
        <v>52</v>
      </c>
      <c r="L26211" t="s">
        <v>36</v>
      </c>
      <c r="M26211" t="s">
        <v>53</v>
      </c>
      <c r="N26211" t="s">
        <v>21655</v>
      </c>
      <c r="O26211" t="s">
        <v>39</v>
      </c>
      <c r="P26211" t="s">
        <v>227</v>
      </c>
      <c r="Q26211" t="s">
        <v>21656</v>
      </c>
      <c r="R26211">
        <v>233.04</v>
      </c>
      <c r="S26211">
        <v>4</v>
      </c>
      <c r="T26211">
        <v>58.26</v>
      </c>
      <c r="U26211">
        <v>0</v>
      </c>
      <c r="V26211">
        <v>102.48</v>
      </c>
      <c r="W26211" t="s">
        <v>27958</v>
      </c>
      <c r="X26211" t="s">
        <v>57</v>
      </c>
      <c r="Y26211" t="s">
        <v>11444</v>
      </c>
      <c r="Z26211">
        <v>25.62</v>
      </c>
      <c r="AA26211">
        <v>29.78</v>
      </c>
    </row>
    <row r="26212" spans="1:27" x14ac:dyDescent="0.3">
      <c r="A26212">
        <v>49999</v>
      </c>
      <c r="B26212" t="s">
        <v>32247</v>
      </c>
      <c r="C26212" t="s">
        <v>1483</v>
      </c>
      <c r="D26212" t="s">
        <v>6369</v>
      </c>
      <c r="E26212">
        <v>3</v>
      </c>
      <c r="F26212" t="s">
        <v>83</v>
      </c>
      <c r="G26212" t="s">
        <v>13254</v>
      </c>
      <c r="H26212" t="s">
        <v>3588</v>
      </c>
      <c r="I26212" t="s">
        <v>73</v>
      </c>
      <c r="J26212" t="s">
        <v>136</v>
      </c>
      <c r="K26212" t="s">
        <v>137</v>
      </c>
      <c r="L26212" t="s">
        <v>36</v>
      </c>
      <c r="M26212" t="s">
        <v>53</v>
      </c>
      <c r="N26212" t="s">
        <v>20773</v>
      </c>
      <c r="O26212" t="s">
        <v>39</v>
      </c>
      <c r="P26212" t="s">
        <v>96</v>
      </c>
      <c r="Q26212" t="s">
        <v>13192</v>
      </c>
      <c r="R26212">
        <v>67.8</v>
      </c>
      <c r="S26212">
        <v>4</v>
      </c>
      <c r="T26212">
        <v>16.95</v>
      </c>
      <c r="U26212">
        <v>0</v>
      </c>
      <c r="V26212">
        <v>24.36</v>
      </c>
      <c r="W26212" t="s">
        <v>27958</v>
      </c>
      <c r="X26212" t="s">
        <v>43</v>
      </c>
      <c r="Y26212" t="s">
        <v>11444</v>
      </c>
      <c r="Z26212">
        <v>6.09</v>
      </c>
      <c r="AA26212">
        <v>8</v>
      </c>
    </row>
    <row r="26213" spans="1:27" x14ac:dyDescent="0.3">
      <c r="A26213">
        <v>7246</v>
      </c>
      <c r="B26213" t="s">
        <v>32248</v>
      </c>
      <c r="C26213" t="s">
        <v>3515</v>
      </c>
      <c r="D26213" t="s">
        <v>3516</v>
      </c>
      <c r="E26213">
        <v>4</v>
      </c>
      <c r="F26213" t="s">
        <v>47</v>
      </c>
      <c r="G26213" t="s">
        <v>1884</v>
      </c>
      <c r="H26213" t="s">
        <v>1885</v>
      </c>
      <c r="I26213" t="s">
        <v>33</v>
      </c>
      <c r="J26213" t="s">
        <v>241</v>
      </c>
      <c r="K26213" t="s">
        <v>64</v>
      </c>
      <c r="L26213" t="s">
        <v>36</v>
      </c>
      <c r="M26213" t="s">
        <v>53</v>
      </c>
      <c r="N26213" t="s">
        <v>16388</v>
      </c>
      <c r="O26213" t="s">
        <v>139</v>
      </c>
      <c r="P26213" t="s">
        <v>140</v>
      </c>
      <c r="Q26213" t="s">
        <v>16389</v>
      </c>
      <c r="R26213">
        <v>87.72</v>
      </c>
      <c r="S26213">
        <v>3</v>
      </c>
      <c r="T26213">
        <v>29.24</v>
      </c>
      <c r="U26213">
        <v>0</v>
      </c>
      <c r="V26213">
        <v>41.22</v>
      </c>
      <c r="W26213" t="s">
        <v>21479</v>
      </c>
      <c r="X26213" t="s">
        <v>43</v>
      </c>
      <c r="Y26213" t="s">
        <v>11444</v>
      </c>
      <c r="Z26213">
        <v>13.74</v>
      </c>
      <c r="AA26213">
        <v>12.64</v>
      </c>
    </row>
    <row r="26214" spans="1:27" x14ac:dyDescent="0.3">
      <c r="A26214">
        <v>21889</v>
      </c>
      <c r="B26214" t="s">
        <v>32249</v>
      </c>
      <c r="C26214" t="s">
        <v>603</v>
      </c>
      <c r="D26214" t="s">
        <v>3864</v>
      </c>
      <c r="E26214">
        <v>1</v>
      </c>
      <c r="F26214" t="s">
        <v>83</v>
      </c>
      <c r="G26214" t="s">
        <v>2357</v>
      </c>
      <c r="H26214" t="s">
        <v>2358</v>
      </c>
      <c r="I26214" t="s">
        <v>50</v>
      </c>
      <c r="J26214" t="s">
        <v>479</v>
      </c>
      <c r="K26214" t="s">
        <v>122</v>
      </c>
      <c r="L26214" t="s">
        <v>36</v>
      </c>
      <c r="M26214" t="s">
        <v>76</v>
      </c>
      <c r="N26214" t="s">
        <v>25842</v>
      </c>
      <c r="O26214" t="s">
        <v>139</v>
      </c>
      <c r="P26214" t="s">
        <v>140</v>
      </c>
      <c r="Q26214" t="s">
        <v>8081</v>
      </c>
      <c r="R26214">
        <v>106.17749999999999</v>
      </c>
      <c r="S26214">
        <v>3</v>
      </c>
      <c r="T26214">
        <v>35.392499999999998</v>
      </c>
      <c r="U26214">
        <v>0.25</v>
      </c>
      <c r="V26214">
        <v>16.987500000000001</v>
      </c>
      <c r="W26214" t="s">
        <v>21479</v>
      </c>
      <c r="X26214" t="s">
        <v>43</v>
      </c>
      <c r="Y26214" t="s">
        <v>11444</v>
      </c>
      <c r="Z26214">
        <v>5.6624999999999996</v>
      </c>
      <c r="AA26214">
        <v>26.87</v>
      </c>
    </row>
    <row r="26215" spans="1:27" x14ac:dyDescent="0.3">
      <c r="A26215">
        <v>19985</v>
      </c>
      <c r="B26215" t="s">
        <v>5192</v>
      </c>
      <c r="C26215" t="s">
        <v>781</v>
      </c>
      <c r="D26215" t="s">
        <v>4015</v>
      </c>
      <c r="E26215">
        <v>7</v>
      </c>
      <c r="F26215" t="s">
        <v>47</v>
      </c>
      <c r="G26215" t="s">
        <v>5193</v>
      </c>
      <c r="H26215" t="s">
        <v>5194</v>
      </c>
      <c r="I26215" t="s">
        <v>50</v>
      </c>
      <c r="J26215" t="s">
        <v>1484</v>
      </c>
      <c r="K26215" t="s">
        <v>75</v>
      </c>
      <c r="L26215" t="s">
        <v>36</v>
      </c>
      <c r="M26215" t="s">
        <v>76</v>
      </c>
      <c r="N26215" t="s">
        <v>32250</v>
      </c>
      <c r="O26215" t="s">
        <v>39</v>
      </c>
      <c r="P26215" t="s">
        <v>227</v>
      </c>
      <c r="Q26215" t="s">
        <v>25854</v>
      </c>
      <c r="R26215">
        <v>76.787999999999997</v>
      </c>
      <c r="S26215">
        <v>2</v>
      </c>
      <c r="T26215">
        <v>38.393999999999998</v>
      </c>
      <c r="U26215">
        <v>0.1</v>
      </c>
      <c r="V26215">
        <v>1.6679999999999999</v>
      </c>
      <c r="W26215" t="s">
        <v>20087</v>
      </c>
      <c r="X26215" t="s">
        <v>57</v>
      </c>
      <c r="Y26215" t="s">
        <v>11444</v>
      </c>
      <c r="Z26215">
        <v>0.83399999999999996</v>
      </c>
      <c r="AA26215">
        <v>34.700000000000003</v>
      </c>
    </row>
    <row r="26216" spans="1:27" x14ac:dyDescent="0.3">
      <c r="A26216">
        <v>29613</v>
      </c>
      <c r="B26216" t="s">
        <v>22586</v>
      </c>
      <c r="C26216" t="s">
        <v>5305</v>
      </c>
      <c r="D26216" t="s">
        <v>766</v>
      </c>
      <c r="E26216">
        <v>4</v>
      </c>
      <c r="F26216" t="s">
        <v>47</v>
      </c>
      <c r="G26216" t="s">
        <v>5760</v>
      </c>
      <c r="H26216" t="s">
        <v>5761</v>
      </c>
      <c r="I26216" t="s">
        <v>33</v>
      </c>
      <c r="J26216" t="s">
        <v>319</v>
      </c>
      <c r="K26216" t="s">
        <v>122</v>
      </c>
      <c r="L26216" t="s">
        <v>36</v>
      </c>
      <c r="M26216" t="s">
        <v>76</v>
      </c>
      <c r="N26216" t="s">
        <v>17795</v>
      </c>
      <c r="O26216" t="s">
        <v>205</v>
      </c>
      <c r="P26216" t="s">
        <v>288</v>
      </c>
      <c r="Q26216" t="s">
        <v>17796</v>
      </c>
      <c r="R26216">
        <v>77.040000000000006</v>
      </c>
      <c r="S26216">
        <v>2</v>
      </c>
      <c r="T26216">
        <v>38.520000000000003</v>
      </c>
      <c r="U26216">
        <v>0</v>
      </c>
      <c r="V26216">
        <v>16.920000000000002</v>
      </c>
      <c r="W26216" t="s">
        <v>20087</v>
      </c>
      <c r="X26216" t="s">
        <v>43</v>
      </c>
      <c r="Y26216" t="s">
        <v>11444</v>
      </c>
      <c r="Z26216">
        <v>8.4600000000000009</v>
      </c>
      <c r="AA26216">
        <v>27.2</v>
      </c>
    </row>
    <row r="26217" spans="1:27" x14ac:dyDescent="0.3">
      <c r="A26217">
        <v>43223</v>
      </c>
      <c r="B26217" t="s">
        <v>25572</v>
      </c>
      <c r="C26217" t="s">
        <v>528</v>
      </c>
      <c r="D26217" t="s">
        <v>1180</v>
      </c>
      <c r="E26217">
        <v>4</v>
      </c>
      <c r="F26217" t="s">
        <v>47</v>
      </c>
      <c r="G26217" t="s">
        <v>7203</v>
      </c>
      <c r="H26217" t="s">
        <v>7204</v>
      </c>
      <c r="I26217" t="s">
        <v>73</v>
      </c>
      <c r="J26217" t="s">
        <v>256</v>
      </c>
      <c r="K26217" t="s">
        <v>137</v>
      </c>
      <c r="L26217" t="s">
        <v>36</v>
      </c>
      <c r="M26217" t="s">
        <v>53</v>
      </c>
      <c r="N26217" t="s">
        <v>9160</v>
      </c>
      <c r="O26217" t="s">
        <v>39</v>
      </c>
      <c r="P26217" t="s">
        <v>87</v>
      </c>
      <c r="Q26217" t="s">
        <v>9161</v>
      </c>
      <c r="R26217">
        <v>50.76</v>
      </c>
      <c r="S26217">
        <v>2</v>
      </c>
      <c r="T26217">
        <v>25.38</v>
      </c>
      <c r="U26217">
        <v>0</v>
      </c>
      <c r="V26217">
        <v>16.739999999999998</v>
      </c>
      <c r="W26217" t="s">
        <v>20087</v>
      </c>
      <c r="X26217" t="s">
        <v>43</v>
      </c>
      <c r="Y26217" t="s">
        <v>11444</v>
      </c>
      <c r="Z26217">
        <v>8.3699999999999992</v>
      </c>
      <c r="AA26217">
        <v>14.15</v>
      </c>
    </row>
    <row r="26218" spans="1:27" x14ac:dyDescent="0.3">
      <c r="A26218">
        <v>49091</v>
      </c>
      <c r="B26218" t="s">
        <v>32251</v>
      </c>
      <c r="C26218" t="s">
        <v>754</v>
      </c>
      <c r="D26218" t="s">
        <v>210</v>
      </c>
      <c r="E26218">
        <v>4</v>
      </c>
      <c r="F26218" t="s">
        <v>47</v>
      </c>
      <c r="G26218" t="s">
        <v>3458</v>
      </c>
      <c r="H26218" t="s">
        <v>3459</v>
      </c>
      <c r="I26218" t="s">
        <v>73</v>
      </c>
      <c r="J26218" t="s">
        <v>121</v>
      </c>
      <c r="K26218" t="s">
        <v>122</v>
      </c>
      <c r="L26218" t="s">
        <v>36</v>
      </c>
      <c r="M26218" t="s">
        <v>76</v>
      </c>
      <c r="N26218" t="s">
        <v>19678</v>
      </c>
      <c r="O26218" t="s">
        <v>39</v>
      </c>
      <c r="P26218" t="s">
        <v>893</v>
      </c>
      <c r="Q26218" t="s">
        <v>9342</v>
      </c>
      <c r="R26218">
        <v>97.86</v>
      </c>
      <c r="S26218">
        <v>2</v>
      </c>
      <c r="T26218">
        <v>48.93</v>
      </c>
      <c r="U26218">
        <v>0</v>
      </c>
      <c r="V26218">
        <v>29.34</v>
      </c>
      <c r="W26218" t="s">
        <v>20087</v>
      </c>
      <c r="X26218" t="s">
        <v>43</v>
      </c>
      <c r="Y26218" t="s">
        <v>11444</v>
      </c>
      <c r="Z26218">
        <v>14.67</v>
      </c>
      <c r="AA26218">
        <v>31.4</v>
      </c>
    </row>
    <row r="26219" spans="1:27" x14ac:dyDescent="0.3">
      <c r="A26219">
        <v>24660</v>
      </c>
      <c r="B26219" t="s">
        <v>18857</v>
      </c>
      <c r="C26219" t="s">
        <v>210</v>
      </c>
      <c r="D26219" t="s">
        <v>3454</v>
      </c>
      <c r="E26219">
        <v>5</v>
      </c>
      <c r="F26219" t="s">
        <v>47</v>
      </c>
      <c r="G26219" t="s">
        <v>2035</v>
      </c>
      <c r="H26219" t="s">
        <v>2036</v>
      </c>
      <c r="I26219" t="s">
        <v>33</v>
      </c>
      <c r="J26219" t="s">
        <v>163</v>
      </c>
      <c r="K26219" t="s">
        <v>52</v>
      </c>
      <c r="L26219" t="s">
        <v>36</v>
      </c>
      <c r="M26219" t="s">
        <v>53</v>
      </c>
      <c r="N26219" t="s">
        <v>28556</v>
      </c>
      <c r="O26219" t="s">
        <v>39</v>
      </c>
      <c r="P26219" t="s">
        <v>87</v>
      </c>
      <c r="Q26219" t="s">
        <v>23372</v>
      </c>
      <c r="R26219">
        <v>44.927999999999997</v>
      </c>
      <c r="S26219">
        <v>1</v>
      </c>
      <c r="T26219">
        <v>44.927999999999997</v>
      </c>
      <c r="U26219">
        <v>0.1</v>
      </c>
      <c r="V26219">
        <v>12.978</v>
      </c>
      <c r="W26219" t="s">
        <v>11444</v>
      </c>
      <c r="X26219" t="s">
        <v>57</v>
      </c>
      <c r="Y26219" t="s">
        <v>11444</v>
      </c>
      <c r="Z26219">
        <v>12.978</v>
      </c>
      <c r="AA26219">
        <v>29.09</v>
      </c>
    </row>
    <row r="26220" spans="1:27" x14ac:dyDescent="0.3">
      <c r="A26220">
        <v>30930</v>
      </c>
      <c r="B26220" t="s">
        <v>32252</v>
      </c>
      <c r="C26220" t="s">
        <v>5106</v>
      </c>
      <c r="D26220" t="s">
        <v>11348</v>
      </c>
      <c r="E26220">
        <v>7</v>
      </c>
      <c r="F26220" t="s">
        <v>47</v>
      </c>
      <c r="G26220" t="s">
        <v>6347</v>
      </c>
      <c r="H26220" t="s">
        <v>6348</v>
      </c>
      <c r="I26220" t="s">
        <v>73</v>
      </c>
      <c r="J26220" t="s">
        <v>51</v>
      </c>
      <c r="K26220" t="s">
        <v>52</v>
      </c>
      <c r="L26220" t="s">
        <v>36</v>
      </c>
      <c r="M26220" t="s">
        <v>53</v>
      </c>
      <c r="N26220" t="s">
        <v>32253</v>
      </c>
      <c r="O26220" t="s">
        <v>39</v>
      </c>
      <c r="P26220" t="s">
        <v>532</v>
      </c>
      <c r="Q26220" t="s">
        <v>9884</v>
      </c>
      <c r="R26220">
        <v>27.3</v>
      </c>
      <c r="S26220">
        <v>1</v>
      </c>
      <c r="T26220">
        <v>27.3</v>
      </c>
      <c r="U26220">
        <v>0</v>
      </c>
      <c r="V26220">
        <v>6.81</v>
      </c>
      <c r="W26220" t="s">
        <v>11444</v>
      </c>
      <c r="X26220" t="s">
        <v>1096</v>
      </c>
      <c r="Y26220" t="s">
        <v>11444</v>
      </c>
      <c r="Z26220">
        <v>6.81</v>
      </c>
      <c r="AA26220">
        <v>17.63</v>
      </c>
    </row>
    <row r="26221" spans="1:27" x14ac:dyDescent="0.3">
      <c r="A26221">
        <v>32701</v>
      </c>
      <c r="B26221" t="s">
        <v>32254</v>
      </c>
      <c r="C26221" t="s">
        <v>4683</v>
      </c>
      <c r="D26221" t="s">
        <v>2263</v>
      </c>
      <c r="E26221">
        <v>2</v>
      </c>
      <c r="F26221" t="s">
        <v>83</v>
      </c>
      <c r="G26221" t="s">
        <v>4222</v>
      </c>
      <c r="H26221" t="s">
        <v>4223</v>
      </c>
      <c r="I26221" t="s">
        <v>50</v>
      </c>
      <c r="J26221" t="s">
        <v>171</v>
      </c>
      <c r="K26221" t="s">
        <v>172</v>
      </c>
      <c r="L26221" t="s">
        <v>36</v>
      </c>
      <c r="M26221" t="s">
        <v>53</v>
      </c>
      <c r="N26221" t="s">
        <v>11462</v>
      </c>
      <c r="O26221" t="s">
        <v>39</v>
      </c>
      <c r="P26221" t="s">
        <v>532</v>
      </c>
      <c r="Q26221" t="s">
        <v>11463</v>
      </c>
      <c r="R26221">
        <v>10.304</v>
      </c>
      <c r="S26221">
        <v>1</v>
      </c>
      <c r="T26221">
        <v>10.304</v>
      </c>
      <c r="U26221">
        <v>0.2</v>
      </c>
      <c r="V26221">
        <v>-2.1896</v>
      </c>
      <c r="W26221" t="s">
        <v>11444</v>
      </c>
      <c r="X26221" t="s">
        <v>1028</v>
      </c>
      <c r="Y26221" t="s">
        <v>11444</v>
      </c>
      <c r="Z26221">
        <v>-2.1896</v>
      </c>
      <c r="AA26221">
        <v>9.6300000000000008</v>
      </c>
    </row>
    <row r="26222" spans="1:27" x14ac:dyDescent="0.3">
      <c r="A26222">
        <v>48985</v>
      </c>
      <c r="B26222" t="s">
        <v>27217</v>
      </c>
      <c r="C26222" t="s">
        <v>5204</v>
      </c>
      <c r="D26222" t="s">
        <v>4625</v>
      </c>
      <c r="E26222">
        <v>6</v>
      </c>
      <c r="F26222" t="s">
        <v>47</v>
      </c>
      <c r="G26222" t="s">
        <v>10819</v>
      </c>
      <c r="H26222" t="s">
        <v>4065</v>
      </c>
      <c r="I26222" t="s">
        <v>33</v>
      </c>
      <c r="J26222" t="s">
        <v>103</v>
      </c>
      <c r="K26222" t="s">
        <v>104</v>
      </c>
      <c r="L26222" t="s">
        <v>36</v>
      </c>
      <c r="M26222" t="s">
        <v>37</v>
      </c>
      <c r="N26222" t="s">
        <v>21879</v>
      </c>
      <c r="O26222" t="s">
        <v>205</v>
      </c>
      <c r="P26222" t="s">
        <v>288</v>
      </c>
      <c r="Q26222" t="s">
        <v>21229</v>
      </c>
      <c r="R26222">
        <v>43.02</v>
      </c>
      <c r="S26222">
        <v>1</v>
      </c>
      <c r="T26222">
        <v>43.02</v>
      </c>
      <c r="U26222">
        <v>0</v>
      </c>
      <c r="V26222">
        <v>15.48</v>
      </c>
      <c r="W26222" t="s">
        <v>11444</v>
      </c>
      <c r="X26222" t="s">
        <v>57</v>
      </c>
      <c r="Y26222" t="s">
        <v>11444</v>
      </c>
      <c r="Z26222">
        <v>15.48</v>
      </c>
      <c r="AA26222">
        <v>24.68</v>
      </c>
    </row>
    <row r="26223" spans="1:27" x14ac:dyDescent="0.3">
      <c r="A26223">
        <v>50028</v>
      </c>
      <c r="B26223" t="s">
        <v>12394</v>
      </c>
      <c r="C26223" t="s">
        <v>2538</v>
      </c>
      <c r="D26223" t="s">
        <v>2865</v>
      </c>
      <c r="E26223">
        <v>4</v>
      </c>
      <c r="F26223" t="s">
        <v>47</v>
      </c>
      <c r="G26223" t="s">
        <v>5718</v>
      </c>
      <c r="H26223" t="s">
        <v>5719</v>
      </c>
      <c r="I26223" t="s">
        <v>50</v>
      </c>
      <c r="J26223" t="s">
        <v>103</v>
      </c>
      <c r="K26223" t="s">
        <v>104</v>
      </c>
      <c r="L26223" t="s">
        <v>36</v>
      </c>
      <c r="M26223" t="s">
        <v>37</v>
      </c>
      <c r="N26223" t="s">
        <v>18798</v>
      </c>
      <c r="O26223" t="s">
        <v>39</v>
      </c>
      <c r="P26223" t="s">
        <v>87</v>
      </c>
      <c r="Q26223" t="s">
        <v>10730</v>
      </c>
      <c r="R26223">
        <v>19.896000000000001</v>
      </c>
      <c r="S26223">
        <v>1</v>
      </c>
      <c r="T26223">
        <v>19.896000000000001</v>
      </c>
      <c r="U26223">
        <v>0.6</v>
      </c>
      <c r="V26223">
        <v>-17.934000000000001</v>
      </c>
      <c r="W26223" t="s">
        <v>11444</v>
      </c>
      <c r="X26223" t="s">
        <v>43</v>
      </c>
      <c r="Y26223" t="s">
        <v>11444</v>
      </c>
      <c r="Z26223">
        <v>-17.934000000000001</v>
      </c>
      <c r="AA26223">
        <v>34.97</v>
      </c>
    </row>
    <row r="26224" spans="1:27" x14ac:dyDescent="0.3">
      <c r="A26224">
        <v>50531</v>
      </c>
      <c r="B26224" t="s">
        <v>10802</v>
      </c>
      <c r="C26224" t="s">
        <v>3164</v>
      </c>
      <c r="D26224" t="s">
        <v>3165</v>
      </c>
      <c r="E26224">
        <v>6</v>
      </c>
      <c r="F26224" t="s">
        <v>47</v>
      </c>
      <c r="G26224" t="s">
        <v>9420</v>
      </c>
      <c r="H26224" t="s">
        <v>155</v>
      </c>
      <c r="I26224" t="s">
        <v>73</v>
      </c>
      <c r="J26224" t="s">
        <v>171</v>
      </c>
      <c r="K26224" t="s">
        <v>172</v>
      </c>
      <c r="L26224" t="s">
        <v>36</v>
      </c>
      <c r="M26224" t="s">
        <v>53</v>
      </c>
      <c r="N26224" t="s">
        <v>27435</v>
      </c>
      <c r="O26224" t="s">
        <v>205</v>
      </c>
      <c r="P26224" t="s">
        <v>288</v>
      </c>
      <c r="Q26224" t="s">
        <v>13078</v>
      </c>
      <c r="R26224">
        <v>40.92</v>
      </c>
      <c r="S26224">
        <v>1</v>
      </c>
      <c r="T26224">
        <v>40.92</v>
      </c>
      <c r="U26224">
        <v>0</v>
      </c>
      <c r="V26224">
        <v>6.12</v>
      </c>
      <c r="W26224" t="s">
        <v>11444</v>
      </c>
      <c r="X26224" t="s">
        <v>57</v>
      </c>
      <c r="Y26224" t="s">
        <v>11444</v>
      </c>
      <c r="Z26224">
        <v>6.12</v>
      </c>
      <c r="AA26224">
        <v>31.94</v>
      </c>
    </row>
    <row r="26225" spans="1:27" x14ac:dyDescent="0.3">
      <c r="A26225">
        <v>2479</v>
      </c>
      <c r="B26225" t="s">
        <v>23117</v>
      </c>
      <c r="C26225" t="s">
        <v>2171</v>
      </c>
      <c r="D26225" t="s">
        <v>3351</v>
      </c>
      <c r="E26225">
        <v>4</v>
      </c>
      <c r="F26225" t="s">
        <v>47</v>
      </c>
      <c r="G26225" t="s">
        <v>7556</v>
      </c>
      <c r="H26225" t="s">
        <v>6010</v>
      </c>
      <c r="I26225" t="s">
        <v>73</v>
      </c>
      <c r="J26225" t="s">
        <v>103</v>
      </c>
      <c r="K26225" t="s">
        <v>104</v>
      </c>
      <c r="L26225" t="s">
        <v>36</v>
      </c>
      <c r="M26225" t="s">
        <v>37</v>
      </c>
      <c r="N26225" t="s">
        <v>29415</v>
      </c>
      <c r="O26225" t="s">
        <v>39</v>
      </c>
      <c r="P26225" t="s">
        <v>40</v>
      </c>
      <c r="Q26225" t="s">
        <v>7618</v>
      </c>
      <c r="R26225">
        <v>123.06</v>
      </c>
      <c r="S26225">
        <v>7</v>
      </c>
      <c r="T26225">
        <v>17.579999999999998</v>
      </c>
      <c r="U26225">
        <v>0</v>
      </c>
      <c r="V26225">
        <v>50.4</v>
      </c>
      <c r="W26225" t="s">
        <v>26461</v>
      </c>
      <c r="X26225" t="s">
        <v>43</v>
      </c>
      <c r="Y26225" t="s">
        <v>11444</v>
      </c>
      <c r="Z26225">
        <v>7.2</v>
      </c>
      <c r="AA26225">
        <v>7.52</v>
      </c>
    </row>
    <row r="26226" spans="1:27" x14ac:dyDescent="0.3">
      <c r="A26226">
        <v>1681</v>
      </c>
      <c r="B26226" t="s">
        <v>32255</v>
      </c>
      <c r="C26226" t="s">
        <v>5438</v>
      </c>
      <c r="D26226" t="s">
        <v>5635</v>
      </c>
      <c r="E26226">
        <v>4</v>
      </c>
      <c r="F26226" t="s">
        <v>47</v>
      </c>
      <c r="G26226" t="s">
        <v>8696</v>
      </c>
      <c r="H26226" t="s">
        <v>8697</v>
      </c>
      <c r="I26226" t="s">
        <v>73</v>
      </c>
      <c r="J26226" t="s">
        <v>3029</v>
      </c>
      <c r="K26226" t="s">
        <v>75</v>
      </c>
      <c r="L26226" t="s">
        <v>36</v>
      </c>
      <c r="M26226" t="s">
        <v>76</v>
      </c>
      <c r="N26226" t="s">
        <v>17782</v>
      </c>
      <c r="O26226" t="s">
        <v>39</v>
      </c>
      <c r="P26226" t="s">
        <v>87</v>
      </c>
      <c r="Q26226" t="s">
        <v>17783</v>
      </c>
      <c r="R26226">
        <v>109.08</v>
      </c>
      <c r="S26226">
        <v>3</v>
      </c>
      <c r="T26226">
        <v>36.36</v>
      </c>
      <c r="U26226">
        <v>0</v>
      </c>
      <c r="V26226">
        <v>8.6999999999999993</v>
      </c>
      <c r="W26226" t="s">
        <v>23035</v>
      </c>
      <c r="X26226" t="s">
        <v>57</v>
      </c>
      <c r="Y26226" t="s">
        <v>11444</v>
      </c>
      <c r="Z26226">
        <v>2.9</v>
      </c>
      <c r="AA26226">
        <v>30.6</v>
      </c>
    </row>
    <row r="26227" spans="1:27" x14ac:dyDescent="0.3">
      <c r="A26227">
        <v>38465</v>
      </c>
      <c r="B26227" t="s">
        <v>12942</v>
      </c>
      <c r="C26227" t="s">
        <v>5018</v>
      </c>
      <c r="D26227" t="s">
        <v>8202</v>
      </c>
      <c r="E26227">
        <v>2</v>
      </c>
      <c r="F26227" t="s">
        <v>30</v>
      </c>
      <c r="G26227" t="s">
        <v>993</v>
      </c>
      <c r="H26227" t="s">
        <v>994</v>
      </c>
      <c r="I26227" t="s">
        <v>33</v>
      </c>
      <c r="J26227" t="s">
        <v>1817</v>
      </c>
      <c r="K26227" t="s">
        <v>75</v>
      </c>
      <c r="L26227" t="s">
        <v>36</v>
      </c>
      <c r="M26227" t="s">
        <v>76</v>
      </c>
      <c r="N26227" t="s">
        <v>25957</v>
      </c>
      <c r="O26227" t="s">
        <v>39</v>
      </c>
      <c r="P26227" t="s">
        <v>893</v>
      </c>
      <c r="Q26227" t="s">
        <v>25958</v>
      </c>
      <c r="R26227">
        <v>236.5</v>
      </c>
      <c r="S26227">
        <v>10</v>
      </c>
      <c r="T26227">
        <v>23.65</v>
      </c>
      <c r="U26227">
        <v>0</v>
      </c>
      <c r="V26227">
        <v>68.584999999999994</v>
      </c>
      <c r="W26227" t="s">
        <v>32256</v>
      </c>
      <c r="X26227" t="s">
        <v>43</v>
      </c>
      <c r="Y26227" t="s">
        <v>11444</v>
      </c>
      <c r="Z26227">
        <v>6.8585000000000003</v>
      </c>
      <c r="AA26227">
        <v>13.93</v>
      </c>
    </row>
    <row r="26228" spans="1:27" x14ac:dyDescent="0.3">
      <c r="A26228">
        <v>44670</v>
      </c>
      <c r="B26228" t="s">
        <v>32257</v>
      </c>
      <c r="C26228" t="s">
        <v>5604</v>
      </c>
      <c r="D26228" t="s">
        <v>5614</v>
      </c>
      <c r="E26228">
        <v>3</v>
      </c>
      <c r="F26228" t="s">
        <v>83</v>
      </c>
      <c r="G26228" t="s">
        <v>5476</v>
      </c>
      <c r="H26228" t="s">
        <v>5477</v>
      </c>
      <c r="I26228" t="s">
        <v>73</v>
      </c>
      <c r="J26228" t="s">
        <v>397</v>
      </c>
      <c r="K26228" t="s">
        <v>64</v>
      </c>
      <c r="L26228" t="s">
        <v>36</v>
      </c>
      <c r="M26228" t="s">
        <v>53</v>
      </c>
      <c r="N26228" t="s">
        <v>11383</v>
      </c>
      <c r="O26228" t="s">
        <v>39</v>
      </c>
      <c r="P26228" t="s">
        <v>87</v>
      </c>
      <c r="Q26228" t="s">
        <v>11384</v>
      </c>
      <c r="R26228">
        <v>57.095999999999997</v>
      </c>
      <c r="S26228">
        <v>4</v>
      </c>
      <c r="T26228">
        <v>14.273999999999999</v>
      </c>
      <c r="U26228">
        <v>0.7</v>
      </c>
      <c r="V26228">
        <v>-123.744</v>
      </c>
      <c r="W26228" t="s">
        <v>18378</v>
      </c>
      <c r="X26228" t="s">
        <v>43</v>
      </c>
      <c r="Y26228" t="s">
        <v>11444</v>
      </c>
      <c r="Z26228">
        <v>-30.936</v>
      </c>
      <c r="AA26228">
        <v>42.35</v>
      </c>
    </row>
    <row r="26229" spans="1:27" x14ac:dyDescent="0.3">
      <c r="A26229">
        <v>47619</v>
      </c>
      <c r="B26229" t="s">
        <v>21011</v>
      </c>
      <c r="C26229" t="s">
        <v>1617</v>
      </c>
      <c r="D26229" t="s">
        <v>2666</v>
      </c>
      <c r="E26229">
        <v>6</v>
      </c>
      <c r="F26229" t="s">
        <v>47</v>
      </c>
      <c r="G26229" t="s">
        <v>6393</v>
      </c>
      <c r="H26229" t="s">
        <v>3418</v>
      </c>
      <c r="I26229" t="s">
        <v>50</v>
      </c>
      <c r="J26229" t="s">
        <v>844</v>
      </c>
      <c r="K26229" t="s">
        <v>75</v>
      </c>
      <c r="L26229" t="s">
        <v>36</v>
      </c>
      <c r="M26229" t="s">
        <v>76</v>
      </c>
      <c r="N26229" t="s">
        <v>32258</v>
      </c>
      <c r="O26229" t="s">
        <v>39</v>
      </c>
      <c r="P26229" t="s">
        <v>227</v>
      </c>
      <c r="Q26229" t="s">
        <v>22318</v>
      </c>
      <c r="R26229">
        <v>173.64</v>
      </c>
      <c r="S26229">
        <v>4</v>
      </c>
      <c r="T26229">
        <v>43.41</v>
      </c>
      <c r="U26229">
        <v>0</v>
      </c>
      <c r="V26229">
        <v>36.36</v>
      </c>
      <c r="W26229" t="s">
        <v>18378</v>
      </c>
      <c r="X26229" t="s">
        <v>57</v>
      </c>
      <c r="Y26229" t="s">
        <v>11444</v>
      </c>
      <c r="Z26229">
        <v>9.09</v>
      </c>
      <c r="AA26229">
        <v>31.46</v>
      </c>
    </row>
    <row r="26230" spans="1:27" x14ac:dyDescent="0.3">
      <c r="A26230">
        <v>11360</v>
      </c>
      <c r="B26230" t="s">
        <v>14937</v>
      </c>
      <c r="C26230" t="s">
        <v>2980</v>
      </c>
      <c r="D26230" t="s">
        <v>6390</v>
      </c>
      <c r="E26230">
        <v>2</v>
      </c>
      <c r="F26230" t="s">
        <v>83</v>
      </c>
      <c r="G26230" t="s">
        <v>3707</v>
      </c>
      <c r="H26230" t="s">
        <v>3708</v>
      </c>
      <c r="I26230" t="s">
        <v>50</v>
      </c>
      <c r="J26230" t="s">
        <v>113</v>
      </c>
      <c r="K26230" t="s">
        <v>35</v>
      </c>
      <c r="L26230" t="s">
        <v>36</v>
      </c>
      <c r="M26230" t="s">
        <v>37</v>
      </c>
      <c r="N26230" t="s">
        <v>23385</v>
      </c>
      <c r="O26230" t="s">
        <v>39</v>
      </c>
      <c r="P26230" t="s">
        <v>78</v>
      </c>
      <c r="Q26230" t="s">
        <v>8297</v>
      </c>
      <c r="R26230">
        <v>43.11</v>
      </c>
      <c r="S26230">
        <v>3</v>
      </c>
      <c r="T26230">
        <v>14.37</v>
      </c>
      <c r="U26230">
        <v>0</v>
      </c>
      <c r="V26230">
        <v>9</v>
      </c>
      <c r="W26230" t="s">
        <v>23035</v>
      </c>
      <c r="X26230" t="s">
        <v>43</v>
      </c>
      <c r="Y26230" t="s">
        <v>11444</v>
      </c>
      <c r="Z26230">
        <v>3</v>
      </c>
      <c r="AA26230">
        <v>8.51</v>
      </c>
    </row>
    <row r="26231" spans="1:27" x14ac:dyDescent="0.3">
      <c r="A26231">
        <v>23746</v>
      </c>
      <c r="B26231" t="s">
        <v>32259</v>
      </c>
      <c r="C26231" t="s">
        <v>1671</v>
      </c>
      <c r="D26231" t="s">
        <v>1671</v>
      </c>
      <c r="E26231">
        <v>0</v>
      </c>
      <c r="F26231" t="s">
        <v>70</v>
      </c>
      <c r="G26231" t="s">
        <v>1577</v>
      </c>
      <c r="H26231" t="s">
        <v>1578</v>
      </c>
      <c r="I26231" t="s">
        <v>33</v>
      </c>
      <c r="J26231" t="s">
        <v>163</v>
      </c>
      <c r="K26231" t="s">
        <v>52</v>
      </c>
      <c r="L26231" t="s">
        <v>36</v>
      </c>
      <c r="M26231" t="s">
        <v>53</v>
      </c>
      <c r="N26231" t="s">
        <v>10122</v>
      </c>
      <c r="O26231" t="s">
        <v>39</v>
      </c>
      <c r="P26231" t="s">
        <v>55</v>
      </c>
      <c r="Q26231" t="s">
        <v>1438</v>
      </c>
      <c r="R26231">
        <v>22.05</v>
      </c>
      <c r="S26231">
        <v>3</v>
      </c>
      <c r="T26231">
        <v>7.35</v>
      </c>
      <c r="U26231">
        <v>0</v>
      </c>
      <c r="V26231">
        <v>7.92</v>
      </c>
      <c r="W26231" t="s">
        <v>23035</v>
      </c>
      <c r="X26231" t="s">
        <v>1028</v>
      </c>
      <c r="Y26231" t="s">
        <v>11444</v>
      </c>
      <c r="Z26231">
        <v>2.64</v>
      </c>
      <c r="AA26231">
        <v>1.85</v>
      </c>
    </row>
    <row r="26232" spans="1:27" x14ac:dyDescent="0.3">
      <c r="A26232">
        <v>34162</v>
      </c>
      <c r="B26232" t="s">
        <v>5811</v>
      </c>
      <c r="C26232" t="s">
        <v>1161</v>
      </c>
      <c r="D26232" t="s">
        <v>1161</v>
      </c>
      <c r="E26232">
        <v>0</v>
      </c>
      <c r="F26232" t="s">
        <v>70</v>
      </c>
      <c r="G26232" t="s">
        <v>8759</v>
      </c>
      <c r="H26232" t="s">
        <v>8760</v>
      </c>
      <c r="I26232" t="s">
        <v>33</v>
      </c>
      <c r="J26232" t="s">
        <v>63</v>
      </c>
      <c r="K26232" t="s">
        <v>64</v>
      </c>
      <c r="L26232" t="s">
        <v>36</v>
      </c>
      <c r="M26232" t="s">
        <v>53</v>
      </c>
      <c r="N26232" t="s">
        <v>14739</v>
      </c>
      <c r="O26232" t="s">
        <v>39</v>
      </c>
      <c r="P26232" t="s">
        <v>87</v>
      </c>
      <c r="Q26232" t="s">
        <v>14740</v>
      </c>
      <c r="R26232">
        <v>59.52</v>
      </c>
      <c r="S26232">
        <v>3</v>
      </c>
      <c r="T26232">
        <v>19.84</v>
      </c>
      <c r="U26232">
        <v>0</v>
      </c>
      <c r="V26232">
        <v>15.475199999999999</v>
      </c>
      <c r="W26232" t="s">
        <v>23035</v>
      </c>
      <c r="X26232" t="s">
        <v>43</v>
      </c>
      <c r="Y26232" t="s">
        <v>11444</v>
      </c>
      <c r="Z26232">
        <v>5.1584000000000003</v>
      </c>
      <c r="AA26232">
        <v>11.82</v>
      </c>
    </row>
    <row r="26233" spans="1:27" x14ac:dyDescent="0.3">
      <c r="A26233">
        <v>14195</v>
      </c>
      <c r="B26233" t="s">
        <v>32260</v>
      </c>
      <c r="C26233" t="s">
        <v>672</v>
      </c>
      <c r="D26233" t="s">
        <v>1223</v>
      </c>
      <c r="E26233">
        <v>4</v>
      </c>
      <c r="F26233" t="s">
        <v>30</v>
      </c>
      <c r="G26233" t="s">
        <v>3225</v>
      </c>
      <c r="H26233" t="s">
        <v>3226</v>
      </c>
      <c r="I26233" t="s">
        <v>33</v>
      </c>
      <c r="J26233" t="s">
        <v>721</v>
      </c>
      <c r="K26233" t="s">
        <v>137</v>
      </c>
      <c r="L26233" t="s">
        <v>36</v>
      </c>
      <c r="M26233" t="s">
        <v>53</v>
      </c>
      <c r="N26233" t="s">
        <v>26896</v>
      </c>
      <c r="O26233" t="s">
        <v>39</v>
      </c>
      <c r="P26233" t="s">
        <v>40</v>
      </c>
      <c r="Q26233" t="s">
        <v>2054</v>
      </c>
      <c r="R26233">
        <v>59.46</v>
      </c>
      <c r="S26233">
        <v>2</v>
      </c>
      <c r="T26233">
        <v>29.73</v>
      </c>
      <c r="U26233">
        <v>0</v>
      </c>
      <c r="V26233">
        <v>15.42</v>
      </c>
      <c r="W26233" t="s">
        <v>15688</v>
      </c>
      <c r="X26233" t="s">
        <v>43</v>
      </c>
      <c r="Y26233" t="s">
        <v>8591</v>
      </c>
      <c r="Z26233">
        <v>7.71</v>
      </c>
      <c r="AA26233">
        <v>19.16</v>
      </c>
    </row>
    <row r="26234" spans="1:27" x14ac:dyDescent="0.3">
      <c r="A26234">
        <v>16947</v>
      </c>
      <c r="B26234" t="s">
        <v>32261</v>
      </c>
      <c r="C26234" t="s">
        <v>2129</v>
      </c>
      <c r="D26234" t="s">
        <v>4626</v>
      </c>
      <c r="E26234">
        <v>2</v>
      </c>
      <c r="F26234" t="s">
        <v>83</v>
      </c>
      <c r="G26234" t="s">
        <v>1519</v>
      </c>
      <c r="H26234" t="s">
        <v>1520</v>
      </c>
      <c r="I26234" t="s">
        <v>33</v>
      </c>
      <c r="J26234" t="s">
        <v>171</v>
      </c>
      <c r="K26234" t="s">
        <v>172</v>
      </c>
      <c r="L26234" t="s">
        <v>36</v>
      </c>
      <c r="M26234" t="s">
        <v>53</v>
      </c>
      <c r="N26234" t="s">
        <v>2498</v>
      </c>
      <c r="O26234" t="s">
        <v>39</v>
      </c>
      <c r="P26234" t="s">
        <v>55</v>
      </c>
      <c r="Q26234" t="s">
        <v>1445</v>
      </c>
      <c r="R26234">
        <v>14.52</v>
      </c>
      <c r="S26234">
        <v>2</v>
      </c>
      <c r="T26234">
        <v>7.26</v>
      </c>
      <c r="U26234">
        <v>0</v>
      </c>
      <c r="V26234">
        <v>5.04</v>
      </c>
      <c r="W26234" t="s">
        <v>15688</v>
      </c>
      <c r="X26234" t="s">
        <v>1028</v>
      </c>
      <c r="Y26234" t="s">
        <v>8591</v>
      </c>
      <c r="Z26234">
        <v>2.52</v>
      </c>
      <c r="AA26234">
        <v>1.88</v>
      </c>
    </row>
    <row r="26235" spans="1:27" x14ac:dyDescent="0.3">
      <c r="A26235">
        <v>19823</v>
      </c>
      <c r="B26235" t="s">
        <v>24518</v>
      </c>
      <c r="C26235" t="s">
        <v>3653</v>
      </c>
      <c r="D26235" t="s">
        <v>1602</v>
      </c>
      <c r="E26235">
        <v>1</v>
      </c>
      <c r="F26235" t="s">
        <v>83</v>
      </c>
      <c r="G26235" t="s">
        <v>1489</v>
      </c>
      <c r="H26235" t="s">
        <v>1490</v>
      </c>
      <c r="I26235" t="s">
        <v>33</v>
      </c>
      <c r="J26235" t="s">
        <v>933</v>
      </c>
      <c r="K26235" t="s">
        <v>75</v>
      </c>
      <c r="L26235" t="s">
        <v>36</v>
      </c>
      <c r="M26235" t="s">
        <v>76</v>
      </c>
      <c r="N26235" t="s">
        <v>31168</v>
      </c>
      <c r="O26235" t="s">
        <v>39</v>
      </c>
      <c r="P26235" t="s">
        <v>893</v>
      </c>
      <c r="Q26235" t="s">
        <v>31169</v>
      </c>
      <c r="R26235">
        <v>152.352</v>
      </c>
      <c r="S26235">
        <v>2</v>
      </c>
      <c r="T26235">
        <v>76.176000000000002</v>
      </c>
      <c r="U26235">
        <v>0.4</v>
      </c>
      <c r="V26235">
        <v>-96.528000000000006</v>
      </c>
      <c r="W26235" t="s">
        <v>15688</v>
      </c>
      <c r="X26235" t="s">
        <v>43</v>
      </c>
      <c r="Y26235" t="s">
        <v>8591</v>
      </c>
      <c r="Z26235">
        <v>-48.264000000000003</v>
      </c>
      <c r="AA26235">
        <v>121.58</v>
      </c>
    </row>
    <row r="26236" spans="1:27" x14ac:dyDescent="0.3">
      <c r="A26236">
        <v>23877</v>
      </c>
      <c r="B26236" t="s">
        <v>28367</v>
      </c>
      <c r="C26236" t="s">
        <v>1531</v>
      </c>
      <c r="D26236" t="s">
        <v>6921</v>
      </c>
      <c r="E26236">
        <v>5</v>
      </c>
      <c r="F26236" t="s">
        <v>47</v>
      </c>
      <c r="G26236" t="s">
        <v>1285</v>
      </c>
      <c r="H26236" t="s">
        <v>1286</v>
      </c>
      <c r="I26236" t="s">
        <v>33</v>
      </c>
      <c r="J26236" t="s">
        <v>113</v>
      </c>
      <c r="K26236" t="s">
        <v>35</v>
      </c>
      <c r="L26236" t="s">
        <v>36</v>
      </c>
      <c r="M26236" t="s">
        <v>37</v>
      </c>
      <c r="N26236" t="s">
        <v>26217</v>
      </c>
      <c r="O26236" t="s">
        <v>205</v>
      </c>
      <c r="P26236" t="s">
        <v>288</v>
      </c>
      <c r="Q26236" t="s">
        <v>22969</v>
      </c>
      <c r="R26236">
        <v>74.4756</v>
      </c>
      <c r="S26236">
        <v>2</v>
      </c>
      <c r="T26236">
        <v>37.2378</v>
      </c>
      <c r="U26236">
        <v>0.47</v>
      </c>
      <c r="V26236">
        <v>-8.4443999999999999</v>
      </c>
      <c r="W26236" t="s">
        <v>15688</v>
      </c>
      <c r="X26236" t="s">
        <v>57</v>
      </c>
      <c r="Y26236" t="s">
        <v>8591</v>
      </c>
      <c r="Z26236">
        <v>-4.2222</v>
      </c>
      <c r="AA26236">
        <v>38.6</v>
      </c>
    </row>
    <row r="26237" spans="1:27" x14ac:dyDescent="0.3">
      <c r="A26237">
        <v>39098</v>
      </c>
      <c r="B26237" t="s">
        <v>32262</v>
      </c>
      <c r="C26237" t="s">
        <v>4696</v>
      </c>
      <c r="D26237" t="s">
        <v>4915</v>
      </c>
      <c r="E26237">
        <v>5</v>
      </c>
      <c r="F26237" t="s">
        <v>30</v>
      </c>
      <c r="G26237" t="s">
        <v>1014</v>
      </c>
      <c r="H26237" t="s">
        <v>1015</v>
      </c>
      <c r="I26237" t="s">
        <v>33</v>
      </c>
      <c r="J26237" t="s">
        <v>383</v>
      </c>
      <c r="K26237" t="s">
        <v>75</v>
      </c>
      <c r="L26237" t="s">
        <v>36</v>
      </c>
      <c r="M26237" t="s">
        <v>76</v>
      </c>
      <c r="N26237" t="s">
        <v>20987</v>
      </c>
      <c r="O26237" t="s">
        <v>139</v>
      </c>
      <c r="P26237" t="s">
        <v>140</v>
      </c>
      <c r="Q26237" t="s">
        <v>20988</v>
      </c>
      <c r="R26237">
        <v>40.479999999999997</v>
      </c>
      <c r="S26237">
        <v>2</v>
      </c>
      <c r="T26237">
        <v>20.239999999999998</v>
      </c>
      <c r="U26237">
        <v>0</v>
      </c>
      <c r="V26237">
        <v>14.572800000000001</v>
      </c>
      <c r="W26237" t="s">
        <v>15688</v>
      </c>
      <c r="X26237" t="s">
        <v>43</v>
      </c>
      <c r="Y26237" t="s">
        <v>8591</v>
      </c>
      <c r="Z26237">
        <v>7.2864000000000004</v>
      </c>
      <c r="AA26237">
        <v>10.09</v>
      </c>
    </row>
    <row r="26238" spans="1:27" x14ac:dyDescent="0.3">
      <c r="A26238">
        <v>10383</v>
      </c>
      <c r="B26238" t="s">
        <v>29420</v>
      </c>
      <c r="C26238" t="s">
        <v>810</v>
      </c>
      <c r="D26238" t="s">
        <v>592</v>
      </c>
      <c r="E26238">
        <v>6</v>
      </c>
      <c r="F26238" t="s">
        <v>47</v>
      </c>
      <c r="G26238" t="s">
        <v>6838</v>
      </c>
      <c r="H26238" t="s">
        <v>1635</v>
      </c>
      <c r="I26238" t="s">
        <v>33</v>
      </c>
      <c r="J26238" t="s">
        <v>171</v>
      </c>
      <c r="K26238" t="s">
        <v>172</v>
      </c>
      <c r="L26238" t="s">
        <v>36</v>
      </c>
      <c r="M26238" t="s">
        <v>53</v>
      </c>
      <c r="N26238" t="s">
        <v>32263</v>
      </c>
      <c r="O26238" t="s">
        <v>205</v>
      </c>
      <c r="P26238" t="s">
        <v>288</v>
      </c>
      <c r="Q26238" t="s">
        <v>5786</v>
      </c>
      <c r="R26238">
        <v>388.92</v>
      </c>
      <c r="S26238">
        <v>7</v>
      </c>
      <c r="T26238">
        <v>55.56</v>
      </c>
      <c r="U26238">
        <v>0</v>
      </c>
      <c r="V26238">
        <v>58.17</v>
      </c>
      <c r="W26238" t="s">
        <v>32264</v>
      </c>
      <c r="X26238" t="s">
        <v>1096</v>
      </c>
      <c r="Y26238" t="s">
        <v>8591</v>
      </c>
      <c r="Z26238">
        <v>8.31</v>
      </c>
      <c r="AA26238">
        <v>44.38</v>
      </c>
    </row>
    <row r="26239" spans="1:27" x14ac:dyDescent="0.3">
      <c r="A26239">
        <v>21046</v>
      </c>
      <c r="B26239" t="s">
        <v>32265</v>
      </c>
      <c r="C26239" t="s">
        <v>2584</v>
      </c>
      <c r="D26239" t="s">
        <v>8186</v>
      </c>
      <c r="E26239">
        <v>6</v>
      </c>
      <c r="F26239" t="s">
        <v>47</v>
      </c>
      <c r="G26239" t="s">
        <v>3505</v>
      </c>
      <c r="H26239" t="s">
        <v>3506</v>
      </c>
      <c r="I26239" t="s">
        <v>73</v>
      </c>
      <c r="J26239" t="s">
        <v>103</v>
      </c>
      <c r="K26239" t="s">
        <v>104</v>
      </c>
      <c r="L26239" t="s">
        <v>36</v>
      </c>
      <c r="M26239" t="s">
        <v>37</v>
      </c>
      <c r="N26239" t="s">
        <v>32266</v>
      </c>
      <c r="O26239" t="s">
        <v>139</v>
      </c>
      <c r="P26239" t="s">
        <v>2043</v>
      </c>
      <c r="Q26239" t="s">
        <v>23132</v>
      </c>
      <c r="R26239">
        <v>265.5</v>
      </c>
      <c r="S26239">
        <v>5</v>
      </c>
      <c r="T26239">
        <v>53.1</v>
      </c>
      <c r="U26239">
        <v>0</v>
      </c>
      <c r="V26239">
        <v>45</v>
      </c>
      <c r="W26239" t="s">
        <v>30438</v>
      </c>
      <c r="X26239" t="s">
        <v>57</v>
      </c>
      <c r="Y26239" t="s">
        <v>8591</v>
      </c>
      <c r="Z26239">
        <v>9</v>
      </c>
      <c r="AA26239">
        <v>41.23</v>
      </c>
    </row>
    <row r="26240" spans="1:27" x14ac:dyDescent="0.3">
      <c r="A26240">
        <v>6814</v>
      </c>
      <c r="B26240" t="s">
        <v>12261</v>
      </c>
      <c r="C26240" t="s">
        <v>1341</v>
      </c>
      <c r="D26240" t="s">
        <v>491</v>
      </c>
      <c r="E26240">
        <v>2</v>
      </c>
      <c r="F26240" t="s">
        <v>83</v>
      </c>
      <c r="G26240" t="s">
        <v>338</v>
      </c>
      <c r="H26240" t="s">
        <v>339</v>
      </c>
      <c r="I26240" t="s">
        <v>33</v>
      </c>
      <c r="J26240" t="s">
        <v>195</v>
      </c>
      <c r="K26240" t="s">
        <v>137</v>
      </c>
      <c r="L26240" t="s">
        <v>36</v>
      </c>
      <c r="M26240" t="s">
        <v>53</v>
      </c>
      <c r="N26240" t="s">
        <v>19772</v>
      </c>
      <c r="O26240" t="s">
        <v>139</v>
      </c>
      <c r="P26240" t="s">
        <v>140</v>
      </c>
      <c r="Q26240" t="s">
        <v>11472</v>
      </c>
      <c r="R26240">
        <v>137.04</v>
      </c>
      <c r="S26240">
        <v>4</v>
      </c>
      <c r="T26240">
        <v>34.26</v>
      </c>
      <c r="U26240">
        <v>0</v>
      </c>
      <c r="V26240">
        <v>39.68</v>
      </c>
      <c r="W26240" t="s">
        <v>32267</v>
      </c>
      <c r="X26240" t="s">
        <v>57</v>
      </c>
      <c r="Y26240" t="s">
        <v>8591</v>
      </c>
      <c r="Z26240">
        <v>9.92</v>
      </c>
      <c r="AA26240">
        <v>21.47</v>
      </c>
    </row>
    <row r="26241" spans="1:27" x14ac:dyDescent="0.3">
      <c r="A26241">
        <v>12773</v>
      </c>
      <c r="B26241" t="s">
        <v>21299</v>
      </c>
      <c r="C26241" t="s">
        <v>433</v>
      </c>
      <c r="D26241" t="s">
        <v>699</v>
      </c>
      <c r="E26241">
        <v>4</v>
      </c>
      <c r="F26241" t="s">
        <v>30</v>
      </c>
      <c r="G26241" t="s">
        <v>10862</v>
      </c>
      <c r="H26241" t="s">
        <v>7395</v>
      </c>
      <c r="I26241" t="s">
        <v>33</v>
      </c>
      <c r="J26241" t="s">
        <v>241</v>
      </c>
      <c r="K26241" t="s">
        <v>64</v>
      </c>
      <c r="L26241" t="s">
        <v>36</v>
      </c>
      <c r="M26241" t="s">
        <v>53</v>
      </c>
      <c r="N26241" t="s">
        <v>18116</v>
      </c>
      <c r="O26241" t="s">
        <v>39</v>
      </c>
      <c r="P26241" t="s">
        <v>55</v>
      </c>
      <c r="Q26241" t="s">
        <v>10043</v>
      </c>
      <c r="R26241">
        <v>84.69</v>
      </c>
      <c r="S26241">
        <v>3</v>
      </c>
      <c r="T26241">
        <v>28.23</v>
      </c>
      <c r="U26241">
        <v>0</v>
      </c>
      <c r="V26241">
        <v>0</v>
      </c>
      <c r="W26241" t="s">
        <v>24741</v>
      </c>
      <c r="X26241" t="s">
        <v>57</v>
      </c>
      <c r="Y26241" t="s">
        <v>8591</v>
      </c>
      <c r="Z26241">
        <v>0</v>
      </c>
      <c r="AA26241">
        <v>25.36</v>
      </c>
    </row>
    <row r="26242" spans="1:27" x14ac:dyDescent="0.3">
      <c r="A26242">
        <v>33207</v>
      </c>
      <c r="B26242" t="s">
        <v>32268</v>
      </c>
      <c r="C26242" t="s">
        <v>2715</v>
      </c>
      <c r="D26242" t="s">
        <v>905</v>
      </c>
      <c r="E26242">
        <v>7</v>
      </c>
      <c r="F26242" t="s">
        <v>47</v>
      </c>
      <c r="G26242" t="s">
        <v>982</v>
      </c>
      <c r="H26242" t="s">
        <v>983</v>
      </c>
      <c r="I26242" t="s">
        <v>73</v>
      </c>
      <c r="J26242" t="s">
        <v>121</v>
      </c>
      <c r="K26242" t="s">
        <v>122</v>
      </c>
      <c r="L26242" t="s">
        <v>36</v>
      </c>
      <c r="M26242" t="s">
        <v>76</v>
      </c>
      <c r="N26242" t="s">
        <v>2997</v>
      </c>
      <c r="O26242" t="s">
        <v>205</v>
      </c>
      <c r="P26242" t="s">
        <v>288</v>
      </c>
      <c r="Q26242" t="s">
        <v>25217</v>
      </c>
      <c r="R26242">
        <v>99.39</v>
      </c>
      <c r="S26242">
        <v>3</v>
      </c>
      <c r="T26242">
        <v>33.130000000000003</v>
      </c>
      <c r="U26242">
        <v>0</v>
      </c>
      <c r="V26242">
        <v>40.749899999999997</v>
      </c>
      <c r="W26242" t="s">
        <v>24741</v>
      </c>
      <c r="X26242" t="s">
        <v>57</v>
      </c>
      <c r="Y26242" t="s">
        <v>8591</v>
      </c>
      <c r="Z26242">
        <v>13.583299999999999</v>
      </c>
      <c r="AA26242">
        <v>16.68</v>
      </c>
    </row>
    <row r="26243" spans="1:27" x14ac:dyDescent="0.3">
      <c r="A26243">
        <v>13355</v>
      </c>
      <c r="B26243" t="s">
        <v>23556</v>
      </c>
      <c r="C26243" t="s">
        <v>5438</v>
      </c>
      <c r="D26243" t="s">
        <v>5635</v>
      </c>
      <c r="E26243">
        <v>4</v>
      </c>
      <c r="F26243" t="s">
        <v>47</v>
      </c>
      <c r="G26243" t="s">
        <v>1299</v>
      </c>
      <c r="H26243" t="s">
        <v>1300</v>
      </c>
      <c r="I26243" t="s">
        <v>50</v>
      </c>
      <c r="J26243" t="s">
        <v>3029</v>
      </c>
      <c r="K26243" t="s">
        <v>75</v>
      </c>
      <c r="L26243" t="s">
        <v>36</v>
      </c>
      <c r="M26243" t="s">
        <v>76</v>
      </c>
      <c r="N26243" t="s">
        <v>31855</v>
      </c>
      <c r="O26243" t="s">
        <v>39</v>
      </c>
      <c r="P26243" t="s">
        <v>532</v>
      </c>
      <c r="Q26243" t="s">
        <v>11918</v>
      </c>
      <c r="R26243">
        <v>173.16</v>
      </c>
      <c r="S26243">
        <v>4</v>
      </c>
      <c r="T26243">
        <v>43.29</v>
      </c>
      <c r="U26243">
        <v>0</v>
      </c>
      <c r="V26243">
        <v>81.36</v>
      </c>
      <c r="W26243" t="s">
        <v>32267</v>
      </c>
      <c r="X26243" t="s">
        <v>57</v>
      </c>
      <c r="Y26243" t="s">
        <v>8591</v>
      </c>
      <c r="Z26243">
        <v>20.34</v>
      </c>
      <c r="AA26243">
        <v>20.079999999999998</v>
      </c>
    </row>
    <row r="26244" spans="1:27" x14ac:dyDescent="0.3">
      <c r="A26244">
        <v>15179</v>
      </c>
      <c r="B26244" t="s">
        <v>32269</v>
      </c>
      <c r="C26244" t="s">
        <v>5212</v>
      </c>
      <c r="D26244" t="s">
        <v>1889</v>
      </c>
      <c r="E26244">
        <v>7</v>
      </c>
      <c r="F26244" t="s">
        <v>47</v>
      </c>
      <c r="G26244" t="s">
        <v>1020</v>
      </c>
      <c r="H26244" t="s">
        <v>1021</v>
      </c>
      <c r="I26244" t="s">
        <v>33</v>
      </c>
      <c r="J26244" t="s">
        <v>113</v>
      </c>
      <c r="K26244" t="s">
        <v>35</v>
      </c>
      <c r="L26244" t="s">
        <v>36</v>
      </c>
      <c r="M26244" t="s">
        <v>37</v>
      </c>
      <c r="N26244" t="s">
        <v>31300</v>
      </c>
      <c r="O26244" t="s">
        <v>205</v>
      </c>
      <c r="P26244" t="s">
        <v>2254</v>
      </c>
      <c r="Q26244" t="s">
        <v>20424</v>
      </c>
      <c r="R26244">
        <v>181.44</v>
      </c>
      <c r="S26244">
        <v>4</v>
      </c>
      <c r="T26244">
        <v>45.36</v>
      </c>
      <c r="U26244">
        <v>0.1</v>
      </c>
      <c r="V26244">
        <v>8.0399999999999991</v>
      </c>
      <c r="W26244" t="s">
        <v>32267</v>
      </c>
      <c r="X26244" t="s">
        <v>57</v>
      </c>
      <c r="Y26244" t="s">
        <v>8591</v>
      </c>
      <c r="Z26244">
        <v>2.0099999999999998</v>
      </c>
      <c r="AA26244">
        <v>40.479999999999997</v>
      </c>
    </row>
    <row r="26245" spans="1:27" x14ac:dyDescent="0.3">
      <c r="A26245">
        <v>15542</v>
      </c>
      <c r="B26245" t="s">
        <v>32270</v>
      </c>
      <c r="C26245" t="s">
        <v>3200</v>
      </c>
      <c r="D26245" t="s">
        <v>3200</v>
      </c>
      <c r="E26245">
        <v>0</v>
      </c>
      <c r="F26245" t="s">
        <v>70</v>
      </c>
      <c r="G26245" t="s">
        <v>5605</v>
      </c>
      <c r="H26245" t="s">
        <v>5606</v>
      </c>
      <c r="I26245" t="s">
        <v>33</v>
      </c>
      <c r="J26245" t="s">
        <v>952</v>
      </c>
      <c r="K26245" t="s">
        <v>137</v>
      </c>
      <c r="L26245" t="s">
        <v>36</v>
      </c>
      <c r="M26245" t="s">
        <v>53</v>
      </c>
      <c r="N26245" t="s">
        <v>384</v>
      </c>
      <c r="O26245" t="s">
        <v>39</v>
      </c>
      <c r="P26245" t="s">
        <v>55</v>
      </c>
      <c r="Q26245" t="s">
        <v>385</v>
      </c>
      <c r="R26245">
        <v>54.6</v>
      </c>
      <c r="S26245">
        <v>4</v>
      </c>
      <c r="T26245">
        <v>13.65</v>
      </c>
      <c r="U26245">
        <v>0</v>
      </c>
      <c r="V26245">
        <v>7.56</v>
      </c>
      <c r="W26245" t="s">
        <v>32267</v>
      </c>
      <c r="X26245" t="s">
        <v>1028</v>
      </c>
      <c r="Y26245" t="s">
        <v>8591</v>
      </c>
      <c r="Z26245">
        <v>1.89</v>
      </c>
      <c r="AA26245">
        <v>8.89</v>
      </c>
    </row>
    <row r="26246" spans="1:27" x14ac:dyDescent="0.3">
      <c r="A26246">
        <v>24123</v>
      </c>
      <c r="B26246" t="s">
        <v>21870</v>
      </c>
      <c r="C26246" t="s">
        <v>672</v>
      </c>
      <c r="D26246" t="s">
        <v>1398</v>
      </c>
      <c r="E26246">
        <v>3</v>
      </c>
      <c r="F26246" t="s">
        <v>30</v>
      </c>
      <c r="G26246" t="s">
        <v>6655</v>
      </c>
      <c r="H26246" t="s">
        <v>6656</v>
      </c>
      <c r="I26246" t="s">
        <v>73</v>
      </c>
      <c r="J26246" t="s">
        <v>122</v>
      </c>
      <c r="K26246" t="s">
        <v>122</v>
      </c>
      <c r="L26246" t="s">
        <v>36</v>
      </c>
      <c r="M26246" t="s">
        <v>76</v>
      </c>
      <c r="N26246" t="s">
        <v>16716</v>
      </c>
      <c r="O26246" t="s">
        <v>39</v>
      </c>
      <c r="P26246" t="s">
        <v>87</v>
      </c>
      <c r="Q26246" t="s">
        <v>15886</v>
      </c>
      <c r="R26246">
        <v>155.52000000000001</v>
      </c>
      <c r="S26246">
        <v>9</v>
      </c>
      <c r="T26246">
        <v>17.28</v>
      </c>
      <c r="U26246">
        <v>0.1</v>
      </c>
      <c r="V26246">
        <v>44.82</v>
      </c>
      <c r="W26246" t="s">
        <v>32271</v>
      </c>
      <c r="X26246" t="s">
        <v>43</v>
      </c>
      <c r="Y26246" t="s">
        <v>8591</v>
      </c>
      <c r="Z26246">
        <v>4.9800000000000004</v>
      </c>
      <c r="AA26246">
        <v>9.43</v>
      </c>
    </row>
    <row r="26247" spans="1:27" x14ac:dyDescent="0.3">
      <c r="A26247">
        <v>31626</v>
      </c>
      <c r="B26247" t="s">
        <v>25990</v>
      </c>
      <c r="C26247" t="s">
        <v>6256</v>
      </c>
      <c r="D26247" t="s">
        <v>1233</v>
      </c>
      <c r="E26247">
        <v>2</v>
      </c>
      <c r="F26247" t="s">
        <v>83</v>
      </c>
      <c r="G26247" t="s">
        <v>1916</v>
      </c>
      <c r="H26247" t="s">
        <v>1917</v>
      </c>
      <c r="I26247" t="s">
        <v>33</v>
      </c>
      <c r="J26247" t="s">
        <v>163</v>
      </c>
      <c r="K26247" t="s">
        <v>52</v>
      </c>
      <c r="L26247" t="s">
        <v>36</v>
      </c>
      <c r="M26247" t="s">
        <v>53</v>
      </c>
      <c r="N26247" t="s">
        <v>16950</v>
      </c>
      <c r="O26247" t="s">
        <v>39</v>
      </c>
      <c r="P26247" t="s">
        <v>197</v>
      </c>
      <c r="Q26247" t="s">
        <v>16951</v>
      </c>
      <c r="R26247">
        <v>100.24</v>
      </c>
      <c r="S26247">
        <v>10</v>
      </c>
      <c r="T26247">
        <v>10.023999999999999</v>
      </c>
      <c r="U26247">
        <v>0.2</v>
      </c>
      <c r="V26247">
        <v>33.831000000000003</v>
      </c>
      <c r="W26247" t="s">
        <v>32272</v>
      </c>
      <c r="X26247" t="s">
        <v>43</v>
      </c>
      <c r="Y26247" t="s">
        <v>8591</v>
      </c>
      <c r="Z26247">
        <v>3.3831000000000002</v>
      </c>
      <c r="AA26247">
        <v>3.77</v>
      </c>
    </row>
    <row r="26248" spans="1:27" x14ac:dyDescent="0.3">
      <c r="A26248">
        <v>7043</v>
      </c>
      <c r="B26248" t="s">
        <v>32273</v>
      </c>
      <c r="C26248" t="s">
        <v>505</v>
      </c>
      <c r="D26248" t="s">
        <v>1914</v>
      </c>
      <c r="E26248">
        <v>6</v>
      </c>
      <c r="F26248" t="s">
        <v>47</v>
      </c>
      <c r="G26248" t="s">
        <v>4364</v>
      </c>
      <c r="H26248" t="s">
        <v>4365</v>
      </c>
      <c r="I26248" t="s">
        <v>73</v>
      </c>
      <c r="J26248" t="s">
        <v>129</v>
      </c>
      <c r="K26248" t="s">
        <v>75</v>
      </c>
      <c r="L26248" t="s">
        <v>36</v>
      </c>
      <c r="M26248" t="s">
        <v>76</v>
      </c>
      <c r="N26248" t="s">
        <v>32274</v>
      </c>
      <c r="O26248" t="s">
        <v>205</v>
      </c>
      <c r="P26248" t="s">
        <v>288</v>
      </c>
      <c r="Q26248" t="s">
        <v>32275</v>
      </c>
      <c r="R26248">
        <v>512.28</v>
      </c>
      <c r="S26248">
        <v>9</v>
      </c>
      <c r="T26248">
        <v>56.92</v>
      </c>
      <c r="U26248">
        <v>0</v>
      </c>
      <c r="V26248">
        <v>86.94</v>
      </c>
      <c r="W26248" t="s">
        <v>32276</v>
      </c>
      <c r="X26248" t="s">
        <v>57</v>
      </c>
      <c r="Y26248" t="s">
        <v>8591</v>
      </c>
      <c r="Z26248">
        <v>9.66</v>
      </c>
      <c r="AA26248">
        <v>44.39</v>
      </c>
    </row>
    <row r="26249" spans="1:27" x14ac:dyDescent="0.3">
      <c r="A26249">
        <v>5331</v>
      </c>
      <c r="B26249" t="s">
        <v>21856</v>
      </c>
      <c r="C26249" t="s">
        <v>1761</v>
      </c>
      <c r="D26249" t="s">
        <v>974</v>
      </c>
      <c r="E26249">
        <v>2</v>
      </c>
      <c r="F26249" t="s">
        <v>83</v>
      </c>
      <c r="G26249" t="s">
        <v>1347</v>
      </c>
      <c r="H26249" t="s">
        <v>1348</v>
      </c>
      <c r="I26249" t="s">
        <v>33</v>
      </c>
      <c r="J26249" t="s">
        <v>171</v>
      </c>
      <c r="K26249" t="s">
        <v>172</v>
      </c>
      <c r="L26249" t="s">
        <v>36</v>
      </c>
      <c r="M26249" t="s">
        <v>53</v>
      </c>
      <c r="N26249" t="s">
        <v>21491</v>
      </c>
      <c r="O26249" t="s">
        <v>39</v>
      </c>
      <c r="P26249" t="s">
        <v>532</v>
      </c>
      <c r="Q26249" t="s">
        <v>18468</v>
      </c>
      <c r="R26249">
        <v>24</v>
      </c>
      <c r="S26249">
        <v>2</v>
      </c>
      <c r="T26249">
        <v>12</v>
      </c>
      <c r="U26249">
        <v>0.4</v>
      </c>
      <c r="V26249">
        <v>-6.4</v>
      </c>
      <c r="W26249" t="s">
        <v>15700</v>
      </c>
      <c r="X26249" t="s">
        <v>1028</v>
      </c>
      <c r="Y26249" t="s">
        <v>8591</v>
      </c>
      <c r="Z26249">
        <v>-3.2</v>
      </c>
      <c r="AA26249">
        <v>12.33</v>
      </c>
    </row>
    <row r="26250" spans="1:27" x14ac:dyDescent="0.3">
      <c r="A26250">
        <v>13616</v>
      </c>
      <c r="B26250" t="s">
        <v>15126</v>
      </c>
      <c r="C26250" t="s">
        <v>2171</v>
      </c>
      <c r="D26250" t="s">
        <v>3351</v>
      </c>
      <c r="E26250">
        <v>4</v>
      </c>
      <c r="F26250" t="s">
        <v>47</v>
      </c>
      <c r="G26250" t="s">
        <v>5542</v>
      </c>
      <c r="H26250" t="s">
        <v>4922</v>
      </c>
      <c r="I26250" t="s">
        <v>33</v>
      </c>
      <c r="J26250" t="s">
        <v>171</v>
      </c>
      <c r="K26250" t="s">
        <v>172</v>
      </c>
      <c r="L26250" t="s">
        <v>36</v>
      </c>
      <c r="M26250" t="s">
        <v>53</v>
      </c>
      <c r="N26250" t="s">
        <v>26414</v>
      </c>
      <c r="O26250" t="s">
        <v>39</v>
      </c>
      <c r="P26250" t="s">
        <v>893</v>
      </c>
      <c r="Q26250" t="s">
        <v>14698</v>
      </c>
      <c r="R26250">
        <v>84.159000000000006</v>
      </c>
      <c r="S26250">
        <v>3</v>
      </c>
      <c r="T26250">
        <v>28.053000000000001</v>
      </c>
      <c r="U26250">
        <v>0.1</v>
      </c>
      <c r="V26250">
        <v>3.6989999999999998</v>
      </c>
      <c r="W26250" t="s">
        <v>23052</v>
      </c>
      <c r="X26250" t="s">
        <v>57</v>
      </c>
      <c r="Y26250" t="s">
        <v>8591</v>
      </c>
      <c r="Z26250">
        <v>1.2330000000000001</v>
      </c>
      <c r="AA26250">
        <v>23.95</v>
      </c>
    </row>
    <row r="26251" spans="1:27" x14ac:dyDescent="0.3">
      <c r="A26251">
        <v>17201</v>
      </c>
      <c r="B26251" t="s">
        <v>13112</v>
      </c>
      <c r="C26251" t="s">
        <v>3263</v>
      </c>
      <c r="D26251" t="s">
        <v>4604</v>
      </c>
      <c r="E26251">
        <v>5</v>
      </c>
      <c r="F26251" t="s">
        <v>47</v>
      </c>
      <c r="G26251" t="s">
        <v>418</v>
      </c>
      <c r="H26251" t="s">
        <v>419</v>
      </c>
      <c r="I26251" t="s">
        <v>33</v>
      </c>
      <c r="J26251" t="s">
        <v>163</v>
      </c>
      <c r="K26251" t="s">
        <v>52</v>
      </c>
      <c r="L26251" t="s">
        <v>36</v>
      </c>
      <c r="M26251" t="s">
        <v>53</v>
      </c>
      <c r="N26251" t="s">
        <v>32277</v>
      </c>
      <c r="O26251" t="s">
        <v>139</v>
      </c>
      <c r="P26251" t="s">
        <v>2043</v>
      </c>
      <c r="Q26251" t="s">
        <v>26673</v>
      </c>
      <c r="R26251">
        <v>184.43700000000001</v>
      </c>
      <c r="S26251">
        <v>3</v>
      </c>
      <c r="T26251">
        <v>61.478999999999999</v>
      </c>
      <c r="U26251">
        <v>0.1</v>
      </c>
      <c r="V26251">
        <v>59.427</v>
      </c>
      <c r="W26251" t="s">
        <v>23052</v>
      </c>
      <c r="X26251" t="s">
        <v>57</v>
      </c>
      <c r="Y26251" t="s">
        <v>8591</v>
      </c>
      <c r="Z26251">
        <v>19.809000000000001</v>
      </c>
      <c r="AA26251">
        <v>38.799999999999997</v>
      </c>
    </row>
    <row r="26252" spans="1:27" x14ac:dyDescent="0.3">
      <c r="A26252">
        <v>23805</v>
      </c>
      <c r="B26252" t="s">
        <v>26761</v>
      </c>
      <c r="C26252" t="s">
        <v>2957</v>
      </c>
      <c r="D26252" t="s">
        <v>1055</v>
      </c>
      <c r="E26252">
        <v>5</v>
      </c>
      <c r="F26252" t="s">
        <v>47</v>
      </c>
      <c r="G26252" t="s">
        <v>537</v>
      </c>
      <c r="H26252" t="s">
        <v>538</v>
      </c>
      <c r="I26252" t="s">
        <v>73</v>
      </c>
      <c r="J26252" t="s">
        <v>34</v>
      </c>
      <c r="K26252" t="s">
        <v>35</v>
      </c>
      <c r="L26252" t="s">
        <v>36</v>
      </c>
      <c r="M26252" t="s">
        <v>37</v>
      </c>
      <c r="N26252" t="s">
        <v>21538</v>
      </c>
      <c r="O26252" t="s">
        <v>39</v>
      </c>
      <c r="P26252" t="s">
        <v>87</v>
      </c>
      <c r="Q26252" t="s">
        <v>17723</v>
      </c>
      <c r="R26252">
        <v>122.79600000000001</v>
      </c>
      <c r="S26252">
        <v>3</v>
      </c>
      <c r="T26252">
        <v>40.932000000000002</v>
      </c>
      <c r="U26252">
        <v>0.1</v>
      </c>
      <c r="V26252">
        <v>16.326000000000001</v>
      </c>
      <c r="W26252" t="s">
        <v>23052</v>
      </c>
      <c r="X26252" t="s">
        <v>57</v>
      </c>
      <c r="Y26252" t="s">
        <v>8591</v>
      </c>
      <c r="Z26252">
        <v>5.4420000000000002</v>
      </c>
      <c r="AA26252">
        <v>32.619999999999997</v>
      </c>
    </row>
    <row r="26253" spans="1:27" x14ac:dyDescent="0.3">
      <c r="A26253">
        <v>28355</v>
      </c>
      <c r="B26253" t="s">
        <v>32278</v>
      </c>
      <c r="C26253" t="s">
        <v>926</v>
      </c>
      <c r="D26253" t="s">
        <v>5764</v>
      </c>
      <c r="E26253">
        <v>4</v>
      </c>
      <c r="F26253" t="s">
        <v>47</v>
      </c>
      <c r="G26253" t="s">
        <v>2388</v>
      </c>
      <c r="H26253" t="s">
        <v>2389</v>
      </c>
      <c r="I26253" t="s">
        <v>33</v>
      </c>
      <c r="J26253" t="s">
        <v>171</v>
      </c>
      <c r="K26253" t="s">
        <v>172</v>
      </c>
      <c r="L26253" t="s">
        <v>36</v>
      </c>
      <c r="M26253" t="s">
        <v>53</v>
      </c>
      <c r="N26253" t="s">
        <v>17073</v>
      </c>
      <c r="O26253" t="s">
        <v>39</v>
      </c>
      <c r="P26253" t="s">
        <v>78</v>
      </c>
      <c r="Q26253" t="s">
        <v>6177</v>
      </c>
      <c r="R26253">
        <v>50.868000000000002</v>
      </c>
      <c r="S26253">
        <v>3</v>
      </c>
      <c r="T26253">
        <v>16.956</v>
      </c>
      <c r="U26253">
        <v>0.1</v>
      </c>
      <c r="V26253">
        <v>13.518000000000001</v>
      </c>
      <c r="W26253" t="s">
        <v>23052</v>
      </c>
      <c r="X26253" t="s">
        <v>43</v>
      </c>
      <c r="Y26253" t="s">
        <v>8591</v>
      </c>
      <c r="Z26253">
        <v>4.5060000000000002</v>
      </c>
      <c r="AA26253">
        <v>9.58</v>
      </c>
    </row>
    <row r="26254" spans="1:27" x14ac:dyDescent="0.3">
      <c r="A26254">
        <v>29185</v>
      </c>
      <c r="B26254" t="s">
        <v>32279</v>
      </c>
      <c r="C26254" t="s">
        <v>1168</v>
      </c>
      <c r="D26254" t="s">
        <v>545</v>
      </c>
      <c r="E26254">
        <v>6</v>
      </c>
      <c r="F26254" t="s">
        <v>47</v>
      </c>
      <c r="G26254" t="s">
        <v>3594</v>
      </c>
      <c r="H26254" t="s">
        <v>3595</v>
      </c>
      <c r="I26254" t="s">
        <v>33</v>
      </c>
      <c r="J26254" t="s">
        <v>51</v>
      </c>
      <c r="K26254" t="s">
        <v>52</v>
      </c>
      <c r="L26254" t="s">
        <v>36</v>
      </c>
      <c r="M26254" t="s">
        <v>53</v>
      </c>
      <c r="N26254" t="s">
        <v>29513</v>
      </c>
      <c r="O26254" t="s">
        <v>39</v>
      </c>
      <c r="P26254" t="s">
        <v>55</v>
      </c>
      <c r="Q26254" t="s">
        <v>18420</v>
      </c>
      <c r="R26254">
        <v>131.77080000000001</v>
      </c>
      <c r="S26254">
        <v>3</v>
      </c>
      <c r="T26254">
        <v>43.9236</v>
      </c>
      <c r="U26254">
        <v>0.17</v>
      </c>
      <c r="V26254">
        <v>38.080800000000004</v>
      </c>
      <c r="W26254" t="s">
        <v>23052</v>
      </c>
      <c r="X26254" t="s">
        <v>57</v>
      </c>
      <c r="Y26254" t="s">
        <v>8591</v>
      </c>
      <c r="Z26254">
        <v>12.6936</v>
      </c>
      <c r="AA26254">
        <v>28.36</v>
      </c>
    </row>
    <row r="26255" spans="1:27" x14ac:dyDescent="0.3">
      <c r="A26255">
        <v>25939</v>
      </c>
      <c r="B26255" t="s">
        <v>32280</v>
      </c>
      <c r="C26255" t="s">
        <v>4160</v>
      </c>
      <c r="D26255" t="s">
        <v>11716</v>
      </c>
      <c r="E26255">
        <v>3</v>
      </c>
      <c r="F26255" t="s">
        <v>30</v>
      </c>
      <c r="G26255" t="s">
        <v>3250</v>
      </c>
      <c r="H26255" t="s">
        <v>3251</v>
      </c>
      <c r="I26255" t="s">
        <v>73</v>
      </c>
      <c r="J26255" t="s">
        <v>397</v>
      </c>
      <c r="K26255" t="s">
        <v>64</v>
      </c>
      <c r="L26255" t="s">
        <v>36</v>
      </c>
      <c r="M26255" t="s">
        <v>53</v>
      </c>
      <c r="N26255" t="s">
        <v>18151</v>
      </c>
      <c r="O26255" t="s">
        <v>39</v>
      </c>
      <c r="P26255" t="s">
        <v>532</v>
      </c>
      <c r="Q26255" t="s">
        <v>14989</v>
      </c>
      <c r="R26255">
        <v>188.37</v>
      </c>
      <c r="S26255">
        <v>7</v>
      </c>
      <c r="T26255">
        <v>26.91</v>
      </c>
      <c r="U26255">
        <v>0</v>
      </c>
      <c r="V26255">
        <v>71.400000000000006</v>
      </c>
      <c r="W26255" t="s">
        <v>32281</v>
      </c>
      <c r="X26255" t="s">
        <v>43</v>
      </c>
      <c r="Y26255" t="s">
        <v>8591</v>
      </c>
      <c r="Z26255">
        <v>10.199999999999999</v>
      </c>
      <c r="AA26255">
        <v>13.84</v>
      </c>
    </row>
    <row r="26256" spans="1:27" x14ac:dyDescent="0.3">
      <c r="A26256">
        <v>10355</v>
      </c>
      <c r="B26256" t="s">
        <v>3652</v>
      </c>
      <c r="C26256" t="s">
        <v>3653</v>
      </c>
      <c r="D26256" t="s">
        <v>1688</v>
      </c>
      <c r="E26256">
        <v>5</v>
      </c>
      <c r="F26256" t="s">
        <v>47</v>
      </c>
      <c r="G26256" t="s">
        <v>1577</v>
      </c>
      <c r="H26256" t="s">
        <v>1578</v>
      </c>
      <c r="I26256" t="s">
        <v>33</v>
      </c>
      <c r="J26256" t="s">
        <v>94</v>
      </c>
      <c r="K26256" t="s">
        <v>75</v>
      </c>
      <c r="L26256" t="s">
        <v>36</v>
      </c>
      <c r="M26256" t="s">
        <v>76</v>
      </c>
      <c r="N26256" t="s">
        <v>27256</v>
      </c>
      <c r="O26256" t="s">
        <v>205</v>
      </c>
      <c r="P26256" t="s">
        <v>2254</v>
      </c>
      <c r="Q26256" t="s">
        <v>32282</v>
      </c>
      <c r="R26256">
        <v>145.584</v>
      </c>
      <c r="S26256">
        <v>2</v>
      </c>
      <c r="T26256">
        <v>72.792000000000002</v>
      </c>
      <c r="U26256">
        <v>0.4</v>
      </c>
      <c r="V26256">
        <v>-82.536000000000001</v>
      </c>
      <c r="W26256" t="s">
        <v>15700</v>
      </c>
      <c r="X26256" t="s">
        <v>57</v>
      </c>
      <c r="Y26256" t="s">
        <v>8591</v>
      </c>
      <c r="Z26256">
        <v>-41.268000000000001</v>
      </c>
      <c r="AA26256">
        <v>111.19</v>
      </c>
    </row>
    <row r="26257" spans="1:27" x14ac:dyDescent="0.3">
      <c r="A26257">
        <v>13348</v>
      </c>
      <c r="B26257" t="s">
        <v>25471</v>
      </c>
      <c r="C26257" t="s">
        <v>3629</v>
      </c>
      <c r="D26257" t="s">
        <v>2834</v>
      </c>
      <c r="E26257">
        <v>4</v>
      </c>
      <c r="F26257" t="s">
        <v>47</v>
      </c>
      <c r="G26257" t="s">
        <v>1557</v>
      </c>
      <c r="H26257" t="s">
        <v>1558</v>
      </c>
      <c r="I26257" t="s">
        <v>33</v>
      </c>
      <c r="J26257" t="s">
        <v>3810</v>
      </c>
      <c r="K26257" t="s">
        <v>75</v>
      </c>
      <c r="L26257" t="s">
        <v>36</v>
      </c>
      <c r="M26257" t="s">
        <v>76</v>
      </c>
      <c r="N26257" t="s">
        <v>30215</v>
      </c>
      <c r="O26257" t="s">
        <v>205</v>
      </c>
      <c r="P26257" t="s">
        <v>288</v>
      </c>
      <c r="Q26257" t="s">
        <v>17808</v>
      </c>
      <c r="R26257">
        <v>71.171999999999997</v>
      </c>
      <c r="S26257">
        <v>2</v>
      </c>
      <c r="T26257">
        <v>35.585999999999999</v>
      </c>
      <c r="U26257">
        <v>0.1</v>
      </c>
      <c r="V26257">
        <v>28.452000000000002</v>
      </c>
      <c r="W26257" t="s">
        <v>15700</v>
      </c>
      <c r="X26257" t="s">
        <v>57</v>
      </c>
      <c r="Y26257" t="s">
        <v>8591</v>
      </c>
      <c r="Z26257">
        <v>14.226000000000001</v>
      </c>
      <c r="AA26257">
        <v>18.489999999999998</v>
      </c>
    </row>
    <row r="26258" spans="1:27" x14ac:dyDescent="0.3">
      <c r="A26258">
        <v>26703</v>
      </c>
      <c r="B26258" t="s">
        <v>32283</v>
      </c>
      <c r="C26258" t="s">
        <v>573</v>
      </c>
      <c r="D26258" t="s">
        <v>1311</v>
      </c>
      <c r="E26258">
        <v>6</v>
      </c>
      <c r="F26258" t="s">
        <v>47</v>
      </c>
      <c r="G26258" t="s">
        <v>8287</v>
      </c>
      <c r="H26258" t="s">
        <v>8288</v>
      </c>
      <c r="I26258" t="s">
        <v>50</v>
      </c>
      <c r="J26258" t="s">
        <v>264</v>
      </c>
      <c r="K26258" t="s">
        <v>122</v>
      </c>
      <c r="L26258" t="s">
        <v>36</v>
      </c>
      <c r="M26258" t="s">
        <v>76</v>
      </c>
      <c r="N26258" t="s">
        <v>28674</v>
      </c>
      <c r="O26258" t="s">
        <v>139</v>
      </c>
      <c r="P26258" t="s">
        <v>2043</v>
      </c>
      <c r="Q26258" t="s">
        <v>11114</v>
      </c>
      <c r="R26258">
        <v>94.8</v>
      </c>
      <c r="S26258">
        <v>2</v>
      </c>
      <c r="T26258">
        <v>47.4</v>
      </c>
      <c r="U26258">
        <v>0</v>
      </c>
      <c r="V26258">
        <v>22.74</v>
      </c>
      <c r="W26258" t="s">
        <v>15700</v>
      </c>
      <c r="X26258" t="s">
        <v>57</v>
      </c>
      <c r="Y26258" t="s">
        <v>8591</v>
      </c>
      <c r="Z26258">
        <v>11.37</v>
      </c>
      <c r="AA26258">
        <v>33.159999999999997</v>
      </c>
    </row>
    <row r="26259" spans="1:27" x14ac:dyDescent="0.3">
      <c r="A26259">
        <v>10437</v>
      </c>
      <c r="B26259" t="s">
        <v>8410</v>
      </c>
      <c r="C26259" t="s">
        <v>881</v>
      </c>
      <c r="D26259" t="s">
        <v>4895</v>
      </c>
      <c r="E26259">
        <v>2</v>
      </c>
      <c r="F26259" t="s">
        <v>30</v>
      </c>
      <c r="G26259" t="s">
        <v>5744</v>
      </c>
      <c r="H26259" t="s">
        <v>5745</v>
      </c>
      <c r="I26259" t="s">
        <v>73</v>
      </c>
      <c r="J26259" t="s">
        <v>675</v>
      </c>
      <c r="K26259" t="s">
        <v>137</v>
      </c>
      <c r="L26259" t="s">
        <v>36</v>
      </c>
      <c r="M26259" t="s">
        <v>53</v>
      </c>
      <c r="N26259" t="s">
        <v>19062</v>
      </c>
      <c r="O26259" t="s">
        <v>39</v>
      </c>
      <c r="P26259" t="s">
        <v>40</v>
      </c>
      <c r="Q26259" t="s">
        <v>4229</v>
      </c>
      <c r="R26259">
        <v>14.895</v>
      </c>
      <c r="S26259">
        <v>1</v>
      </c>
      <c r="T26259">
        <v>14.895</v>
      </c>
      <c r="U26259">
        <v>0.5</v>
      </c>
      <c r="V26259">
        <v>-4.1849999999999996</v>
      </c>
      <c r="W26259" t="s">
        <v>8591</v>
      </c>
      <c r="X26259" t="s">
        <v>1028</v>
      </c>
      <c r="Y26259" t="s">
        <v>8591</v>
      </c>
      <c r="Z26259">
        <v>-4.1849999999999996</v>
      </c>
      <c r="AA26259">
        <v>16.21</v>
      </c>
    </row>
    <row r="26260" spans="1:27" x14ac:dyDescent="0.3">
      <c r="A26260">
        <v>10810</v>
      </c>
      <c r="B26260" t="s">
        <v>8594</v>
      </c>
      <c r="C26260" t="s">
        <v>4959</v>
      </c>
      <c r="D26260" t="s">
        <v>60</v>
      </c>
      <c r="E26260">
        <v>4</v>
      </c>
      <c r="F26260" t="s">
        <v>47</v>
      </c>
      <c r="G26260" t="s">
        <v>8307</v>
      </c>
      <c r="H26260" t="s">
        <v>5232</v>
      </c>
      <c r="I26260" t="s">
        <v>33</v>
      </c>
      <c r="J26260" t="s">
        <v>256</v>
      </c>
      <c r="K26260" t="s">
        <v>137</v>
      </c>
      <c r="L26260" t="s">
        <v>36</v>
      </c>
      <c r="M26260" t="s">
        <v>53</v>
      </c>
      <c r="N26260" t="s">
        <v>32284</v>
      </c>
      <c r="O26260" t="s">
        <v>39</v>
      </c>
      <c r="P26260" t="s">
        <v>893</v>
      </c>
      <c r="Q26260" t="s">
        <v>31904</v>
      </c>
      <c r="R26260">
        <v>178.14599999999999</v>
      </c>
      <c r="S26260">
        <v>1</v>
      </c>
      <c r="T26260">
        <v>178.14599999999999</v>
      </c>
      <c r="U26260">
        <v>0.1</v>
      </c>
      <c r="V26260">
        <v>77.195999999999998</v>
      </c>
      <c r="W26260" t="s">
        <v>8591</v>
      </c>
      <c r="X26260" t="s">
        <v>57</v>
      </c>
      <c r="Y26260" t="s">
        <v>8591</v>
      </c>
      <c r="Z26260">
        <v>77.195999999999998</v>
      </c>
      <c r="AA26260">
        <v>98.08</v>
      </c>
    </row>
    <row r="26261" spans="1:27" x14ac:dyDescent="0.3">
      <c r="A26261">
        <v>24528</v>
      </c>
      <c r="B26261" t="s">
        <v>32285</v>
      </c>
      <c r="C26261" t="s">
        <v>6369</v>
      </c>
      <c r="D26261" t="s">
        <v>1049</v>
      </c>
      <c r="E26261">
        <v>3</v>
      </c>
      <c r="F26261" t="s">
        <v>83</v>
      </c>
      <c r="G26261" t="s">
        <v>2236</v>
      </c>
      <c r="H26261" t="s">
        <v>2237</v>
      </c>
      <c r="I26261" t="s">
        <v>33</v>
      </c>
      <c r="J26261" t="s">
        <v>163</v>
      </c>
      <c r="K26261" t="s">
        <v>52</v>
      </c>
      <c r="L26261" t="s">
        <v>36</v>
      </c>
      <c r="M26261" t="s">
        <v>53</v>
      </c>
      <c r="N26261" t="s">
        <v>26883</v>
      </c>
      <c r="O26261" t="s">
        <v>139</v>
      </c>
      <c r="P26261" t="s">
        <v>2043</v>
      </c>
      <c r="Q26261" t="s">
        <v>17789</v>
      </c>
      <c r="R26261">
        <v>44.496000000000002</v>
      </c>
      <c r="S26261">
        <v>1</v>
      </c>
      <c r="T26261">
        <v>44.496000000000002</v>
      </c>
      <c r="U26261">
        <v>0.1</v>
      </c>
      <c r="V26261">
        <v>5.9160000000000004</v>
      </c>
      <c r="W26261" t="s">
        <v>8591</v>
      </c>
      <c r="X26261" t="s">
        <v>43</v>
      </c>
      <c r="Y26261" t="s">
        <v>8591</v>
      </c>
      <c r="Z26261">
        <v>5.9160000000000004</v>
      </c>
      <c r="AA26261">
        <v>35.71</v>
      </c>
    </row>
    <row r="26262" spans="1:27" x14ac:dyDescent="0.3">
      <c r="A26262">
        <v>41561</v>
      </c>
      <c r="B26262" t="s">
        <v>14611</v>
      </c>
      <c r="C26262" t="s">
        <v>7026</v>
      </c>
      <c r="D26262" t="s">
        <v>7026</v>
      </c>
      <c r="E26262">
        <v>0</v>
      </c>
      <c r="F26262" t="s">
        <v>70</v>
      </c>
      <c r="G26262" t="s">
        <v>14612</v>
      </c>
      <c r="H26262" t="s">
        <v>2408</v>
      </c>
      <c r="I26262" t="s">
        <v>33</v>
      </c>
      <c r="J26262" t="s">
        <v>136</v>
      </c>
      <c r="K26262" t="s">
        <v>137</v>
      </c>
      <c r="L26262" t="s">
        <v>36</v>
      </c>
      <c r="M26262" t="s">
        <v>53</v>
      </c>
      <c r="N26262" t="s">
        <v>8038</v>
      </c>
      <c r="O26262" t="s">
        <v>39</v>
      </c>
      <c r="P26262" t="s">
        <v>87</v>
      </c>
      <c r="Q26262" t="s">
        <v>8039</v>
      </c>
      <c r="R26262">
        <v>9.6359999999999992</v>
      </c>
      <c r="S26262">
        <v>1</v>
      </c>
      <c r="T26262">
        <v>9.6359999999999992</v>
      </c>
      <c r="U26262">
        <v>0.6</v>
      </c>
      <c r="V26262">
        <v>-9.8940000000000001</v>
      </c>
      <c r="W26262" t="s">
        <v>8591</v>
      </c>
      <c r="X26262" t="s">
        <v>43</v>
      </c>
      <c r="Y26262" t="s">
        <v>8591</v>
      </c>
      <c r="Z26262">
        <v>-9.8940000000000001</v>
      </c>
      <c r="AA26262">
        <v>16.66</v>
      </c>
    </row>
    <row r="26263" spans="1:27" x14ac:dyDescent="0.3">
      <c r="A26263">
        <v>42129</v>
      </c>
      <c r="B26263" t="s">
        <v>23528</v>
      </c>
      <c r="C26263" t="s">
        <v>1800</v>
      </c>
      <c r="D26263" t="s">
        <v>1800</v>
      </c>
      <c r="E26263">
        <v>0</v>
      </c>
      <c r="F26263" t="s">
        <v>70</v>
      </c>
      <c r="G26263" t="s">
        <v>5132</v>
      </c>
      <c r="H26263" t="s">
        <v>5133</v>
      </c>
      <c r="I26263" t="s">
        <v>73</v>
      </c>
      <c r="J26263" t="s">
        <v>34</v>
      </c>
      <c r="K26263" t="s">
        <v>35</v>
      </c>
      <c r="L26263" t="s">
        <v>36</v>
      </c>
      <c r="M26263" t="s">
        <v>37</v>
      </c>
      <c r="N26263" t="s">
        <v>24199</v>
      </c>
      <c r="O26263" t="s">
        <v>205</v>
      </c>
      <c r="P26263" t="s">
        <v>288</v>
      </c>
      <c r="Q26263" t="s">
        <v>24000</v>
      </c>
      <c r="R26263">
        <v>21.852</v>
      </c>
      <c r="S26263">
        <v>1</v>
      </c>
      <c r="T26263">
        <v>21.852</v>
      </c>
      <c r="U26263">
        <v>0.7</v>
      </c>
      <c r="V26263">
        <v>-20.417999999999999</v>
      </c>
      <c r="W26263" t="s">
        <v>8591</v>
      </c>
      <c r="X26263" t="s">
        <v>43</v>
      </c>
      <c r="Y26263" t="s">
        <v>8591</v>
      </c>
      <c r="Z26263">
        <v>-20.417999999999999</v>
      </c>
      <c r="AA26263">
        <v>39.4</v>
      </c>
    </row>
    <row r="26264" spans="1:27" x14ac:dyDescent="0.3">
      <c r="A26264">
        <v>43676</v>
      </c>
      <c r="B26264" t="s">
        <v>32286</v>
      </c>
      <c r="C26264" t="s">
        <v>117</v>
      </c>
      <c r="D26264" t="s">
        <v>1637</v>
      </c>
      <c r="E26264">
        <v>4</v>
      </c>
      <c r="F26264" t="s">
        <v>47</v>
      </c>
      <c r="G26264" t="s">
        <v>9638</v>
      </c>
      <c r="H26264" t="s">
        <v>1273</v>
      </c>
      <c r="I26264" t="s">
        <v>33</v>
      </c>
      <c r="J26264" t="s">
        <v>411</v>
      </c>
      <c r="K26264" t="s">
        <v>122</v>
      </c>
      <c r="L26264" t="s">
        <v>36</v>
      </c>
      <c r="M26264" t="s">
        <v>76</v>
      </c>
      <c r="N26264" t="s">
        <v>13559</v>
      </c>
      <c r="O26264" t="s">
        <v>39</v>
      </c>
      <c r="P26264" t="s">
        <v>40</v>
      </c>
      <c r="Q26264" t="s">
        <v>13560</v>
      </c>
      <c r="R26264">
        <v>26.25</v>
      </c>
      <c r="S26264">
        <v>1</v>
      </c>
      <c r="T26264">
        <v>26.25</v>
      </c>
      <c r="U26264">
        <v>0</v>
      </c>
      <c r="V26264">
        <v>8.64</v>
      </c>
      <c r="W26264" t="s">
        <v>8591</v>
      </c>
      <c r="X26264" t="s">
        <v>43</v>
      </c>
      <c r="Y26264" t="s">
        <v>8591</v>
      </c>
      <c r="Z26264">
        <v>8.64</v>
      </c>
      <c r="AA26264">
        <v>14.74</v>
      </c>
    </row>
    <row r="26265" spans="1:27" x14ac:dyDescent="0.3">
      <c r="A26265">
        <v>44040</v>
      </c>
      <c r="B26265" t="s">
        <v>32287</v>
      </c>
      <c r="C26265" t="s">
        <v>810</v>
      </c>
      <c r="D26265" t="s">
        <v>3028</v>
      </c>
      <c r="E26265">
        <v>5</v>
      </c>
      <c r="F26265" t="s">
        <v>30</v>
      </c>
      <c r="G26265" t="s">
        <v>13164</v>
      </c>
      <c r="H26265" t="s">
        <v>523</v>
      </c>
      <c r="I26265" t="s">
        <v>33</v>
      </c>
      <c r="J26265" t="s">
        <v>1219</v>
      </c>
      <c r="K26265" t="s">
        <v>75</v>
      </c>
      <c r="L26265" t="s">
        <v>36</v>
      </c>
      <c r="M26265" t="s">
        <v>76</v>
      </c>
      <c r="N26265" t="s">
        <v>17151</v>
      </c>
      <c r="O26265" t="s">
        <v>39</v>
      </c>
      <c r="P26265" t="s">
        <v>532</v>
      </c>
      <c r="Q26265" t="s">
        <v>10790</v>
      </c>
      <c r="R26265">
        <v>27.06</v>
      </c>
      <c r="S26265">
        <v>1</v>
      </c>
      <c r="T26265">
        <v>27.06</v>
      </c>
      <c r="U26265">
        <v>0</v>
      </c>
      <c r="V26265">
        <v>6.48</v>
      </c>
      <c r="W26265" t="s">
        <v>8591</v>
      </c>
      <c r="X26265" t="s">
        <v>57</v>
      </c>
      <c r="Y26265" t="s">
        <v>8591</v>
      </c>
      <c r="Z26265">
        <v>6.48</v>
      </c>
      <c r="AA26265">
        <v>17.71</v>
      </c>
    </row>
    <row r="26266" spans="1:27" x14ac:dyDescent="0.3">
      <c r="A26266">
        <v>50819</v>
      </c>
      <c r="B26266" t="s">
        <v>15766</v>
      </c>
      <c r="C26266" t="s">
        <v>711</v>
      </c>
      <c r="D26266" t="s">
        <v>1422</v>
      </c>
      <c r="E26266">
        <v>7</v>
      </c>
      <c r="F26266" t="s">
        <v>47</v>
      </c>
      <c r="G26266" t="s">
        <v>14436</v>
      </c>
      <c r="H26266" t="s">
        <v>5503</v>
      </c>
      <c r="I26266" t="s">
        <v>33</v>
      </c>
      <c r="J26266" t="s">
        <v>103</v>
      </c>
      <c r="K26266" t="s">
        <v>104</v>
      </c>
      <c r="L26266" t="s">
        <v>36</v>
      </c>
      <c r="M26266" t="s">
        <v>37</v>
      </c>
      <c r="N26266" t="s">
        <v>7574</v>
      </c>
      <c r="O26266" t="s">
        <v>39</v>
      </c>
      <c r="P26266" t="s">
        <v>87</v>
      </c>
      <c r="Q26266" t="s">
        <v>7575</v>
      </c>
      <c r="R26266">
        <v>46.59</v>
      </c>
      <c r="S26266">
        <v>1</v>
      </c>
      <c r="T26266">
        <v>46.59</v>
      </c>
      <c r="U26266">
        <v>0</v>
      </c>
      <c r="V26266">
        <v>6.96</v>
      </c>
      <c r="W26266" t="s">
        <v>8591</v>
      </c>
      <c r="X26266" t="s">
        <v>57</v>
      </c>
      <c r="Y26266" t="s">
        <v>8591</v>
      </c>
      <c r="Z26266">
        <v>6.96</v>
      </c>
      <c r="AA26266">
        <v>36.76</v>
      </c>
    </row>
    <row r="26267" spans="1:27" x14ac:dyDescent="0.3">
      <c r="A26267">
        <v>6601</v>
      </c>
      <c r="B26267" t="s">
        <v>4336</v>
      </c>
      <c r="C26267" t="s">
        <v>1488</v>
      </c>
      <c r="D26267" t="s">
        <v>4337</v>
      </c>
      <c r="E26267">
        <v>6</v>
      </c>
      <c r="F26267" t="s">
        <v>47</v>
      </c>
      <c r="G26267" t="s">
        <v>681</v>
      </c>
      <c r="H26267" t="s">
        <v>682</v>
      </c>
      <c r="I26267" t="s">
        <v>33</v>
      </c>
      <c r="J26267" t="s">
        <v>34</v>
      </c>
      <c r="K26267" t="s">
        <v>35</v>
      </c>
      <c r="L26267" t="s">
        <v>36</v>
      </c>
      <c r="M26267" t="s">
        <v>37</v>
      </c>
      <c r="N26267" t="s">
        <v>29181</v>
      </c>
      <c r="O26267" t="s">
        <v>139</v>
      </c>
      <c r="P26267" t="s">
        <v>2043</v>
      </c>
      <c r="Q26267" t="s">
        <v>29182</v>
      </c>
      <c r="R26267">
        <v>106.488</v>
      </c>
      <c r="S26267">
        <v>2</v>
      </c>
      <c r="T26267">
        <v>53.244</v>
      </c>
      <c r="U26267">
        <v>0.4</v>
      </c>
      <c r="V26267">
        <v>-67.471999999999994</v>
      </c>
      <c r="W26267" t="s">
        <v>15700</v>
      </c>
      <c r="X26267" t="s">
        <v>57</v>
      </c>
      <c r="Y26267" t="s">
        <v>8591</v>
      </c>
      <c r="Z26267">
        <v>-33.735999999999997</v>
      </c>
      <c r="AA26267">
        <v>84.11</v>
      </c>
    </row>
    <row r="26268" spans="1:27" x14ac:dyDescent="0.3">
      <c r="A26268">
        <v>6848</v>
      </c>
      <c r="B26268" t="s">
        <v>14017</v>
      </c>
      <c r="C26268" t="s">
        <v>4630</v>
      </c>
      <c r="D26268" t="s">
        <v>1814</v>
      </c>
      <c r="E26268">
        <v>2</v>
      </c>
      <c r="F26268" t="s">
        <v>83</v>
      </c>
      <c r="G26268" t="s">
        <v>6520</v>
      </c>
      <c r="H26268" t="s">
        <v>3436</v>
      </c>
      <c r="I26268" t="s">
        <v>50</v>
      </c>
      <c r="J26268" t="s">
        <v>121</v>
      </c>
      <c r="K26268" t="s">
        <v>122</v>
      </c>
      <c r="L26268" t="s">
        <v>36</v>
      </c>
      <c r="M26268" t="s">
        <v>76</v>
      </c>
      <c r="N26268" t="s">
        <v>11349</v>
      </c>
      <c r="O26268" t="s">
        <v>39</v>
      </c>
      <c r="P26268" t="s">
        <v>55</v>
      </c>
      <c r="Q26268" t="s">
        <v>11350</v>
      </c>
      <c r="R26268">
        <v>130.62</v>
      </c>
      <c r="S26268">
        <v>7</v>
      </c>
      <c r="T26268">
        <v>18.66</v>
      </c>
      <c r="U26268">
        <v>0</v>
      </c>
      <c r="V26268">
        <v>0</v>
      </c>
      <c r="W26268" t="s">
        <v>30949</v>
      </c>
      <c r="X26268" t="s">
        <v>43</v>
      </c>
      <c r="Y26268" t="s">
        <v>8591</v>
      </c>
      <c r="Z26268">
        <v>0</v>
      </c>
      <c r="AA26268">
        <v>15.79</v>
      </c>
    </row>
    <row r="26269" spans="1:27" x14ac:dyDescent="0.3">
      <c r="A26269">
        <v>11653</v>
      </c>
      <c r="B26269" t="s">
        <v>22542</v>
      </c>
      <c r="C26269" t="s">
        <v>5138</v>
      </c>
      <c r="D26269" t="s">
        <v>4654</v>
      </c>
      <c r="E26269">
        <v>2</v>
      </c>
      <c r="F26269" t="s">
        <v>30</v>
      </c>
      <c r="G26269" t="s">
        <v>4288</v>
      </c>
      <c r="H26269" t="s">
        <v>4289</v>
      </c>
      <c r="I26269" t="s">
        <v>73</v>
      </c>
      <c r="J26269" t="s">
        <v>171</v>
      </c>
      <c r="K26269" t="s">
        <v>172</v>
      </c>
      <c r="L26269" t="s">
        <v>36</v>
      </c>
      <c r="M26269" t="s">
        <v>53</v>
      </c>
      <c r="N26269" t="s">
        <v>16410</v>
      </c>
      <c r="O26269" t="s">
        <v>39</v>
      </c>
      <c r="P26269" t="s">
        <v>78</v>
      </c>
      <c r="Q26269" t="s">
        <v>6505</v>
      </c>
      <c r="R26269">
        <v>78.84</v>
      </c>
      <c r="S26269">
        <v>6</v>
      </c>
      <c r="T26269">
        <v>13.14</v>
      </c>
      <c r="U26269">
        <v>0</v>
      </c>
      <c r="V26269">
        <v>19.62</v>
      </c>
      <c r="W26269" t="s">
        <v>23876</v>
      </c>
      <c r="X26269" t="s">
        <v>1028</v>
      </c>
      <c r="Y26269" t="s">
        <v>8591</v>
      </c>
      <c r="Z26269">
        <v>3.27</v>
      </c>
      <c r="AA26269">
        <v>7</v>
      </c>
    </row>
    <row r="26270" spans="1:27" x14ac:dyDescent="0.3">
      <c r="A26270">
        <v>168</v>
      </c>
      <c r="B26270" t="s">
        <v>32288</v>
      </c>
      <c r="C26270" t="s">
        <v>987</v>
      </c>
      <c r="D26270" t="s">
        <v>905</v>
      </c>
      <c r="E26270">
        <v>3</v>
      </c>
      <c r="F26270" t="s">
        <v>30</v>
      </c>
      <c r="G26270" t="s">
        <v>2667</v>
      </c>
      <c r="H26270" t="s">
        <v>2668</v>
      </c>
      <c r="I26270" t="s">
        <v>33</v>
      </c>
      <c r="J26270" t="s">
        <v>103</v>
      </c>
      <c r="K26270" t="s">
        <v>104</v>
      </c>
      <c r="L26270" t="s">
        <v>36</v>
      </c>
      <c r="M26270" t="s">
        <v>37</v>
      </c>
      <c r="N26270" t="s">
        <v>10586</v>
      </c>
      <c r="O26270" t="s">
        <v>139</v>
      </c>
      <c r="P26270" t="s">
        <v>2043</v>
      </c>
      <c r="Q26270" t="s">
        <v>10587</v>
      </c>
      <c r="R26270">
        <v>30.815999999999999</v>
      </c>
      <c r="S26270">
        <v>1</v>
      </c>
      <c r="T26270">
        <v>30.815999999999999</v>
      </c>
      <c r="U26270">
        <v>0.2</v>
      </c>
      <c r="V26270">
        <v>9.6159999999999997</v>
      </c>
      <c r="W26270" t="s">
        <v>8591</v>
      </c>
      <c r="X26270" t="s">
        <v>57</v>
      </c>
      <c r="Y26270" t="s">
        <v>8591</v>
      </c>
      <c r="Z26270">
        <v>9.6159999999999997</v>
      </c>
      <c r="AA26270">
        <v>18.329999999999998</v>
      </c>
    </row>
    <row r="26271" spans="1:27" x14ac:dyDescent="0.3">
      <c r="A26271">
        <v>1962</v>
      </c>
      <c r="B26271" t="s">
        <v>13581</v>
      </c>
      <c r="C26271" t="s">
        <v>3918</v>
      </c>
      <c r="D26271" t="s">
        <v>7207</v>
      </c>
      <c r="E26271">
        <v>4</v>
      </c>
      <c r="F26271" t="s">
        <v>47</v>
      </c>
      <c r="G26271" t="s">
        <v>6480</v>
      </c>
      <c r="H26271" t="s">
        <v>6481</v>
      </c>
      <c r="I26271" t="s">
        <v>73</v>
      </c>
      <c r="J26271" t="s">
        <v>113</v>
      </c>
      <c r="K26271" t="s">
        <v>35</v>
      </c>
      <c r="L26271" t="s">
        <v>36</v>
      </c>
      <c r="M26271" t="s">
        <v>37</v>
      </c>
      <c r="N26271" t="s">
        <v>18833</v>
      </c>
      <c r="O26271" t="s">
        <v>39</v>
      </c>
      <c r="P26271" t="s">
        <v>532</v>
      </c>
      <c r="Q26271" t="s">
        <v>14869</v>
      </c>
      <c r="R26271">
        <v>72.540000000000006</v>
      </c>
      <c r="S26271">
        <v>3</v>
      </c>
      <c r="T26271">
        <v>24.18</v>
      </c>
      <c r="U26271">
        <v>0</v>
      </c>
      <c r="V26271">
        <v>19.559999999999999</v>
      </c>
      <c r="W26271" t="s">
        <v>23082</v>
      </c>
      <c r="X26271" t="s">
        <v>57</v>
      </c>
      <c r="Y26271" t="s">
        <v>8591</v>
      </c>
      <c r="Z26271">
        <v>6.52</v>
      </c>
      <c r="AA26271">
        <v>14.79</v>
      </c>
    </row>
    <row r="26272" spans="1:27" x14ac:dyDescent="0.3">
      <c r="A26272">
        <v>47261</v>
      </c>
      <c r="B26272" t="s">
        <v>15358</v>
      </c>
      <c r="C26272" t="s">
        <v>4176</v>
      </c>
      <c r="D26272" t="s">
        <v>579</v>
      </c>
      <c r="E26272">
        <v>5</v>
      </c>
      <c r="F26272" t="s">
        <v>47</v>
      </c>
      <c r="G26272" t="s">
        <v>10347</v>
      </c>
      <c r="H26272" t="s">
        <v>4198</v>
      </c>
      <c r="I26272" t="s">
        <v>33</v>
      </c>
      <c r="J26272" t="s">
        <v>63</v>
      </c>
      <c r="K26272" t="s">
        <v>64</v>
      </c>
      <c r="L26272" t="s">
        <v>36</v>
      </c>
      <c r="M26272" t="s">
        <v>53</v>
      </c>
      <c r="N26272" t="s">
        <v>31353</v>
      </c>
      <c r="O26272" t="s">
        <v>205</v>
      </c>
      <c r="P26272" t="s">
        <v>288</v>
      </c>
      <c r="Q26272" t="s">
        <v>14706</v>
      </c>
      <c r="R26272">
        <v>222.24</v>
      </c>
      <c r="S26272">
        <v>4</v>
      </c>
      <c r="T26272">
        <v>55.56</v>
      </c>
      <c r="U26272">
        <v>0</v>
      </c>
      <c r="V26272">
        <v>0</v>
      </c>
      <c r="W26272" t="s">
        <v>24776</v>
      </c>
      <c r="X26272" t="s">
        <v>57</v>
      </c>
      <c r="Y26272" t="s">
        <v>8591</v>
      </c>
      <c r="Z26272">
        <v>0</v>
      </c>
      <c r="AA26272">
        <v>52.69</v>
      </c>
    </row>
    <row r="26273" spans="1:27" x14ac:dyDescent="0.3">
      <c r="A26273">
        <v>3139</v>
      </c>
      <c r="B26273" t="s">
        <v>11564</v>
      </c>
      <c r="C26273" t="s">
        <v>3236</v>
      </c>
      <c r="D26273" t="s">
        <v>830</v>
      </c>
      <c r="E26273">
        <v>4</v>
      </c>
      <c r="F26273" t="s">
        <v>47</v>
      </c>
      <c r="G26273" t="s">
        <v>6387</v>
      </c>
      <c r="H26273" t="s">
        <v>6388</v>
      </c>
      <c r="I26273" t="s">
        <v>33</v>
      </c>
      <c r="J26273" t="s">
        <v>51</v>
      </c>
      <c r="K26273" t="s">
        <v>52</v>
      </c>
      <c r="L26273" t="s">
        <v>36</v>
      </c>
      <c r="M26273" t="s">
        <v>53</v>
      </c>
      <c r="N26273" t="s">
        <v>20974</v>
      </c>
      <c r="O26273" t="s">
        <v>39</v>
      </c>
      <c r="P26273" t="s">
        <v>40</v>
      </c>
      <c r="Q26273" t="s">
        <v>4229</v>
      </c>
      <c r="R26273">
        <v>39.72</v>
      </c>
      <c r="S26273">
        <v>2</v>
      </c>
      <c r="T26273">
        <v>19.86</v>
      </c>
      <c r="U26273">
        <v>0</v>
      </c>
      <c r="V26273">
        <v>5.16</v>
      </c>
      <c r="W26273" t="s">
        <v>18429</v>
      </c>
      <c r="X26273" t="s">
        <v>43</v>
      </c>
      <c r="Y26273" t="s">
        <v>8591</v>
      </c>
      <c r="Z26273">
        <v>2.58</v>
      </c>
      <c r="AA26273">
        <v>14.41</v>
      </c>
    </row>
    <row r="26274" spans="1:27" x14ac:dyDescent="0.3">
      <c r="A26274">
        <v>14052</v>
      </c>
      <c r="B26274" t="s">
        <v>32289</v>
      </c>
      <c r="C26274" t="s">
        <v>3289</v>
      </c>
      <c r="D26274" t="s">
        <v>4720</v>
      </c>
      <c r="E26274">
        <v>4</v>
      </c>
      <c r="F26274" t="s">
        <v>30</v>
      </c>
      <c r="G26274" t="s">
        <v>4410</v>
      </c>
      <c r="H26274" t="s">
        <v>4411</v>
      </c>
      <c r="I26274" t="s">
        <v>33</v>
      </c>
      <c r="J26274" t="s">
        <v>397</v>
      </c>
      <c r="K26274" t="s">
        <v>64</v>
      </c>
      <c r="L26274" t="s">
        <v>36</v>
      </c>
      <c r="M26274" t="s">
        <v>53</v>
      </c>
      <c r="N26274" t="s">
        <v>9016</v>
      </c>
      <c r="O26274" t="s">
        <v>39</v>
      </c>
      <c r="P26274" t="s">
        <v>893</v>
      </c>
      <c r="Q26274" t="s">
        <v>9017</v>
      </c>
      <c r="R26274">
        <v>82.863</v>
      </c>
      <c r="S26274">
        <v>3</v>
      </c>
      <c r="T26274">
        <v>27.620999999999999</v>
      </c>
      <c r="U26274">
        <v>0.1</v>
      </c>
      <c r="V26274">
        <v>-7.407</v>
      </c>
      <c r="W26274" t="s">
        <v>23082</v>
      </c>
      <c r="X26274" t="s">
        <v>57</v>
      </c>
      <c r="Y26274" t="s">
        <v>8591</v>
      </c>
      <c r="Z26274">
        <v>-2.4689999999999999</v>
      </c>
      <c r="AA26274">
        <v>27.22</v>
      </c>
    </row>
    <row r="26275" spans="1:27" x14ac:dyDescent="0.3">
      <c r="A26275">
        <v>21931</v>
      </c>
      <c r="B26275" t="s">
        <v>16766</v>
      </c>
      <c r="C26275" t="s">
        <v>3236</v>
      </c>
      <c r="D26275" t="s">
        <v>830</v>
      </c>
      <c r="E26275">
        <v>4</v>
      </c>
      <c r="F26275" t="s">
        <v>47</v>
      </c>
      <c r="G26275" t="s">
        <v>5319</v>
      </c>
      <c r="H26275" t="s">
        <v>5320</v>
      </c>
      <c r="I26275" t="s">
        <v>50</v>
      </c>
      <c r="J26275" t="s">
        <v>51</v>
      </c>
      <c r="K26275" t="s">
        <v>52</v>
      </c>
      <c r="L26275" t="s">
        <v>36</v>
      </c>
      <c r="M26275" t="s">
        <v>53</v>
      </c>
      <c r="N26275" t="s">
        <v>25437</v>
      </c>
      <c r="O26275" t="s">
        <v>39</v>
      </c>
      <c r="P26275" t="s">
        <v>96</v>
      </c>
      <c r="Q26275" t="s">
        <v>1682</v>
      </c>
      <c r="R26275">
        <v>56.52</v>
      </c>
      <c r="S26275">
        <v>3</v>
      </c>
      <c r="T26275">
        <v>18.84</v>
      </c>
      <c r="U26275">
        <v>0</v>
      </c>
      <c r="V26275">
        <v>5.58</v>
      </c>
      <c r="W26275" t="s">
        <v>23082</v>
      </c>
      <c r="X26275" t="s">
        <v>43</v>
      </c>
      <c r="Y26275" t="s">
        <v>8591</v>
      </c>
      <c r="Z26275">
        <v>1.86</v>
      </c>
      <c r="AA26275">
        <v>14.11</v>
      </c>
    </row>
    <row r="26276" spans="1:27" x14ac:dyDescent="0.3">
      <c r="A26276">
        <v>11417</v>
      </c>
      <c r="B26276" t="s">
        <v>32290</v>
      </c>
      <c r="C26276" t="s">
        <v>1037</v>
      </c>
      <c r="D26276" t="s">
        <v>3399</v>
      </c>
      <c r="E26276">
        <v>6</v>
      </c>
      <c r="F26276" t="s">
        <v>47</v>
      </c>
      <c r="G26276" t="s">
        <v>5348</v>
      </c>
      <c r="H26276" t="s">
        <v>2765</v>
      </c>
      <c r="I26276" t="s">
        <v>50</v>
      </c>
      <c r="J26276" t="s">
        <v>721</v>
      </c>
      <c r="K26276" t="s">
        <v>137</v>
      </c>
      <c r="L26276" t="s">
        <v>36</v>
      </c>
      <c r="M26276" t="s">
        <v>53</v>
      </c>
      <c r="N26276" t="s">
        <v>7862</v>
      </c>
      <c r="O26276" t="s">
        <v>39</v>
      </c>
      <c r="P26276" t="s">
        <v>78</v>
      </c>
      <c r="Q26276" t="s">
        <v>4566</v>
      </c>
      <c r="R26276">
        <v>93.3</v>
      </c>
      <c r="S26276">
        <v>5</v>
      </c>
      <c r="T26276">
        <v>18.66</v>
      </c>
      <c r="U26276">
        <v>0</v>
      </c>
      <c r="V26276">
        <v>44.7</v>
      </c>
      <c r="W26276" t="s">
        <v>25984</v>
      </c>
      <c r="X26276" t="s">
        <v>1096</v>
      </c>
      <c r="Y26276" t="s">
        <v>8591</v>
      </c>
      <c r="Z26276">
        <v>8.94</v>
      </c>
      <c r="AA26276">
        <v>6.85</v>
      </c>
    </row>
    <row r="26277" spans="1:27" x14ac:dyDescent="0.3">
      <c r="A26277">
        <v>34001</v>
      </c>
      <c r="B26277" t="s">
        <v>32291</v>
      </c>
      <c r="C26277" t="s">
        <v>4086</v>
      </c>
      <c r="D26277" t="s">
        <v>2464</v>
      </c>
      <c r="E26277">
        <v>2</v>
      </c>
      <c r="F26277" t="s">
        <v>30</v>
      </c>
      <c r="G26277" t="s">
        <v>3401</v>
      </c>
      <c r="H26277" t="s">
        <v>3402</v>
      </c>
      <c r="I26277" t="s">
        <v>33</v>
      </c>
      <c r="J26277" t="s">
        <v>113</v>
      </c>
      <c r="K26277" t="s">
        <v>35</v>
      </c>
      <c r="L26277" t="s">
        <v>36</v>
      </c>
      <c r="M26277" t="s">
        <v>37</v>
      </c>
      <c r="N26277" t="s">
        <v>17467</v>
      </c>
      <c r="O26277" t="s">
        <v>205</v>
      </c>
      <c r="P26277" t="s">
        <v>288</v>
      </c>
      <c r="Q26277" t="s">
        <v>17468</v>
      </c>
      <c r="R26277">
        <v>132.6</v>
      </c>
      <c r="S26277">
        <v>6</v>
      </c>
      <c r="T26277">
        <v>22.1</v>
      </c>
      <c r="U26277">
        <v>0</v>
      </c>
      <c r="V26277">
        <v>17.238</v>
      </c>
      <c r="W26277" t="s">
        <v>32292</v>
      </c>
      <c r="X26277" t="s">
        <v>43</v>
      </c>
      <c r="Y26277" t="s">
        <v>12929</v>
      </c>
      <c r="Z26277">
        <v>2.8730000000000002</v>
      </c>
      <c r="AA26277">
        <v>16.350000000000001</v>
      </c>
    </row>
    <row r="26278" spans="1:27" x14ac:dyDescent="0.3">
      <c r="A26278">
        <v>11083</v>
      </c>
      <c r="B26278" t="s">
        <v>28721</v>
      </c>
      <c r="C26278" t="s">
        <v>1919</v>
      </c>
      <c r="D26278" t="s">
        <v>1234</v>
      </c>
      <c r="E26278">
        <v>2</v>
      </c>
      <c r="F26278" t="s">
        <v>30</v>
      </c>
      <c r="G26278" t="s">
        <v>4177</v>
      </c>
      <c r="H26278" t="s">
        <v>4178</v>
      </c>
      <c r="I26278" t="s">
        <v>50</v>
      </c>
      <c r="J26278" t="s">
        <v>51</v>
      </c>
      <c r="K26278" t="s">
        <v>52</v>
      </c>
      <c r="L26278" t="s">
        <v>36</v>
      </c>
      <c r="M26278" t="s">
        <v>53</v>
      </c>
      <c r="N26278" t="s">
        <v>21078</v>
      </c>
      <c r="O26278" t="s">
        <v>39</v>
      </c>
      <c r="P26278" t="s">
        <v>532</v>
      </c>
      <c r="Q26278" t="s">
        <v>2798</v>
      </c>
      <c r="R26278">
        <v>30.84</v>
      </c>
      <c r="S26278">
        <v>2</v>
      </c>
      <c r="T26278">
        <v>15.42</v>
      </c>
      <c r="U26278">
        <v>0</v>
      </c>
      <c r="V26278">
        <v>2.1</v>
      </c>
      <c r="W26278" t="s">
        <v>18429</v>
      </c>
      <c r="X26278" t="s">
        <v>43</v>
      </c>
      <c r="Y26278" t="s">
        <v>12929</v>
      </c>
      <c r="Z26278">
        <v>1.05</v>
      </c>
      <c r="AA26278">
        <v>11.5</v>
      </c>
    </row>
    <row r="26279" spans="1:27" x14ac:dyDescent="0.3">
      <c r="A26279">
        <v>15071</v>
      </c>
      <c r="B26279" t="s">
        <v>32293</v>
      </c>
      <c r="C26279" t="s">
        <v>9183</v>
      </c>
      <c r="D26279" t="s">
        <v>4037</v>
      </c>
      <c r="E26279">
        <v>5</v>
      </c>
      <c r="F26279" t="s">
        <v>47</v>
      </c>
      <c r="G26279" t="s">
        <v>6179</v>
      </c>
      <c r="H26279" t="s">
        <v>6180</v>
      </c>
      <c r="I26279" t="s">
        <v>33</v>
      </c>
      <c r="J26279" t="s">
        <v>163</v>
      </c>
      <c r="K26279" t="s">
        <v>52</v>
      </c>
      <c r="L26279" t="s">
        <v>36</v>
      </c>
      <c r="M26279" t="s">
        <v>53</v>
      </c>
      <c r="N26279" t="s">
        <v>15532</v>
      </c>
      <c r="O26279" t="s">
        <v>205</v>
      </c>
      <c r="P26279" t="s">
        <v>288</v>
      </c>
      <c r="Q26279" t="s">
        <v>8804</v>
      </c>
      <c r="R26279">
        <v>54.18</v>
      </c>
      <c r="S26279">
        <v>2</v>
      </c>
      <c r="T26279">
        <v>27.09</v>
      </c>
      <c r="U26279">
        <v>0</v>
      </c>
      <c r="V26279">
        <v>12.42</v>
      </c>
      <c r="W26279" t="s">
        <v>18429</v>
      </c>
      <c r="X26279" t="s">
        <v>43</v>
      </c>
      <c r="Y26279" t="s">
        <v>12929</v>
      </c>
      <c r="Z26279">
        <v>6.21</v>
      </c>
      <c r="AA26279">
        <v>18.010000000000002</v>
      </c>
    </row>
    <row r="26280" spans="1:27" x14ac:dyDescent="0.3">
      <c r="A26280">
        <v>39604</v>
      </c>
      <c r="B26280" t="s">
        <v>12273</v>
      </c>
      <c r="C26280" t="s">
        <v>7377</v>
      </c>
      <c r="D26280" t="s">
        <v>5279</v>
      </c>
      <c r="E26280">
        <v>5</v>
      </c>
      <c r="F26280" t="s">
        <v>47</v>
      </c>
      <c r="G26280" t="s">
        <v>202</v>
      </c>
      <c r="H26280" t="s">
        <v>203</v>
      </c>
      <c r="I26280" t="s">
        <v>50</v>
      </c>
      <c r="J26280" t="s">
        <v>171</v>
      </c>
      <c r="K26280" t="s">
        <v>172</v>
      </c>
      <c r="L26280" t="s">
        <v>36</v>
      </c>
      <c r="M26280" t="s">
        <v>53</v>
      </c>
      <c r="N26280" t="s">
        <v>19052</v>
      </c>
      <c r="O26280" t="s">
        <v>39</v>
      </c>
      <c r="P26280" t="s">
        <v>55</v>
      </c>
      <c r="Q26280" t="s">
        <v>19053</v>
      </c>
      <c r="R26280">
        <v>77.56</v>
      </c>
      <c r="S26280">
        <v>2</v>
      </c>
      <c r="T26280">
        <v>38.78</v>
      </c>
      <c r="U26280">
        <v>0</v>
      </c>
      <c r="V26280">
        <v>35.677599999999998</v>
      </c>
      <c r="W26280" t="s">
        <v>18429</v>
      </c>
      <c r="X26280" t="s">
        <v>57</v>
      </c>
      <c r="Y26280" t="s">
        <v>12929</v>
      </c>
      <c r="Z26280">
        <v>17.838799999999999</v>
      </c>
      <c r="AA26280">
        <v>18.07</v>
      </c>
    </row>
    <row r="26281" spans="1:27" x14ac:dyDescent="0.3">
      <c r="A26281">
        <v>43999</v>
      </c>
      <c r="B26281" t="s">
        <v>32294</v>
      </c>
      <c r="C26281" t="s">
        <v>795</v>
      </c>
      <c r="D26281" t="s">
        <v>5752</v>
      </c>
      <c r="E26281">
        <v>4</v>
      </c>
      <c r="F26281" t="s">
        <v>30</v>
      </c>
      <c r="G26281" t="s">
        <v>6535</v>
      </c>
      <c r="H26281" t="s">
        <v>6536</v>
      </c>
      <c r="I26281" t="s">
        <v>33</v>
      </c>
      <c r="J26281" t="s">
        <v>163</v>
      </c>
      <c r="K26281" t="s">
        <v>52</v>
      </c>
      <c r="L26281" t="s">
        <v>36</v>
      </c>
      <c r="M26281" t="s">
        <v>53</v>
      </c>
      <c r="N26281" t="s">
        <v>32295</v>
      </c>
      <c r="O26281" t="s">
        <v>205</v>
      </c>
      <c r="P26281" t="s">
        <v>288</v>
      </c>
      <c r="Q26281" t="s">
        <v>16361</v>
      </c>
      <c r="R26281">
        <v>58.128</v>
      </c>
      <c r="S26281">
        <v>2</v>
      </c>
      <c r="T26281">
        <v>29.064</v>
      </c>
      <c r="U26281">
        <v>0.6</v>
      </c>
      <c r="V26281">
        <v>-56.712000000000003</v>
      </c>
      <c r="W26281" t="s">
        <v>18429</v>
      </c>
      <c r="X26281" t="s">
        <v>57</v>
      </c>
      <c r="Y26281" t="s">
        <v>12929</v>
      </c>
      <c r="Z26281">
        <v>-28.356000000000002</v>
      </c>
      <c r="AA26281">
        <v>54.55</v>
      </c>
    </row>
    <row r="26282" spans="1:27" x14ac:dyDescent="0.3">
      <c r="A26282">
        <v>48796</v>
      </c>
      <c r="B26282" t="s">
        <v>18826</v>
      </c>
      <c r="C26282" t="s">
        <v>2898</v>
      </c>
      <c r="D26282" t="s">
        <v>1602</v>
      </c>
      <c r="E26282">
        <v>4</v>
      </c>
      <c r="F26282" t="s">
        <v>47</v>
      </c>
      <c r="G26282" t="s">
        <v>12511</v>
      </c>
      <c r="H26282" t="s">
        <v>5677</v>
      </c>
      <c r="I26282" t="s">
        <v>50</v>
      </c>
      <c r="J26282" t="s">
        <v>952</v>
      </c>
      <c r="K26282" t="s">
        <v>137</v>
      </c>
      <c r="L26282" t="s">
        <v>36</v>
      </c>
      <c r="M26282" t="s">
        <v>53</v>
      </c>
      <c r="N26282" t="s">
        <v>32296</v>
      </c>
      <c r="O26282" t="s">
        <v>39</v>
      </c>
      <c r="P26282" t="s">
        <v>227</v>
      </c>
      <c r="Q26282" t="s">
        <v>16071</v>
      </c>
      <c r="R26282">
        <v>137.22</v>
      </c>
      <c r="S26282">
        <v>2</v>
      </c>
      <c r="T26282">
        <v>68.61</v>
      </c>
      <c r="U26282">
        <v>0</v>
      </c>
      <c r="V26282">
        <v>48</v>
      </c>
      <c r="W26282" t="s">
        <v>18429</v>
      </c>
      <c r="X26282" t="s">
        <v>57</v>
      </c>
      <c r="Y26282" t="s">
        <v>12929</v>
      </c>
      <c r="Z26282">
        <v>24</v>
      </c>
      <c r="AA26282">
        <v>41.74</v>
      </c>
    </row>
    <row r="26283" spans="1:27" x14ac:dyDescent="0.3">
      <c r="A26283">
        <v>50766</v>
      </c>
      <c r="B26283" t="s">
        <v>32297</v>
      </c>
      <c r="C26283" t="s">
        <v>573</v>
      </c>
      <c r="D26283" t="s">
        <v>3668</v>
      </c>
      <c r="E26283">
        <v>5</v>
      </c>
      <c r="F26283" t="s">
        <v>47</v>
      </c>
      <c r="G26283" t="s">
        <v>2297</v>
      </c>
      <c r="H26283" t="s">
        <v>2298</v>
      </c>
      <c r="I26283" t="s">
        <v>73</v>
      </c>
      <c r="J26283" t="s">
        <v>51</v>
      </c>
      <c r="K26283" t="s">
        <v>52</v>
      </c>
      <c r="L26283" t="s">
        <v>36</v>
      </c>
      <c r="M26283" t="s">
        <v>53</v>
      </c>
      <c r="N26283" t="s">
        <v>30853</v>
      </c>
      <c r="O26283" t="s">
        <v>39</v>
      </c>
      <c r="P26283" t="s">
        <v>532</v>
      </c>
      <c r="Q26283" t="s">
        <v>21041</v>
      </c>
      <c r="R26283">
        <v>78</v>
      </c>
      <c r="S26283">
        <v>2</v>
      </c>
      <c r="T26283">
        <v>39</v>
      </c>
      <c r="U26283">
        <v>0</v>
      </c>
      <c r="V26283">
        <v>9.36</v>
      </c>
      <c r="W26283" t="s">
        <v>18429</v>
      </c>
      <c r="X26283" t="s">
        <v>57</v>
      </c>
      <c r="Y26283" t="s">
        <v>12929</v>
      </c>
      <c r="Z26283">
        <v>4.68</v>
      </c>
      <c r="AA26283">
        <v>31.45</v>
      </c>
    </row>
    <row r="26284" spans="1:27" x14ac:dyDescent="0.3">
      <c r="A26284">
        <v>972</v>
      </c>
      <c r="B26284" t="s">
        <v>16014</v>
      </c>
      <c r="C26284" t="s">
        <v>245</v>
      </c>
      <c r="D26284" t="s">
        <v>528</v>
      </c>
      <c r="E26284">
        <v>6</v>
      </c>
      <c r="F26284" t="s">
        <v>47</v>
      </c>
      <c r="G26284" t="s">
        <v>10585</v>
      </c>
      <c r="H26284" t="s">
        <v>9777</v>
      </c>
      <c r="I26284" t="s">
        <v>73</v>
      </c>
      <c r="J26284" t="s">
        <v>103</v>
      </c>
      <c r="K26284" t="s">
        <v>104</v>
      </c>
      <c r="L26284" t="s">
        <v>36</v>
      </c>
      <c r="M26284" t="s">
        <v>37</v>
      </c>
      <c r="N26284" t="s">
        <v>25660</v>
      </c>
      <c r="O26284" t="s">
        <v>39</v>
      </c>
      <c r="P26284" t="s">
        <v>55</v>
      </c>
      <c r="Q26284" t="s">
        <v>18420</v>
      </c>
      <c r="R26284">
        <v>35.28</v>
      </c>
      <c r="S26284">
        <v>1</v>
      </c>
      <c r="T26284">
        <v>35.28</v>
      </c>
      <c r="U26284">
        <v>0</v>
      </c>
      <c r="V26284">
        <v>0.34</v>
      </c>
      <c r="W26284" t="s">
        <v>12929</v>
      </c>
      <c r="X26284" t="s">
        <v>57</v>
      </c>
      <c r="Y26284" t="s">
        <v>12929</v>
      </c>
      <c r="Z26284">
        <v>0.34</v>
      </c>
      <c r="AA26284">
        <v>32.06</v>
      </c>
    </row>
    <row r="26285" spans="1:27" x14ac:dyDescent="0.3">
      <c r="A26285">
        <v>14030</v>
      </c>
      <c r="B26285" t="s">
        <v>32298</v>
      </c>
      <c r="C26285" t="s">
        <v>7905</v>
      </c>
      <c r="D26285" t="s">
        <v>3752</v>
      </c>
      <c r="E26285">
        <v>2</v>
      </c>
      <c r="F26285" t="s">
        <v>30</v>
      </c>
      <c r="G26285" t="s">
        <v>8525</v>
      </c>
      <c r="H26285" t="s">
        <v>6130</v>
      </c>
      <c r="I26285" t="s">
        <v>73</v>
      </c>
      <c r="J26285" t="s">
        <v>63</v>
      </c>
      <c r="K26285" t="s">
        <v>64</v>
      </c>
      <c r="L26285" t="s">
        <v>36</v>
      </c>
      <c r="M26285" t="s">
        <v>53</v>
      </c>
      <c r="N26285" t="s">
        <v>32299</v>
      </c>
      <c r="O26285" t="s">
        <v>139</v>
      </c>
      <c r="P26285" t="s">
        <v>2043</v>
      </c>
      <c r="Q26285" t="s">
        <v>29866</v>
      </c>
      <c r="R26285">
        <v>351.84</v>
      </c>
      <c r="S26285">
        <v>8</v>
      </c>
      <c r="T26285">
        <v>43.98</v>
      </c>
      <c r="U26285">
        <v>0.5</v>
      </c>
      <c r="V26285">
        <v>-49.44</v>
      </c>
      <c r="W26285" t="s">
        <v>32300</v>
      </c>
      <c r="X26285" t="s">
        <v>57</v>
      </c>
      <c r="Y26285" t="s">
        <v>12929</v>
      </c>
      <c r="Z26285">
        <v>-6.18</v>
      </c>
      <c r="AA26285">
        <v>47.28</v>
      </c>
    </row>
    <row r="26286" spans="1:27" x14ac:dyDescent="0.3">
      <c r="A26286">
        <v>26494</v>
      </c>
      <c r="B26286" t="s">
        <v>32301</v>
      </c>
      <c r="C26286" t="s">
        <v>726</v>
      </c>
      <c r="D26286" t="s">
        <v>3127</v>
      </c>
      <c r="E26286">
        <v>4</v>
      </c>
      <c r="F26286" t="s">
        <v>47</v>
      </c>
      <c r="G26286" t="s">
        <v>3282</v>
      </c>
      <c r="H26286" t="s">
        <v>1628</v>
      </c>
      <c r="I26286" t="s">
        <v>50</v>
      </c>
      <c r="J26286" t="s">
        <v>103</v>
      </c>
      <c r="K26286" t="s">
        <v>104</v>
      </c>
      <c r="L26286" t="s">
        <v>36</v>
      </c>
      <c r="M26286" t="s">
        <v>37</v>
      </c>
      <c r="N26286" t="s">
        <v>32302</v>
      </c>
      <c r="O26286" t="s">
        <v>139</v>
      </c>
      <c r="P26286" t="s">
        <v>5302</v>
      </c>
      <c r="Q26286" t="s">
        <v>32303</v>
      </c>
      <c r="R26286">
        <v>991.92</v>
      </c>
      <c r="S26286">
        <v>8</v>
      </c>
      <c r="T26286">
        <v>123.99</v>
      </c>
      <c r="U26286">
        <v>0</v>
      </c>
      <c r="V26286">
        <v>456.24</v>
      </c>
      <c r="W26286" t="s">
        <v>32300</v>
      </c>
      <c r="X26286" t="s">
        <v>43</v>
      </c>
      <c r="Y26286" t="s">
        <v>12929</v>
      </c>
      <c r="Z26286">
        <v>57.03</v>
      </c>
      <c r="AA26286">
        <v>64.08</v>
      </c>
    </row>
    <row r="26287" spans="1:27" x14ac:dyDescent="0.3">
      <c r="A26287">
        <v>15632</v>
      </c>
      <c r="B26287" t="s">
        <v>32304</v>
      </c>
      <c r="C26287" t="s">
        <v>3479</v>
      </c>
      <c r="D26287" t="s">
        <v>433</v>
      </c>
      <c r="E26287">
        <v>5</v>
      </c>
      <c r="F26287" t="s">
        <v>47</v>
      </c>
      <c r="G26287" t="s">
        <v>1598</v>
      </c>
      <c r="H26287" t="s">
        <v>233</v>
      </c>
      <c r="I26287" t="s">
        <v>73</v>
      </c>
      <c r="J26287" t="s">
        <v>256</v>
      </c>
      <c r="K26287" t="s">
        <v>137</v>
      </c>
      <c r="L26287" t="s">
        <v>36</v>
      </c>
      <c r="M26287" t="s">
        <v>53</v>
      </c>
      <c r="N26287" t="s">
        <v>32305</v>
      </c>
      <c r="O26287" t="s">
        <v>139</v>
      </c>
      <c r="P26287" t="s">
        <v>5302</v>
      </c>
      <c r="Q26287" t="s">
        <v>13403</v>
      </c>
      <c r="R26287">
        <v>1245.5999999999999</v>
      </c>
      <c r="S26287">
        <v>3</v>
      </c>
      <c r="T26287">
        <v>415.2</v>
      </c>
      <c r="U26287">
        <v>0</v>
      </c>
      <c r="V26287">
        <v>62.28</v>
      </c>
      <c r="W26287" t="s">
        <v>26836</v>
      </c>
      <c r="X26287" t="s">
        <v>57</v>
      </c>
      <c r="Y26287" t="s">
        <v>12929</v>
      </c>
      <c r="Z26287">
        <v>20.76</v>
      </c>
      <c r="AA26287">
        <v>391.56</v>
      </c>
    </row>
    <row r="26288" spans="1:27" x14ac:dyDescent="0.3">
      <c r="A26288">
        <v>25188</v>
      </c>
      <c r="B26288" t="s">
        <v>32306</v>
      </c>
      <c r="C26288" t="s">
        <v>475</v>
      </c>
      <c r="D26288" t="s">
        <v>4741</v>
      </c>
      <c r="E26288">
        <v>4</v>
      </c>
      <c r="F26288" t="s">
        <v>47</v>
      </c>
      <c r="G26288" t="s">
        <v>742</v>
      </c>
      <c r="H26288" t="s">
        <v>743</v>
      </c>
      <c r="I26288" t="s">
        <v>73</v>
      </c>
      <c r="J26288" t="s">
        <v>113</v>
      </c>
      <c r="K26288" t="s">
        <v>35</v>
      </c>
      <c r="L26288" t="s">
        <v>36</v>
      </c>
      <c r="M26288" t="s">
        <v>37</v>
      </c>
      <c r="N26288" t="s">
        <v>24382</v>
      </c>
      <c r="O26288" t="s">
        <v>39</v>
      </c>
      <c r="P26288" t="s">
        <v>532</v>
      </c>
      <c r="Q26288" t="s">
        <v>11922</v>
      </c>
      <c r="R26288">
        <v>71.216099999999997</v>
      </c>
      <c r="S26288">
        <v>3</v>
      </c>
      <c r="T26288">
        <v>23.738700000000001</v>
      </c>
      <c r="U26288">
        <v>0.47</v>
      </c>
      <c r="V26288">
        <v>-5.4638999999999998</v>
      </c>
      <c r="W26288" t="s">
        <v>26836</v>
      </c>
      <c r="X26288" t="s">
        <v>43</v>
      </c>
      <c r="Y26288" t="s">
        <v>12929</v>
      </c>
      <c r="Z26288">
        <v>-1.8212999999999999</v>
      </c>
      <c r="AA26288">
        <v>22.68</v>
      </c>
    </row>
    <row r="26289" spans="1:27" x14ac:dyDescent="0.3">
      <c r="A26289">
        <v>31326</v>
      </c>
      <c r="B26289" t="s">
        <v>3488</v>
      </c>
      <c r="C26289" t="s">
        <v>3051</v>
      </c>
      <c r="D26289" t="s">
        <v>2851</v>
      </c>
      <c r="E26289">
        <v>4</v>
      </c>
      <c r="F26289" t="s">
        <v>47</v>
      </c>
      <c r="G26289" t="s">
        <v>3489</v>
      </c>
      <c r="H26289" t="s">
        <v>1619</v>
      </c>
      <c r="I26289" t="s">
        <v>33</v>
      </c>
      <c r="J26289" t="s">
        <v>241</v>
      </c>
      <c r="K26289" t="s">
        <v>64</v>
      </c>
      <c r="L26289" t="s">
        <v>36</v>
      </c>
      <c r="M26289" t="s">
        <v>53</v>
      </c>
      <c r="N26289" t="s">
        <v>9888</v>
      </c>
      <c r="O26289" t="s">
        <v>139</v>
      </c>
      <c r="P26289" t="s">
        <v>140</v>
      </c>
      <c r="Q26289" t="s">
        <v>16199</v>
      </c>
      <c r="R26289">
        <v>124.2</v>
      </c>
      <c r="S26289">
        <v>3</v>
      </c>
      <c r="T26289">
        <v>41.4</v>
      </c>
      <c r="U26289">
        <v>0.2</v>
      </c>
      <c r="V26289">
        <v>15.525</v>
      </c>
      <c r="W26289" t="s">
        <v>26836</v>
      </c>
      <c r="X26289" t="s">
        <v>57</v>
      </c>
      <c r="Y26289" t="s">
        <v>12929</v>
      </c>
      <c r="Z26289">
        <v>5.1749999999999998</v>
      </c>
      <c r="AA26289">
        <v>33.35</v>
      </c>
    </row>
    <row r="26290" spans="1:27" x14ac:dyDescent="0.3">
      <c r="A26290">
        <v>13293</v>
      </c>
      <c r="B26290" t="s">
        <v>10669</v>
      </c>
      <c r="C26290" t="s">
        <v>1545</v>
      </c>
      <c r="D26290" t="s">
        <v>2046</v>
      </c>
      <c r="E26290">
        <v>5</v>
      </c>
      <c r="F26290" t="s">
        <v>47</v>
      </c>
      <c r="G26290" t="s">
        <v>1546</v>
      </c>
      <c r="H26290" t="s">
        <v>1547</v>
      </c>
      <c r="I26290" t="s">
        <v>33</v>
      </c>
      <c r="J26290" t="s">
        <v>397</v>
      </c>
      <c r="K26290" t="s">
        <v>64</v>
      </c>
      <c r="L26290" t="s">
        <v>36</v>
      </c>
      <c r="M26290" t="s">
        <v>53</v>
      </c>
      <c r="N26290" t="s">
        <v>18440</v>
      </c>
      <c r="O26290" t="s">
        <v>39</v>
      </c>
      <c r="P26290" t="s">
        <v>87</v>
      </c>
      <c r="Q26290" t="s">
        <v>13620</v>
      </c>
      <c r="R26290">
        <v>179.76</v>
      </c>
      <c r="S26290">
        <v>8</v>
      </c>
      <c r="T26290">
        <v>22.47</v>
      </c>
      <c r="U26290">
        <v>0</v>
      </c>
      <c r="V26290">
        <v>0</v>
      </c>
      <c r="W26290" t="s">
        <v>32307</v>
      </c>
      <c r="X26290" t="s">
        <v>43</v>
      </c>
      <c r="Y26290" t="s">
        <v>12929</v>
      </c>
      <c r="Z26290">
        <v>0</v>
      </c>
      <c r="AA26290">
        <v>19.59</v>
      </c>
    </row>
    <row r="26291" spans="1:27" x14ac:dyDescent="0.3">
      <c r="A26291">
        <v>504</v>
      </c>
      <c r="B26291" t="s">
        <v>32308</v>
      </c>
      <c r="C26291" t="s">
        <v>1468</v>
      </c>
      <c r="D26291" t="s">
        <v>2524</v>
      </c>
      <c r="E26291">
        <v>2</v>
      </c>
      <c r="F26291" t="s">
        <v>30</v>
      </c>
      <c r="G26291" t="s">
        <v>8339</v>
      </c>
      <c r="H26291" t="s">
        <v>8340</v>
      </c>
      <c r="I26291" t="s">
        <v>73</v>
      </c>
      <c r="J26291" t="s">
        <v>241</v>
      </c>
      <c r="K26291" t="s">
        <v>64</v>
      </c>
      <c r="L26291" t="s">
        <v>36</v>
      </c>
      <c r="M26291" t="s">
        <v>53</v>
      </c>
      <c r="N26291" t="s">
        <v>30960</v>
      </c>
      <c r="O26291" t="s">
        <v>39</v>
      </c>
      <c r="P26291" t="s">
        <v>893</v>
      </c>
      <c r="Q26291" t="s">
        <v>23703</v>
      </c>
      <c r="R26291">
        <v>135.57599999999999</v>
      </c>
      <c r="S26291">
        <v>7</v>
      </c>
      <c r="T26291">
        <v>19.367999999999999</v>
      </c>
      <c r="U26291">
        <v>0.4</v>
      </c>
      <c r="V26291">
        <v>15.736000000000001</v>
      </c>
      <c r="W26291" t="s">
        <v>24788</v>
      </c>
      <c r="X26291" t="s">
        <v>43</v>
      </c>
      <c r="Y26291" t="s">
        <v>12929</v>
      </c>
      <c r="Z26291">
        <v>2.2480000000000002</v>
      </c>
      <c r="AA26291">
        <v>14.24</v>
      </c>
    </row>
    <row r="26292" spans="1:27" x14ac:dyDescent="0.3">
      <c r="A26292">
        <v>9799</v>
      </c>
      <c r="B26292" t="s">
        <v>12764</v>
      </c>
      <c r="C26292" t="s">
        <v>2029</v>
      </c>
      <c r="D26292" t="s">
        <v>4511</v>
      </c>
      <c r="E26292">
        <v>4</v>
      </c>
      <c r="F26292" t="s">
        <v>47</v>
      </c>
      <c r="G26292" t="s">
        <v>7647</v>
      </c>
      <c r="H26292" t="s">
        <v>7648</v>
      </c>
      <c r="I26292" t="s">
        <v>33</v>
      </c>
      <c r="J26292" t="s">
        <v>171</v>
      </c>
      <c r="K26292" t="s">
        <v>172</v>
      </c>
      <c r="L26292" t="s">
        <v>36</v>
      </c>
      <c r="M26292" t="s">
        <v>53</v>
      </c>
      <c r="N26292" t="s">
        <v>20184</v>
      </c>
      <c r="O26292" t="s">
        <v>139</v>
      </c>
      <c r="P26292" t="s">
        <v>2043</v>
      </c>
      <c r="Q26292" t="s">
        <v>20185</v>
      </c>
      <c r="R26292">
        <v>117.66</v>
      </c>
      <c r="S26292">
        <v>3</v>
      </c>
      <c r="T26292">
        <v>39.22</v>
      </c>
      <c r="U26292">
        <v>0</v>
      </c>
      <c r="V26292">
        <v>12.9</v>
      </c>
      <c r="W26292" t="s">
        <v>20176</v>
      </c>
      <c r="X26292" t="s">
        <v>57</v>
      </c>
      <c r="Y26292" t="s">
        <v>12929</v>
      </c>
      <c r="Z26292">
        <v>4.3</v>
      </c>
      <c r="AA26292">
        <v>32.04</v>
      </c>
    </row>
    <row r="26293" spans="1:27" x14ac:dyDescent="0.3">
      <c r="A26293">
        <v>47880</v>
      </c>
      <c r="B26293" t="s">
        <v>22893</v>
      </c>
      <c r="C26293" t="s">
        <v>2679</v>
      </c>
      <c r="D26293" t="s">
        <v>1475</v>
      </c>
      <c r="E26293">
        <v>4</v>
      </c>
      <c r="F26293" t="s">
        <v>47</v>
      </c>
      <c r="G26293" t="s">
        <v>9875</v>
      </c>
      <c r="H26293" t="s">
        <v>3791</v>
      </c>
      <c r="I26293" t="s">
        <v>33</v>
      </c>
      <c r="J26293" t="s">
        <v>121</v>
      </c>
      <c r="K26293" t="s">
        <v>122</v>
      </c>
      <c r="L26293" t="s">
        <v>36</v>
      </c>
      <c r="M26293" t="s">
        <v>76</v>
      </c>
      <c r="N26293" t="s">
        <v>7048</v>
      </c>
      <c r="O26293" t="s">
        <v>39</v>
      </c>
      <c r="P26293" t="s">
        <v>893</v>
      </c>
      <c r="Q26293" t="s">
        <v>2091</v>
      </c>
      <c r="R26293">
        <v>64.2</v>
      </c>
      <c r="S26293">
        <v>4</v>
      </c>
      <c r="T26293">
        <v>16.05</v>
      </c>
      <c r="U26293">
        <v>0</v>
      </c>
      <c r="V26293">
        <v>6.36</v>
      </c>
      <c r="W26293" t="s">
        <v>28035</v>
      </c>
      <c r="X26293" t="s">
        <v>43</v>
      </c>
      <c r="Y26293" t="s">
        <v>12929</v>
      </c>
      <c r="Z26293">
        <v>1.59</v>
      </c>
      <c r="AA26293">
        <v>11.58</v>
      </c>
    </row>
    <row r="26294" spans="1:27" x14ac:dyDescent="0.3">
      <c r="A26294">
        <v>13954</v>
      </c>
      <c r="B26294" t="s">
        <v>21511</v>
      </c>
      <c r="C26294" t="s">
        <v>3391</v>
      </c>
      <c r="D26294" t="s">
        <v>1418</v>
      </c>
      <c r="E26294">
        <v>7</v>
      </c>
      <c r="F26294" t="s">
        <v>47</v>
      </c>
      <c r="G26294" t="s">
        <v>5838</v>
      </c>
      <c r="H26294" t="s">
        <v>5839</v>
      </c>
      <c r="I26294" t="s">
        <v>73</v>
      </c>
      <c r="J26294" t="s">
        <v>51</v>
      </c>
      <c r="K26294" t="s">
        <v>52</v>
      </c>
      <c r="L26294" t="s">
        <v>36</v>
      </c>
      <c r="M26294" t="s">
        <v>53</v>
      </c>
      <c r="N26294" t="s">
        <v>32309</v>
      </c>
      <c r="O26294" t="s">
        <v>205</v>
      </c>
      <c r="P26294" t="s">
        <v>206</v>
      </c>
      <c r="Q26294" t="s">
        <v>14143</v>
      </c>
      <c r="R26294">
        <v>148.66200000000001</v>
      </c>
      <c r="S26294">
        <v>2</v>
      </c>
      <c r="T26294">
        <v>74.331000000000003</v>
      </c>
      <c r="U26294">
        <v>0.1</v>
      </c>
      <c r="V26294">
        <v>36.281999999999996</v>
      </c>
      <c r="W26294" t="s">
        <v>22293</v>
      </c>
      <c r="X26294" t="s">
        <v>57</v>
      </c>
      <c r="Y26294" t="s">
        <v>12929</v>
      </c>
      <c r="Z26294">
        <v>18.140999999999998</v>
      </c>
      <c r="AA26294">
        <v>53.31</v>
      </c>
    </row>
    <row r="26295" spans="1:27" x14ac:dyDescent="0.3">
      <c r="A26295">
        <v>17087</v>
      </c>
      <c r="B26295" t="s">
        <v>32310</v>
      </c>
      <c r="C26295" t="s">
        <v>1440</v>
      </c>
      <c r="D26295" t="s">
        <v>1441</v>
      </c>
      <c r="E26295">
        <v>4</v>
      </c>
      <c r="F26295" t="s">
        <v>47</v>
      </c>
      <c r="G26295" t="s">
        <v>1306</v>
      </c>
      <c r="H26295" t="s">
        <v>1307</v>
      </c>
      <c r="I26295" t="s">
        <v>73</v>
      </c>
      <c r="J26295" t="s">
        <v>264</v>
      </c>
      <c r="K26295" t="s">
        <v>122</v>
      </c>
      <c r="L26295" t="s">
        <v>36</v>
      </c>
      <c r="M26295" t="s">
        <v>76</v>
      </c>
      <c r="N26295" t="s">
        <v>15947</v>
      </c>
      <c r="O26295" t="s">
        <v>39</v>
      </c>
      <c r="P26295" t="s">
        <v>532</v>
      </c>
      <c r="Q26295" t="s">
        <v>14681</v>
      </c>
      <c r="R26295">
        <v>49.68</v>
      </c>
      <c r="S26295">
        <v>2</v>
      </c>
      <c r="T26295">
        <v>24.84</v>
      </c>
      <c r="U26295">
        <v>0</v>
      </c>
      <c r="V26295">
        <v>23.34</v>
      </c>
      <c r="W26295" t="s">
        <v>22293</v>
      </c>
      <c r="X26295" t="s">
        <v>43</v>
      </c>
      <c r="Y26295" t="s">
        <v>12929</v>
      </c>
      <c r="Z26295">
        <v>11.67</v>
      </c>
      <c r="AA26295">
        <v>10.29</v>
      </c>
    </row>
    <row r="26296" spans="1:27" x14ac:dyDescent="0.3">
      <c r="A26296">
        <v>10680</v>
      </c>
      <c r="B26296" t="s">
        <v>32311</v>
      </c>
      <c r="C26296" t="s">
        <v>6063</v>
      </c>
      <c r="D26296" t="s">
        <v>2183</v>
      </c>
      <c r="E26296">
        <v>4</v>
      </c>
      <c r="F26296" t="s">
        <v>47</v>
      </c>
      <c r="G26296" t="s">
        <v>1114</v>
      </c>
      <c r="H26296" t="s">
        <v>1115</v>
      </c>
      <c r="I26296" t="s">
        <v>73</v>
      </c>
      <c r="J26296" t="s">
        <v>63</v>
      </c>
      <c r="K26296" t="s">
        <v>64</v>
      </c>
      <c r="L26296" t="s">
        <v>36</v>
      </c>
      <c r="M26296" t="s">
        <v>53</v>
      </c>
      <c r="N26296" t="s">
        <v>10212</v>
      </c>
      <c r="O26296" t="s">
        <v>139</v>
      </c>
      <c r="P26296" t="s">
        <v>2043</v>
      </c>
      <c r="Q26296" t="s">
        <v>10213</v>
      </c>
      <c r="R26296">
        <v>29.7</v>
      </c>
      <c r="S26296">
        <v>1</v>
      </c>
      <c r="T26296">
        <v>29.7</v>
      </c>
      <c r="U26296">
        <v>0.6</v>
      </c>
      <c r="V26296">
        <v>-34.92</v>
      </c>
      <c r="W26296" t="s">
        <v>12929</v>
      </c>
      <c r="X26296" t="s">
        <v>57</v>
      </c>
      <c r="Y26296" t="s">
        <v>12929</v>
      </c>
      <c r="Z26296">
        <v>-34.92</v>
      </c>
      <c r="AA26296">
        <v>61.74</v>
      </c>
    </row>
    <row r="26297" spans="1:27" x14ac:dyDescent="0.3">
      <c r="A26297">
        <v>18520</v>
      </c>
      <c r="B26297" t="s">
        <v>32312</v>
      </c>
      <c r="C26297" t="s">
        <v>4626</v>
      </c>
      <c r="D26297" t="s">
        <v>2966</v>
      </c>
      <c r="E26297">
        <v>5</v>
      </c>
      <c r="F26297" t="s">
        <v>30</v>
      </c>
      <c r="G26297" t="s">
        <v>1732</v>
      </c>
      <c r="H26297" t="s">
        <v>1733</v>
      </c>
      <c r="I26297" t="s">
        <v>50</v>
      </c>
      <c r="J26297" t="s">
        <v>397</v>
      </c>
      <c r="K26297" t="s">
        <v>64</v>
      </c>
      <c r="L26297" t="s">
        <v>36</v>
      </c>
      <c r="M26297" t="s">
        <v>53</v>
      </c>
      <c r="N26297" t="s">
        <v>20885</v>
      </c>
      <c r="O26297" t="s">
        <v>39</v>
      </c>
      <c r="P26297" t="s">
        <v>893</v>
      </c>
      <c r="Q26297" t="s">
        <v>18225</v>
      </c>
      <c r="R26297">
        <v>43.631999999999998</v>
      </c>
      <c r="S26297">
        <v>1</v>
      </c>
      <c r="T26297">
        <v>43.631999999999998</v>
      </c>
      <c r="U26297">
        <v>0.1</v>
      </c>
      <c r="V26297">
        <v>1.452</v>
      </c>
      <c r="W26297" t="s">
        <v>12929</v>
      </c>
      <c r="X26297" t="s">
        <v>57</v>
      </c>
      <c r="Y26297" t="s">
        <v>12929</v>
      </c>
      <c r="Z26297">
        <v>1.452</v>
      </c>
      <c r="AA26297">
        <v>39.299999999999997</v>
      </c>
    </row>
    <row r="26298" spans="1:27" x14ac:dyDescent="0.3">
      <c r="A26298">
        <v>28353</v>
      </c>
      <c r="B26298" t="s">
        <v>29390</v>
      </c>
      <c r="C26298" t="s">
        <v>705</v>
      </c>
      <c r="D26298" t="s">
        <v>1890</v>
      </c>
      <c r="E26298">
        <v>1</v>
      </c>
      <c r="F26298" t="s">
        <v>83</v>
      </c>
      <c r="G26298" t="s">
        <v>2821</v>
      </c>
      <c r="H26298" t="s">
        <v>2822</v>
      </c>
      <c r="I26298" t="s">
        <v>33</v>
      </c>
      <c r="J26298" t="s">
        <v>74</v>
      </c>
      <c r="K26298" t="s">
        <v>75</v>
      </c>
      <c r="L26298" t="s">
        <v>36</v>
      </c>
      <c r="M26298" t="s">
        <v>76</v>
      </c>
      <c r="N26298" t="s">
        <v>31575</v>
      </c>
      <c r="O26298" t="s">
        <v>39</v>
      </c>
      <c r="P26298" t="s">
        <v>227</v>
      </c>
      <c r="Q26298" t="s">
        <v>18493</v>
      </c>
      <c r="R26298">
        <v>49.8</v>
      </c>
      <c r="S26298">
        <v>1</v>
      </c>
      <c r="T26298">
        <v>49.8</v>
      </c>
      <c r="U26298">
        <v>0.17</v>
      </c>
      <c r="V26298">
        <v>9.6</v>
      </c>
      <c r="W26298" t="s">
        <v>12929</v>
      </c>
      <c r="X26298" t="s">
        <v>43</v>
      </c>
      <c r="Y26298" t="s">
        <v>12929</v>
      </c>
      <c r="Z26298">
        <v>9.6</v>
      </c>
      <c r="AA26298">
        <v>37.32</v>
      </c>
    </row>
    <row r="26299" spans="1:27" x14ac:dyDescent="0.3">
      <c r="A26299">
        <v>43710</v>
      </c>
      <c r="B26299" t="s">
        <v>32313</v>
      </c>
      <c r="C26299" t="s">
        <v>6559</v>
      </c>
      <c r="D26299" t="s">
        <v>13747</v>
      </c>
      <c r="E26299">
        <v>2</v>
      </c>
      <c r="F26299" t="s">
        <v>83</v>
      </c>
      <c r="G26299" t="s">
        <v>6101</v>
      </c>
      <c r="H26299" t="s">
        <v>776</v>
      </c>
      <c r="I26299" t="s">
        <v>73</v>
      </c>
      <c r="J26299" t="s">
        <v>103</v>
      </c>
      <c r="K26299" t="s">
        <v>104</v>
      </c>
      <c r="L26299" t="s">
        <v>36</v>
      </c>
      <c r="M26299" t="s">
        <v>37</v>
      </c>
      <c r="N26299" t="s">
        <v>8693</v>
      </c>
      <c r="O26299" t="s">
        <v>39</v>
      </c>
      <c r="P26299" t="s">
        <v>55</v>
      </c>
      <c r="Q26299" t="s">
        <v>66</v>
      </c>
      <c r="R26299">
        <v>12.9</v>
      </c>
      <c r="S26299">
        <v>1</v>
      </c>
      <c r="T26299">
        <v>12.9</v>
      </c>
      <c r="U26299">
        <v>0</v>
      </c>
      <c r="V26299">
        <v>5.01</v>
      </c>
      <c r="W26299" t="s">
        <v>12929</v>
      </c>
      <c r="X26299" t="s">
        <v>1028</v>
      </c>
      <c r="Y26299" t="s">
        <v>12929</v>
      </c>
      <c r="Z26299">
        <v>5.01</v>
      </c>
      <c r="AA26299">
        <v>5.01</v>
      </c>
    </row>
    <row r="26300" spans="1:27" x14ac:dyDescent="0.3">
      <c r="A26300">
        <v>46356</v>
      </c>
      <c r="B26300" t="s">
        <v>32314</v>
      </c>
      <c r="C26300" t="s">
        <v>7872</v>
      </c>
      <c r="D26300" t="s">
        <v>6775</v>
      </c>
      <c r="E26300">
        <v>4</v>
      </c>
      <c r="F26300" t="s">
        <v>47</v>
      </c>
      <c r="G26300" t="s">
        <v>20169</v>
      </c>
      <c r="H26300" t="s">
        <v>1874</v>
      </c>
      <c r="I26300" t="s">
        <v>73</v>
      </c>
      <c r="J26300" t="s">
        <v>51</v>
      </c>
      <c r="K26300" t="s">
        <v>52</v>
      </c>
      <c r="L26300" t="s">
        <v>36</v>
      </c>
      <c r="M26300" t="s">
        <v>53</v>
      </c>
      <c r="N26300" t="s">
        <v>19285</v>
      </c>
      <c r="O26300" t="s">
        <v>139</v>
      </c>
      <c r="P26300" t="s">
        <v>140</v>
      </c>
      <c r="Q26300" t="s">
        <v>7820</v>
      </c>
      <c r="R26300">
        <v>26.43</v>
      </c>
      <c r="S26300">
        <v>1</v>
      </c>
      <c r="T26300">
        <v>26.43</v>
      </c>
      <c r="U26300">
        <v>0</v>
      </c>
      <c r="V26300">
        <v>7.38</v>
      </c>
      <c r="W26300" t="s">
        <v>12929</v>
      </c>
      <c r="X26300" t="s">
        <v>43</v>
      </c>
      <c r="Y26300" t="s">
        <v>12929</v>
      </c>
      <c r="Z26300">
        <v>7.38</v>
      </c>
      <c r="AA26300">
        <v>16.170000000000002</v>
      </c>
    </row>
    <row r="26301" spans="1:27" x14ac:dyDescent="0.3">
      <c r="A26301">
        <v>48397</v>
      </c>
      <c r="B26301" t="s">
        <v>32315</v>
      </c>
      <c r="C26301" t="s">
        <v>2738</v>
      </c>
      <c r="D26301" t="s">
        <v>2539</v>
      </c>
      <c r="E26301">
        <v>4</v>
      </c>
      <c r="F26301" t="s">
        <v>47</v>
      </c>
      <c r="G26301" t="s">
        <v>8631</v>
      </c>
      <c r="H26301" t="s">
        <v>3476</v>
      </c>
      <c r="I26301" t="s">
        <v>33</v>
      </c>
      <c r="J26301" t="s">
        <v>479</v>
      </c>
      <c r="K26301" t="s">
        <v>122</v>
      </c>
      <c r="L26301" t="s">
        <v>36</v>
      </c>
      <c r="M26301" t="s">
        <v>76</v>
      </c>
      <c r="N26301" t="s">
        <v>25124</v>
      </c>
      <c r="O26301" t="s">
        <v>39</v>
      </c>
      <c r="P26301" t="s">
        <v>227</v>
      </c>
      <c r="Q26301" t="s">
        <v>25125</v>
      </c>
      <c r="R26301">
        <v>36.75</v>
      </c>
      <c r="S26301">
        <v>1</v>
      </c>
      <c r="T26301">
        <v>36.75</v>
      </c>
      <c r="U26301">
        <v>0</v>
      </c>
      <c r="V26301">
        <v>15.06</v>
      </c>
      <c r="W26301" t="s">
        <v>12929</v>
      </c>
      <c r="X26301" t="s">
        <v>57</v>
      </c>
      <c r="Y26301" t="s">
        <v>12929</v>
      </c>
      <c r="Z26301">
        <v>15.06</v>
      </c>
      <c r="AA26301">
        <v>18.809999999999999</v>
      </c>
    </row>
    <row r="26302" spans="1:27" x14ac:dyDescent="0.3">
      <c r="A26302">
        <v>50941</v>
      </c>
      <c r="B26302" t="s">
        <v>11996</v>
      </c>
      <c r="C26302" t="s">
        <v>2962</v>
      </c>
      <c r="D26302" t="s">
        <v>2642</v>
      </c>
      <c r="E26302">
        <v>5</v>
      </c>
      <c r="F26302" t="s">
        <v>30</v>
      </c>
      <c r="G26302" t="s">
        <v>11516</v>
      </c>
      <c r="H26302" t="s">
        <v>2428</v>
      </c>
      <c r="I26302" t="s">
        <v>73</v>
      </c>
      <c r="J26302" t="s">
        <v>34</v>
      </c>
      <c r="K26302" t="s">
        <v>35</v>
      </c>
      <c r="L26302" t="s">
        <v>36</v>
      </c>
      <c r="M26302" t="s">
        <v>37</v>
      </c>
      <c r="N26302" t="s">
        <v>2945</v>
      </c>
      <c r="O26302" t="s">
        <v>39</v>
      </c>
      <c r="P26302" t="s">
        <v>40</v>
      </c>
      <c r="Q26302" t="s">
        <v>1775</v>
      </c>
      <c r="R26302">
        <v>26.49</v>
      </c>
      <c r="S26302">
        <v>1</v>
      </c>
      <c r="T26302">
        <v>26.49</v>
      </c>
      <c r="U26302">
        <v>0</v>
      </c>
      <c r="V26302">
        <v>4.74</v>
      </c>
      <c r="W26302" t="s">
        <v>12929</v>
      </c>
      <c r="X26302" t="s">
        <v>57</v>
      </c>
      <c r="Y26302" t="s">
        <v>12929</v>
      </c>
      <c r="Z26302">
        <v>4.74</v>
      </c>
      <c r="AA26302">
        <v>18.87</v>
      </c>
    </row>
    <row r="26303" spans="1:27" x14ac:dyDescent="0.3">
      <c r="A26303">
        <v>31589</v>
      </c>
      <c r="B26303" t="s">
        <v>5596</v>
      </c>
      <c r="C26303" t="s">
        <v>2101</v>
      </c>
      <c r="D26303" t="s">
        <v>988</v>
      </c>
      <c r="E26303">
        <v>4</v>
      </c>
      <c r="F26303" t="s">
        <v>30</v>
      </c>
      <c r="G26303" t="s">
        <v>5597</v>
      </c>
      <c r="H26303" t="s">
        <v>5598</v>
      </c>
      <c r="I26303" t="s">
        <v>50</v>
      </c>
      <c r="J26303" t="s">
        <v>188</v>
      </c>
      <c r="K26303" t="s">
        <v>75</v>
      </c>
      <c r="L26303" t="s">
        <v>36</v>
      </c>
      <c r="M26303" t="s">
        <v>76</v>
      </c>
      <c r="N26303" t="s">
        <v>17797</v>
      </c>
      <c r="O26303" t="s">
        <v>139</v>
      </c>
      <c r="P26303" t="s">
        <v>5302</v>
      </c>
      <c r="Q26303" t="s">
        <v>17798</v>
      </c>
      <c r="R26303">
        <v>86.97</v>
      </c>
      <c r="S26303">
        <v>3</v>
      </c>
      <c r="T26303">
        <v>28.99</v>
      </c>
      <c r="U26303">
        <v>0.5</v>
      </c>
      <c r="V26303">
        <v>-48.703200000000002</v>
      </c>
      <c r="W26303" t="s">
        <v>20176</v>
      </c>
      <c r="X26303" t="s">
        <v>57</v>
      </c>
      <c r="Y26303" t="s">
        <v>12929</v>
      </c>
      <c r="Z26303">
        <v>-16.234400000000001</v>
      </c>
      <c r="AA26303">
        <v>42.34</v>
      </c>
    </row>
    <row r="26304" spans="1:27" x14ac:dyDescent="0.3">
      <c r="A26304">
        <v>18124</v>
      </c>
      <c r="B26304" t="s">
        <v>27912</v>
      </c>
      <c r="C26304" t="s">
        <v>3479</v>
      </c>
      <c r="D26304" t="s">
        <v>698</v>
      </c>
      <c r="E26304">
        <v>4</v>
      </c>
      <c r="F26304" t="s">
        <v>47</v>
      </c>
      <c r="G26304" t="s">
        <v>2035</v>
      </c>
      <c r="H26304" t="s">
        <v>2036</v>
      </c>
      <c r="I26304" t="s">
        <v>33</v>
      </c>
      <c r="J26304" t="s">
        <v>51</v>
      </c>
      <c r="K26304" t="s">
        <v>52</v>
      </c>
      <c r="L26304" t="s">
        <v>36</v>
      </c>
      <c r="M26304" t="s">
        <v>53</v>
      </c>
      <c r="N26304" t="s">
        <v>11809</v>
      </c>
      <c r="O26304" t="s">
        <v>39</v>
      </c>
      <c r="P26304" t="s">
        <v>40</v>
      </c>
      <c r="Q26304" t="s">
        <v>7618</v>
      </c>
      <c r="R26304">
        <v>158.22</v>
      </c>
      <c r="S26304">
        <v>6</v>
      </c>
      <c r="T26304">
        <v>26.37</v>
      </c>
      <c r="U26304">
        <v>0</v>
      </c>
      <c r="V26304">
        <v>31.5</v>
      </c>
      <c r="W26304" t="s">
        <v>29365</v>
      </c>
      <c r="X26304" t="s">
        <v>43</v>
      </c>
      <c r="Y26304" t="s">
        <v>12929</v>
      </c>
      <c r="Z26304">
        <v>5.25</v>
      </c>
      <c r="AA26304">
        <v>18.239999999999998</v>
      </c>
    </row>
    <row r="26305" spans="1:27" x14ac:dyDescent="0.3">
      <c r="A26305">
        <v>50431</v>
      </c>
      <c r="B26305" t="s">
        <v>32316</v>
      </c>
      <c r="C26305" t="s">
        <v>948</v>
      </c>
      <c r="D26305" t="s">
        <v>324</v>
      </c>
      <c r="E26305">
        <v>1</v>
      </c>
      <c r="F26305" t="s">
        <v>83</v>
      </c>
      <c r="G26305" t="s">
        <v>26598</v>
      </c>
      <c r="H26305" t="s">
        <v>5206</v>
      </c>
      <c r="I26305" t="s">
        <v>33</v>
      </c>
      <c r="J26305" t="s">
        <v>675</v>
      </c>
      <c r="K26305" t="s">
        <v>137</v>
      </c>
      <c r="L26305" t="s">
        <v>36</v>
      </c>
      <c r="M26305" t="s">
        <v>53</v>
      </c>
      <c r="N26305" t="s">
        <v>21669</v>
      </c>
      <c r="O26305" t="s">
        <v>39</v>
      </c>
      <c r="P26305" t="s">
        <v>78</v>
      </c>
      <c r="Q26305" t="s">
        <v>6505</v>
      </c>
      <c r="R26305">
        <v>105.12</v>
      </c>
      <c r="S26305">
        <v>8</v>
      </c>
      <c r="T26305">
        <v>13.14</v>
      </c>
      <c r="U26305">
        <v>0</v>
      </c>
      <c r="V26305">
        <v>26.16</v>
      </c>
      <c r="W26305" t="s">
        <v>32317</v>
      </c>
      <c r="X26305" t="s">
        <v>57</v>
      </c>
      <c r="Y26305" t="s">
        <v>12929</v>
      </c>
      <c r="Z26305">
        <v>3.27</v>
      </c>
      <c r="AA26305">
        <v>6.99</v>
      </c>
    </row>
    <row r="26306" spans="1:27" x14ac:dyDescent="0.3">
      <c r="A26306">
        <v>3221</v>
      </c>
      <c r="B26306" t="s">
        <v>15689</v>
      </c>
      <c r="C26306" t="s">
        <v>2270</v>
      </c>
      <c r="D26306" t="s">
        <v>7929</v>
      </c>
      <c r="E26306">
        <v>6</v>
      </c>
      <c r="F26306" t="s">
        <v>47</v>
      </c>
      <c r="G26306" t="s">
        <v>10755</v>
      </c>
      <c r="H26306" t="s">
        <v>4116</v>
      </c>
      <c r="I26306" t="s">
        <v>33</v>
      </c>
      <c r="J26306" t="s">
        <v>479</v>
      </c>
      <c r="K26306" t="s">
        <v>122</v>
      </c>
      <c r="L26306" t="s">
        <v>36</v>
      </c>
      <c r="M26306" t="s">
        <v>76</v>
      </c>
      <c r="N26306" t="s">
        <v>15325</v>
      </c>
      <c r="O26306" t="s">
        <v>39</v>
      </c>
      <c r="P26306" t="s">
        <v>55</v>
      </c>
      <c r="Q26306" t="s">
        <v>15326</v>
      </c>
      <c r="R26306">
        <v>68.56</v>
      </c>
      <c r="S26306">
        <v>2</v>
      </c>
      <c r="T26306">
        <v>34.28</v>
      </c>
      <c r="U26306">
        <v>0</v>
      </c>
      <c r="V26306">
        <v>26.04</v>
      </c>
      <c r="W26306" t="s">
        <v>15772</v>
      </c>
      <c r="X26306" t="s">
        <v>57</v>
      </c>
      <c r="Y26306" t="s">
        <v>12929</v>
      </c>
      <c r="Z26306">
        <v>13.02</v>
      </c>
      <c r="AA26306">
        <v>18.38</v>
      </c>
    </row>
    <row r="26307" spans="1:27" x14ac:dyDescent="0.3">
      <c r="A26307">
        <v>20971</v>
      </c>
      <c r="B26307" t="s">
        <v>17751</v>
      </c>
      <c r="C26307" t="s">
        <v>4729</v>
      </c>
      <c r="D26307" t="s">
        <v>8494</v>
      </c>
      <c r="E26307">
        <v>6</v>
      </c>
      <c r="F26307" t="s">
        <v>47</v>
      </c>
      <c r="G26307" t="s">
        <v>2272</v>
      </c>
      <c r="H26307" t="s">
        <v>2273</v>
      </c>
      <c r="I26307" t="s">
        <v>50</v>
      </c>
      <c r="J26307" t="s">
        <v>397</v>
      </c>
      <c r="K26307" t="s">
        <v>64</v>
      </c>
      <c r="L26307" t="s">
        <v>36</v>
      </c>
      <c r="M26307" t="s">
        <v>53</v>
      </c>
      <c r="N26307" t="s">
        <v>28544</v>
      </c>
      <c r="O26307" t="s">
        <v>205</v>
      </c>
      <c r="P26307" t="s">
        <v>288</v>
      </c>
      <c r="Q26307" t="s">
        <v>9654</v>
      </c>
      <c r="R26307">
        <v>165.42</v>
      </c>
      <c r="S26307">
        <v>3</v>
      </c>
      <c r="T26307">
        <v>55.14</v>
      </c>
      <c r="U26307">
        <v>0</v>
      </c>
      <c r="V26307">
        <v>19.8</v>
      </c>
      <c r="W26307" t="s">
        <v>21566</v>
      </c>
      <c r="X26307" t="s">
        <v>57</v>
      </c>
      <c r="Y26307" t="s">
        <v>12929</v>
      </c>
      <c r="Z26307">
        <v>6.6</v>
      </c>
      <c r="AA26307">
        <v>45.66</v>
      </c>
    </row>
    <row r="26308" spans="1:27" x14ac:dyDescent="0.3">
      <c r="A26308">
        <v>17709</v>
      </c>
      <c r="B26308" t="s">
        <v>21723</v>
      </c>
      <c r="C26308" t="s">
        <v>4080</v>
      </c>
      <c r="D26308" t="s">
        <v>4175</v>
      </c>
      <c r="E26308">
        <v>4</v>
      </c>
      <c r="F26308" t="s">
        <v>47</v>
      </c>
      <c r="G26308" t="s">
        <v>3420</v>
      </c>
      <c r="H26308" t="s">
        <v>3421</v>
      </c>
      <c r="I26308" t="s">
        <v>33</v>
      </c>
      <c r="J26308" t="s">
        <v>103</v>
      </c>
      <c r="K26308" t="s">
        <v>104</v>
      </c>
      <c r="L26308" t="s">
        <v>36</v>
      </c>
      <c r="M26308" t="s">
        <v>37</v>
      </c>
      <c r="N26308" t="s">
        <v>8095</v>
      </c>
      <c r="O26308" t="s">
        <v>39</v>
      </c>
      <c r="P26308" t="s">
        <v>87</v>
      </c>
      <c r="Q26308" t="s">
        <v>8096</v>
      </c>
      <c r="R26308">
        <v>100.65</v>
      </c>
      <c r="S26308">
        <v>5</v>
      </c>
      <c r="T26308">
        <v>20.13</v>
      </c>
      <c r="U26308">
        <v>0</v>
      </c>
      <c r="V26308">
        <v>26.1</v>
      </c>
      <c r="W26308" t="s">
        <v>28806</v>
      </c>
      <c r="X26308" t="s">
        <v>43</v>
      </c>
      <c r="Y26308" t="s">
        <v>12929</v>
      </c>
      <c r="Z26308">
        <v>5.22</v>
      </c>
      <c r="AA26308">
        <v>12.03</v>
      </c>
    </row>
    <row r="26309" spans="1:27" x14ac:dyDescent="0.3">
      <c r="A26309">
        <v>22379</v>
      </c>
      <c r="B26309" t="s">
        <v>10570</v>
      </c>
      <c r="C26309" t="s">
        <v>7802</v>
      </c>
      <c r="D26309" t="s">
        <v>512</v>
      </c>
      <c r="E26309">
        <v>3</v>
      </c>
      <c r="F26309" t="s">
        <v>83</v>
      </c>
      <c r="G26309" t="s">
        <v>3414</v>
      </c>
      <c r="H26309" t="s">
        <v>3415</v>
      </c>
      <c r="I26309" t="s">
        <v>73</v>
      </c>
      <c r="J26309" t="s">
        <v>264</v>
      </c>
      <c r="K26309" t="s">
        <v>122</v>
      </c>
      <c r="L26309" t="s">
        <v>36</v>
      </c>
      <c r="M26309" t="s">
        <v>76</v>
      </c>
      <c r="N26309" t="s">
        <v>14853</v>
      </c>
      <c r="O26309" t="s">
        <v>139</v>
      </c>
      <c r="P26309" t="s">
        <v>140</v>
      </c>
      <c r="Q26309" t="s">
        <v>14854</v>
      </c>
      <c r="R26309">
        <v>163.68</v>
      </c>
      <c r="S26309">
        <v>5</v>
      </c>
      <c r="T26309">
        <v>32.735999999999997</v>
      </c>
      <c r="U26309">
        <v>0.2</v>
      </c>
      <c r="V26309">
        <v>-16.47</v>
      </c>
      <c r="W26309" t="s">
        <v>28806</v>
      </c>
      <c r="X26309" t="s">
        <v>57</v>
      </c>
      <c r="Y26309" t="s">
        <v>12929</v>
      </c>
      <c r="Z26309">
        <v>-3.294</v>
      </c>
      <c r="AA26309">
        <v>33.15</v>
      </c>
    </row>
    <row r="26310" spans="1:27" x14ac:dyDescent="0.3">
      <c r="A26310">
        <v>14581</v>
      </c>
      <c r="B26310" t="s">
        <v>32318</v>
      </c>
      <c r="C26310" t="s">
        <v>2962</v>
      </c>
      <c r="D26310" t="s">
        <v>1714</v>
      </c>
      <c r="E26310">
        <v>4</v>
      </c>
      <c r="F26310" t="s">
        <v>30</v>
      </c>
      <c r="G26310" t="s">
        <v>3618</v>
      </c>
      <c r="H26310" t="s">
        <v>3619</v>
      </c>
      <c r="I26310" t="s">
        <v>73</v>
      </c>
      <c r="J26310" t="s">
        <v>34</v>
      </c>
      <c r="K26310" t="s">
        <v>35</v>
      </c>
      <c r="L26310" t="s">
        <v>36</v>
      </c>
      <c r="M26310" t="s">
        <v>37</v>
      </c>
      <c r="N26310" t="s">
        <v>28020</v>
      </c>
      <c r="O26310" t="s">
        <v>39</v>
      </c>
      <c r="P26310" t="s">
        <v>532</v>
      </c>
      <c r="Q26310" t="s">
        <v>18468</v>
      </c>
      <c r="R26310">
        <v>60</v>
      </c>
      <c r="S26310">
        <v>4</v>
      </c>
      <c r="T26310">
        <v>15</v>
      </c>
      <c r="U26310">
        <v>0.5</v>
      </c>
      <c r="V26310">
        <v>-37.200000000000003</v>
      </c>
      <c r="W26310" t="s">
        <v>26336</v>
      </c>
      <c r="X26310" t="s">
        <v>43</v>
      </c>
      <c r="Y26310" t="s">
        <v>6394</v>
      </c>
      <c r="Z26310">
        <v>-9.3000000000000007</v>
      </c>
      <c r="AA26310">
        <v>21.42</v>
      </c>
    </row>
    <row r="26311" spans="1:27" x14ac:dyDescent="0.3">
      <c r="A26311">
        <v>12922</v>
      </c>
      <c r="B26311" t="s">
        <v>23370</v>
      </c>
      <c r="C26311" t="s">
        <v>3165</v>
      </c>
      <c r="D26311" t="s">
        <v>81</v>
      </c>
      <c r="E26311">
        <v>6</v>
      </c>
      <c r="F26311" t="s">
        <v>47</v>
      </c>
      <c r="G26311" t="s">
        <v>3552</v>
      </c>
      <c r="H26311" t="s">
        <v>3553</v>
      </c>
      <c r="I26311" t="s">
        <v>73</v>
      </c>
      <c r="J26311" t="s">
        <v>241</v>
      </c>
      <c r="K26311" t="s">
        <v>64</v>
      </c>
      <c r="L26311" t="s">
        <v>36</v>
      </c>
      <c r="M26311" t="s">
        <v>53</v>
      </c>
      <c r="N26311" t="s">
        <v>32319</v>
      </c>
      <c r="O26311" t="s">
        <v>39</v>
      </c>
      <c r="P26311" t="s">
        <v>227</v>
      </c>
      <c r="Q26311" t="s">
        <v>32320</v>
      </c>
      <c r="R26311">
        <v>115.02</v>
      </c>
      <c r="S26311">
        <v>2</v>
      </c>
      <c r="T26311">
        <v>57.51</v>
      </c>
      <c r="U26311">
        <v>0</v>
      </c>
      <c r="V26311">
        <v>4.5599999999999996</v>
      </c>
      <c r="W26311" t="s">
        <v>15772</v>
      </c>
      <c r="X26311" t="s">
        <v>57</v>
      </c>
      <c r="Y26311" t="s">
        <v>6394</v>
      </c>
      <c r="Z26311">
        <v>2.2799999999999998</v>
      </c>
      <c r="AA26311">
        <v>52.35</v>
      </c>
    </row>
    <row r="26312" spans="1:27" x14ac:dyDescent="0.3">
      <c r="A26312">
        <v>15566</v>
      </c>
      <c r="B26312" t="s">
        <v>19199</v>
      </c>
      <c r="C26312" t="s">
        <v>698</v>
      </c>
      <c r="D26312" t="s">
        <v>304</v>
      </c>
      <c r="E26312">
        <v>6</v>
      </c>
      <c r="F26312" t="s">
        <v>47</v>
      </c>
      <c r="G26312" t="s">
        <v>3994</v>
      </c>
      <c r="H26312" t="s">
        <v>3995</v>
      </c>
      <c r="I26312" t="s">
        <v>33</v>
      </c>
      <c r="J26312" t="s">
        <v>171</v>
      </c>
      <c r="K26312" t="s">
        <v>172</v>
      </c>
      <c r="L26312" t="s">
        <v>36</v>
      </c>
      <c r="M26312" t="s">
        <v>53</v>
      </c>
      <c r="N26312" t="s">
        <v>32321</v>
      </c>
      <c r="O26312" t="s">
        <v>205</v>
      </c>
      <c r="P26312" t="s">
        <v>5984</v>
      </c>
      <c r="Q26312" t="s">
        <v>28120</v>
      </c>
      <c r="R26312">
        <v>245.13</v>
      </c>
      <c r="S26312">
        <v>2</v>
      </c>
      <c r="T26312">
        <v>122.565</v>
      </c>
      <c r="U26312">
        <v>0.5</v>
      </c>
      <c r="V26312">
        <v>-78.45</v>
      </c>
      <c r="W26312" t="s">
        <v>15772</v>
      </c>
      <c r="X26312" t="s">
        <v>57</v>
      </c>
      <c r="Y26312" t="s">
        <v>6394</v>
      </c>
      <c r="Z26312">
        <v>-39.225000000000001</v>
      </c>
      <c r="AA26312">
        <v>158.91</v>
      </c>
    </row>
    <row r="26313" spans="1:27" x14ac:dyDescent="0.3">
      <c r="A26313">
        <v>1166</v>
      </c>
      <c r="B26313" t="s">
        <v>32322</v>
      </c>
      <c r="C26313" t="s">
        <v>238</v>
      </c>
      <c r="D26313" t="s">
        <v>6988</v>
      </c>
      <c r="E26313">
        <v>1</v>
      </c>
      <c r="F26313" t="s">
        <v>83</v>
      </c>
      <c r="G26313" t="s">
        <v>5291</v>
      </c>
      <c r="H26313" t="s">
        <v>5292</v>
      </c>
      <c r="I26313" t="s">
        <v>73</v>
      </c>
      <c r="J26313" t="s">
        <v>171</v>
      </c>
      <c r="K26313" t="s">
        <v>172</v>
      </c>
      <c r="L26313" t="s">
        <v>36</v>
      </c>
      <c r="M26313" t="s">
        <v>53</v>
      </c>
      <c r="N26313" t="s">
        <v>11332</v>
      </c>
      <c r="O26313" t="s">
        <v>39</v>
      </c>
      <c r="P26313" t="s">
        <v>96</v>
      </c>
      <c r="Q26313" t="s">
        <v>11333</v>
      </c>
      <c r="R26313">
        <v>134.46</v>
      </c>
      <c r="S26313">
        <v>9</v>
      </c>
      <c r="T26313">
        <v>14.94</v>
      </c>
      <c r="U26313">
        <v>0</v>
      </c>
      <c r="V26313">
        <v>33.479999999999997</v>
      </c>
      <c r="W26313" t="s">
        <v>32323</v>
      </c>
      <c r="X26313" t="s">
        <v>57</v>
      </c>
      <c r="Y26313" t="s">
        <v>6394</v>
      </c>
      <c r="Z26313">
        <v>3.72</v>
      </c>
      <c r="AA26313">
        <v>8.33</v>
      </c>
    </row>
    <row r="26314" spans="1:27" x14ac:dyDescent="0.3">
      <c r="A26314">
        <v>15976</v>
      </c>
      <c r="B26314" t="s">
        <v>98</v>
      </c>
      <c r="C26314" t="s">
        <v>99</v>
      </c>
      <c r="D26314" t="s">
        <v>100</v>
      </c>
      <c r="E26314">
        <v>4</v>
      </c>
      <c r="F26314" t="s">
        <v>47</v>
      </c>
      <c r="G26314" t="s">
        <v>101</v>
      </c>
      <c r="H26314" t="s">
        <v>102</v>
      </c>
      <c r="I26314" t="s">
        <v>33</v>
      </c>
      <c r="J26314" t="s">
        <v>122</v>
      </c>
      <c r="K26314" t="s">
        <v>122</v>
      </c>
      <c r="L26314" t="s">
        <v>36</v>
      </c>
      <c r="M26314" t="s">
        <v>76</v>
      </c>
      <c r="N26314" t="s">
        <v>22217</v>
      </c>
      <c r="O26314" t="s">
        <v>139</v>
      </c>
      <c r="P26314" t="s">
        <v>140</v>
      </c>
      <c r="Q26314" t="s">
        <v>22218</v>
      </c>
      <c r="R26314">
        <v>92.421000000000006</v>
      </c>
      <c r="S26314">
        <v>3</v>
      </c>
      <c r="T26314">
        <v>30.806999999999999</v>
      </c>
      <c r="U26314">
        <v>0.3</v>
      </c>
      <c r="V26314">
        <v>7.9109999999999996</v>
      </c>
      <c r="W26314" t="s">
        <v>23119</v>
      </c>
      <c r="X26314" t="s">
        <v>57</v>
      </c>
      <c r="Y26314" t="s">
        <v>6394</v>
      </c>
      <c r="Z26314">
        <v>2.637</v>
      </c>
      <c r="AA26314">
        <v>25.28</v>
      </c>
    </row>
    <row r="26315" spans="1:27" x14ac:dyDescent="0.3">
      <c r="A26315">
        <v>24320</v>
      </c>
      <c r="B26315" t="s">
        <v>28848</v>
      </c>
      <c r="C26315" t="s">
        <v>4094</v>
      </c>
      <c r="D26315" t="s">
        <v>82</v>
      </c>
      <c r="E26315">
        <v>4</v>
      </c>
      <c r="F26315" t="s">
        <v>47</v>
      </c>
      <c r="G26315" t="s">
        <v>146</v>
      </c>
      <c r="H26315" t="s">
        <v>147</v>
      </c>
      <c r="I26315" t="s">
        <v>33</v>
      </c>
      <c r="J26315" t="s">
        <v>103</v>
      </c>
      <c r="K26315" t="s">
        <v>104</v>
      </c>
      <c r="L26315" t="s">
        <v>36</v>
      </c>
      <c r="M26315" t="s">
        <v>37</v>
      </c>
      <c r="N26315" t="s">
        <v>9341</v>
      </c>
      <c r="O26315" t="s">
        <v>39</v>
      </c>
      <c r="P26315" t="s">
        <v>893</v>
      </c>
      <c r="Q26315" t="s">
        <v>9342</v>
      </c>
      <c r="R26315">
        <v>146.79</v>
      </c>
      <c r="S26315">
        <v>3</v>
      </c>
      <c r="T26315">
        <v>48.93</v>
      </c>
      <c r="U26315">
        <v>0</v>
      </c>
      <c r="V26315">
        <v>64.53</v>
      </c>
      <c r="W26315" t="s">
        <v>23119</v>
      </c>
      <c r="X26315" t="s">
        <v>57</v>
      </c>
      <c r="Y26315" t="s">
        <v>6394</v>
      </c>
      <c r="Z26315">
        <v>21.51</v>
      </c>
      <c r="AA26315">
        <v>24.53</v>
      </c>
    </row>
    <row r="26316" spans="1:27" x14ac:dyDescent="0.3">
      <c r="A26316">
        <v>27348</v>
      </c>
      <c r="B26316" t="s">
        <v>32324</v>
      </c>
      <c r="C26316" t="s">
        <v>2244</v>
      </c>
      <c r="D26316" t="s">
        <v>10930</v>
      </c>
      <c r="E26316">
        <v>3</v>
      </c>
      <c r="F26316" t="s">
        <v>30</v>
      </c>
      <c r="G26316" t="s">
        <v>1577</v>
      </c>
      <c r="H26316" t="s">
        <v>1578</v>
      </c>
      <c r="I26316" t="s">
        <v>33</v>
      </c>
      <c r="J26316" t="s">
        <v>256</v>
      </c>
      <c r="K26316" t="s">
        <v>137</v>
      </c>
      <c r="L26316" t="s">
        <v>36</v>
      </c>
      <c r="M26316" t="s">
        <v>53</v>
      </c>
      <c r="N26316" t="s">
        <v>26155</v>
      </c>
      <c r="O26316" t="s">
        <v>39</v>
      </c>
      <c r="P26316" t="s">
        <v>96</v>
      </c>
      <c r="Q26316" t="s">
        <v>8667</v>
      </c>
      <c r="R26316">
        <v>68.67</v>
      </c>
      <c r="S26316">
        <v>3</v>
      </c>
      <c r="T26316">
        <v>22.89</v>
      </c>
      <c r="U26316">
        <v>0</v>
      </c>
      <c r="V26316">
        <v>7.47</v>
      </c>
      <c r="W26316" t="s">
        <v>23119</v>
      </c>
      <c r="X26316" t="s">
        <v>57</v>
      </c>
      <c r="Y26316" t="s">
        <v>6394</v>
      </c>
      <c r="Z26316">
        <v>2.4900000000000002</v>
      </c>
      <c r="AA26316">
        <v>17.510000000000002</v>
      </c>
    </row>
    <row r="26317" spans="1:27" x14ac:dyDescent="0.3">
      <c r="A26317">
        <v>8611</v>
      </c>
      <c r="B26317" t="s">
        <v>32325</v>
      </c>
      <c r="C26317" t="s">
        <v>2805</v>
      </c>
      <c r="D26317" t="s">
        <v>2902</v>
      </c>
      <c r="E26317">
        <v>2</v>
      </c>
      <c r="F26317" t="s">
        <v>83</v>
      </c>
      <c r="G26317" t="s">
        <v>3874</v>
      </c>
      <c r="H26317" t="s">
        <v>3875</v>
      </c>
      <c r="I26317" t="s">
        <v>73</v>
      </c>
      <c r="J26317" t="s">
        <v>624</v>
      </c>
      <c r="K26317" t="s">
        <v>75</v>
      </c>
      <c r="L26317" t="s">
        <v>36</v>
      </c>
      <c r="M26317" t="s">
        <v>76</v>
      </c>
      <c r="N26317" t="s">
        <v>17389</v>
      </c>
      <c r="O26317" t="s">
        <v>39</v>
      </c>
      <c r="P26317" t="s">
        <v>87</v>
      </c>
      <c r="Q26317" t="s">
        <v>466</v>
      </c>
      <c r="R26317">
        <v>19.7</v>
      </c>
      <c r="S26317">
        <v>1</v>
      </c>
      <c r="T26317">
        <v>19.7</v>
      </c>
      <c r="U26317">
        <v>0</v>
      </c>
      <c r="V26317">
        <v>6.88</v>
      </c>
      <c r="W26317" t="s">
        <v>6394</v>
      </c>
      <c r="X26317" t="s">
        <v>43</v>
      </c>
      <c r="Y26317" t="s">
        <v>6394</v>
      </c>
      <c r="Z26317">
        <v>6.88</v>
      </c>
      <c r="AA26317">
        <v>9.93</v>
      </c>
    </row>
    <row r="26318" spans="1:27" x14ac:dyDescent="0.3">
      <c r="A26318">
        <v>4922</v>
      </c>
      <c r="B26318" t="s">
        <v>32326</v>
      </c>
      <c r="C26318" t="s">
        <v>2686</v>
      </c>
      <c r="D26318" t="s">
        <v>379</v>
      </c>
      <c r="E26318">
        <v>4</v>
      </c>
      <c r="F26318" t="s">
        <v>47</v>
      </c>
      <c r="G26318" t="s">
        <v>5566</v>
      </c>
      <c r="H26318" t="s">
        <v>5567</v>
      </c>
      <c r="I26318" t="s">
        <v>50</v>
      </c>
      <c r="J26318" t="s">
        <v>397</v>
      </c>
      <c r="K26318" t="s">
        <v>64</v>
      </c>
      <c r="L26318" t="s">
        <v>36</v>
      </c>
      <c r="M26318" t="s">
        <v>53</v>
      </c>
      <c r="N26318" t="s">
        <v>22984</v>
      </c>
      <c r="O26318" t="s">
        <v>205</v>
      </c>
      <c r="P26318" t="s">
        <v>206</v>
      </c>
      <c r="Q26318" t="s">
        <v>22985</v>
      </c>
      <c r="R26318">
        <v>226.6</v>
      </c>
      <c r="S26318">
        <v>5</v>
      </c>
      <c r="T26318">
        <v>45.32</v>
      </c>
      <c r="U26318">
        <v>0</v>
      </c>
      <c r="V26318">
        <v>18.100000000000001</v>
      </c>
      <c r="W26318" t="s">
        <v>28834</v>
      </c>
      <c r="X26318" t="s">
        <v>57</v>
      </c>
      <c r="Y26318" t="s">
        <v>6394</v>
      </c>
      <c r="Z26318">
        <v>3.62</v>
      </c>
      <c r="AA26318">
        <v>38.81</v>
      </c>
    </row>
    <row r="26319" spans="1:27" x14ac:dyDescent="0.3">
      <c r="A26319">
        <v>14390</v>
      </c>
      <c r="B26319" t="s">
        <v>32327</v>
      </c>
      <c r="C26319" t="s">
        <v>1145</v>
      </c>
      <c r="D26319" t="s">
        <v>1146</v>
      </c>
      <c r="E26319">
        <v>2</v>
      </c>
      <c r="F26319" t="s">
        <v>30</v>
      </c>
      <c r="G26319" t="s">
        <v>3075</v>
      </c>
      <c r="H26319" t="s">
        <v>3076</v>
      </c>
      <c r="I26319" t="s">
        <v>50</v>
      </c>
      <c r="J26319" t="s">
        <v>2109</v>
      </c>
      <c r="K26319" t="s">
        <v>75</v>
      </c>
      <c r="L26319" t="s">
        <v>36</v>
      </c>
      <c r="M26319" t="s">
        <v>76</v>
      </c>
      <c r="N26319" t="s">
        <v>18581</v>
      </c>
      <c r="O26319" t="s">
        <v>39</v>
      </c>
      <c r="P26319" t="s">
        <v>55</v>
      </c>
      <c r="Q26319" t="s">
        <v>10725</v>
      </c>
      <c r="R26319">
        <v>109.8</v>
      </c>
      <c r="S26319">
        <v>4</v>
      </c>
      <c r="T26319">
        <v>27.45</v>
      </c>
      <c r="U26319">
        <v>0</v>
      </c>
      <c r="V26319">
        <v>30.72</v>
      </c>
      <c r="W26319" t="s">
        <v>21214</v>
      </c>
      <c r="X26319" t="s">
        <v>43</v>
      </c>
      <c r="Y26319" t="s">
        <v>6394</v>
      </c>
      <c r="Z26319">
        <v>7.68</v>
      </c>
      <c r="AA26319">
        <v>16.88</v>
      </c>
    </row>
    <row r="26320" spans="1:27" x14ac:dyDescent="0.3">
      <c r="A26320">
        <v>17026</v>
      </c>
      <c r="B26320" t="s">
        <v>32328</v>
      </c>
      <c r="C26320" t="s">
        <v>1330</v>
      </c>
      <c r="D26320" t="s">
        <v>3629</v>
      </c>
      <c r="E26320">
        <v>4</v>
      </c>
      <c r="F26320" t="s">
        <v>30</v>
      </c>
      <c r="G26320" t="s">
        <v>4038</v>
      </c>
      <c r="H26320" t="s">
        <v>4039</v>
      </c>
      <c r="I26320" t="s">
        <v>33</v>
      </c>
      <c r="J26320" t="s">
        <v>34</v>
      </c>
      <c r="K26320" t="s">
        <v>35</v>
      </c>
      <c r="L26320" t="s">
        <v>36</v>
      </c>
      <c r="M26320" t="s">
        <v>37</v>
      </c>
      <c r="N26320" t="s">
        <v>19344</v>
      </c>
      <c r="O26320" t="s">
        <v>39</v>
      </c>
      <c r="P26320" t="s">
        <v>78</v>
      </c>
      <c r="Q26320" t="s">
        <v>2516</v>
      </c>
      <c r="R26320">
        <v>70.650000000000006</v>
      </c>
      <c r="S26320">
        <v>5</v>
      </c>
      <c r="T26320">
        <v>14.13</v>
      </c>
      <c r="U26320">
        <v>0</v>
      </c>
      <c r="V26320">
        <v>16.2</v>
      </c>
      <c r="W26320" t="s">
        <v>28834</v>
      </c>
      <c r="X26320" t="s">
        <v>43</v>
      </c>
      <c r="Y26320" t="s">
        <v>6394</v>
      </c>
      <c r="Z26320">
        <v>3.24</v>
      </c>
      <c r="AA26320">
        <v>8</v>
      </c>
    </row>
    <row r="26321" spans="1:27" x14ac:dyDescent="0.3">
      <c r="A26321">
        <v>6068</v>
      </c>
      <c r="B26321" t="s">
        <v>17015</v>
      </c>
      <c r="C26321" t="s">
        <v>10126</v>
      </c>
      <c r="D26321" t="s">
        <v>7855</v>
      </c>
      <c r="E26321">
        <v>4</v>
      </c>
      <c r="F26321" t="s">
        <v>47</v>
      </c>
      <c r="G26321" t="s">
        <v>1469</v>
      </c>
      <c r="H26321" t="s">
        <v>1470</v>
      </c>
      <c r="I26321" t="s">
        <v>73</v>
      </c>
      <c r="J26321" t="s">
        <v>51</v>
      </c>
      <c r="K26321" t="s">
        <v>52</v>
      </c>
      <c r="L26321" t="s">
        <v>36</v>
      </c>
      <c r="M26321" t="s">
        <v>53</v>
      </c>
      <c r="N26321" t="s">
        <v>21072</v>
      </c>
      <c r="O26321" t="s">
        <v>139</v>
      </c>
      <c r="P26321" t="s">
        <v>140</v>
      </c>
      <c r="Q26321" t="s">
        <v>21073</v>
      </c>
      <c r="R26321">
        <v>93.048000000000002</v>
      </c>
      <c r="S26321">
        <v>2</v>
      </c>
      <c r="T26321">
        <v>46.524000000000001</v>
      </c>
      <c r="U26321">
        <v>0.4</v>
      </c>
      <c r="V26321">
        <v>-52.752000000000002</v>
      </c>
      <c r="W26321" t="s">
        <v>17029</v>
      </c>
      <c r="X26321" t="s">
        <v>57</v>
      </c>
      <c r="Y26321" t="s">
        <v>6394</v>
      </c>
      <c r="Z26321">
        <v>-26.376000000000001</v>
      </c>
      <c r="AA26321">
        <v>70.010000000000005</v>
      </c>
    </row>
    <row r="26322" spans="1:27" x14ac:dyDescent="0.3">
      <c r="A26322">
        <v>9018</v>
      </c>
      <c r="B26322" t="s">
        <v>28121</v>
      </c>
      <c r="C26322" t="s">
        <v>2356</v>
      </c>
      <c r="D26322" t="s">
        <v>2683</v>
      </c>
      <c r="E26322">
        <v>3</v>
      </c>
      <c r="F26322" t="s">
        <v>83</v>
      </c>
      <c r="G26322" t="s">
        <v>3340</v>
      </c>
      <c r="H26322" t="s">
        <v>3341</v>
      </c>
      <c r="I26322" t="s">
        <v>33</v>
      </c>
      <c r="J26322" t="s">
        <v>163</v>
      </c>
      <c r="K26322" t="s">
        <v>52</v>
      </c>
      <c r="L26322" t="s">
        <v>36</v>
      </c>
      <c r="M26322" t="s">
        <v>53</v>
      </c>
      <c r="N26322" t="s">
        <v>20867</v>
      </c>
      <c r="O26322" t="s">
        <v>39</v>
      </c>
      <c r="P26322" t="s">
        <v>87</v>
      </c>
      <c r="Q26322" t="s">
        <v>11869</v>
      </c>
      <c r="R26322">
        <v>58.96</v>
      </c>
      <c r="S26322">
        <v>4</v>
      </c>
      <c r="T26322">
        <v>14.74</v>
      </c>
      <c r="U26322">
        <v>0</v>
      </c>
      <c r="V26322">
        <v>8.8000000000000007</v>
      </c>
      <c r="W26322" t="s">
        <v>21214</v>
      </c>
      <c r="X26322" t="s">
        <v>57</v>
      </c>
      <c r="Y26322" t="s">
        <v>6394</v>
      </c>
      <c r="Z26322">
        <v>2.2000000000000002</v>
      </c>
      <c r="AA26322">
        <v>9.65</v>
      </c>
    </row>
    <row r="26323" spans="1:27" x14ac:dyDescent="0.3">
      <c r="A26323">
        <v>16753</v>
      </c>
      <c r="B26323" t="s">
        <v>32329</v>
      </c>
      <c r="C26323" t="s">
        <v>988</v>
      </c>
      <c r="D26323" t="s">
        <v>520</v>
      </c>
      <c r="E26323">
        <v>3</v>
      </c>
      <c r="F26323" t="s">
        <v>83</v>
      </c>
      <c r="G26323" t="s">
        <v>7760</v>
      </c>
      <c r="H26323" t="s">
        <v>7761</v>
      </c>
      <c r="I26323" t="s">
        <v>73</v>
      </c>
      <c r="J26323" t="s">
        <v>113</v>
      </c>
      <c r="K26323" t="s">
        <v>35</v>
      </c>
      <c r="L26323" t="s">
        <v>36</v>
      </c>
      <c r="M26323" t="s">
        <v>37</v>
      </c>
      <c r="N26323" t="s">
        <v>8477</v>
      </c>
      <c r="O26323" t="s">
        <v>39</v>
      </c>
      <c r="P26323" t="s">
        <v>87</v>
      </c>
      <c r="Q26323" t="s">
        <v>8478</v>
      </c>
      <c r="R26323">
        <v>193.83</v>
      </c>
      <c r="S26323">
        <v>7</v>
      </c>
      <c r="T26323">
        <v>27.69</v>
      </c>
      <c r="U26323">
        <v>0</v>
      </c>
      <c r="V26323">
        <v>15.33</v>
      </c>
      <c r="W26323" t="s">
        <v>32330</v>
      </c>
      <c r="X26323" t="s">
        <v>43</v>
      </c>
      <c r="Y26323" t="s">
        <v>6394</v>
      </c>
      <c r="Z26323">
        <v>2.19</v>
      </c>
      <c r="AA26323">
        <v>22.61</v>
      </c>
    </row>
    <row r="26324" spans="1:27" x14ac:dyDescent="0.3">
      <c r="A26324">
        <v>49836</v>
      </c>
      <c r="B26324" t="s">
        <v>6128</v>
      </c>
      <c r="C26324" t="s">
        <v>2235</v>
      </c>
      <c r="D26324" t="s">
        <v>4015</v>
      </c>
      <c r="E26324">
        <v>4</v>
      </c>
      <c r="F26324" t="s">
        <v>47</v>
      </c>
      <c r="G26324" t="s">
        <v>6129</v>
      </c>
      <c r="H26324" t="s">
        <v>6130</v>
      </c>
      <c r="I26324" t="s">
        <v>73</v>
      </c>
      <c r="J26324" t="s">
        <v>171</v>
      </c>
      <c r="K26324" t="s">
        <v>172</v>
      </c>
      <c r="L26324" t="s">
        <v>36</v>
      </c>
      <c r="M26324" t="s">
        <v>53</v>
      </c>
      <c r="N26324" t="s">
        <v>32331</v>
      </c>
      <c r="O26324" t="s">
        <v>205</v>
      </c>
      <c r="P26324" t="s">
        <v>206</v>
      </c>
      <c r="Q26324" t="s">
        <v>32332</v>
      </c>
      <c r="R26324">
        <v>485.85599999999999</v>
      </c>
      <c r="S26324">
        <v>8</v>
      </c>
      <c r="T26324">
        <v>60.731999999999999</v>
      </c>
      <c r="U26324">
        <v>0.6</v>
      </c>
      <c r="V26324">
        <v>-425.18400000000003</v>
      </c>
      <c r="W26324" t="s">
        <v>31181</v>
      </c>
      <c r="X26324" t="s">
        <v>57</v>
      </c>
      <c r="Y26324" t="s">
        <v>6394</v>
      </c>
      <c r="Z26324">
        <v>-53.148000000000003</v>
      </c>
      <c r="AA26324">
        <v>110.99</v>
      </c>
    </row>
    <row r="26325" spans="1:27" x14ac:dyDescent="0.3">
      <c r="A26325">
        <v>6045</v>
      </c>
      <c r="B26325" t="s">
        <v>32333</v>
      </c>
      <c r="C26325" t="s">
        <v>2006</v>
      </c>
      <c r="D26325" t="s">
        <v>962</v>
      </c>
      <c r="E26325">
        <v>5</v>
      </c>
      <c r="F26325" t="s">
        <v>47</v>
      </c>
      <c r="G26325" t="s">
        <v>6959</v>
      </c>
      <c r="H26325" t="s">
        <v>6960</v>
      </c>
      <c r="I26325" t="s">
        <v>33</v>
      </c>
      <c r="J26325" t="s">
        <v>539</v>
      </c>
      <c r="K26325" t="s">
        <v>75</v>
      </c>
      <c r="L26325" t="s">
        <v>36</v>
      </c>
      <c r="M26325" t="s">
        <v>76</v>
      </c>
      <c r="N26325" t="s">
        <v>31307</v>
      </c>
      <c r="O26325" t="s">
        <v>39</v>
      </c>
      <c r="P26325" t="s">
        <v>227</v>
      </c>
      <c r="Q26325" t="s">
        <v>18836</v>
      </c>
      <c r="R26325">
        <v>102.28</v>
      </c>
      <c r="S26325">
        <v>2</v>
      </c>
      <c r="T26325">
        <v>51.14</v>
      </c>
      <c r="U26325">
        <v>0</v>
      </c>
      <c r="V26325">
        <v>40.880000000000003</v>
      </c>
      <c r="W26325" t="s">
        <v>17029</v>
      </c>
      <c r="X26325" t="s">
        <v>57</v>
      </c>
      <c r="Y26325" t="s">
        <v>6394</v>
      </c>
      <c r="Z26325">
        <v>20.440000000000001</v>
      </c>
      <c r="AA26325">
        <v>27.81</v>
      </c>
    </row>
    <row r="26326" spans="1:27" x14ac:dyDescent="0.3">
      <c r="A26326">
        <v>7447</v>
      </c>
      <c r="B26326" t="s">
        <v>32334</v>
      </c>
      <c r="C26326" t="s">
        <v>2171</v>
      </c>
      <c r="D26326" t="s">
        <v>2183</v>
      </c>
      <c r="E26326">
        <v>2</v>
      </c>
      <c r="F26326" t="s">
        <v>83</v>
      </c>
      <c r="G26326" t="s">
        <v>177</v>
      </c>
      <c r="H26326" t="s">
        <v>178</v>
      </c>
      <c r="I26326" t="s">
        <v>73</v>
      </c>
      <c r="J26326" t="s">
        <v>171</v>
      </c>
      <c r="K26326" t="s">
        <v>172</v>
      </c>
      <c r="L26326" t="s">
        <v>36</v>
      </c>
      <c r="M26326" t="s">
        <v>53</v>
      </c>
      <c r="N26326" t="s">
        <v>7738</v>
      </c>
      <c r="O26326" t="s">
        <v>39</v>
      </c>
      <c r="P26326" t="s">
        <v>532</v>
      </c>
      <c r="Q26326" t="s">
        <v>4372</v>
      </c>
      <c r="R26326">
        <v>17.88</v>
      </c>
      <c r="S26326">
        <v>2</v>
      </c>
      <c r="T26326">
        <v>8.94</v>
      </c>
      <c r="U26326">
        <v>0</v>
      </c>
      <c r="V26326">
        <v>0.32</v>
      </c>
      <c r="W26326" t="s">
        <v>17029</v>
      </c>
      <c r="X26326" t="s">
        <v>1028</v>
      </c>
      <c r="Y26326" t="s">
        <v>6394</v>
      </c>
      <c r="Z26326">
        <v>0.16</v>
      </c>
      <c r="AA26326">
        <v>5.89</v>
      </c>
    </row>
    <row r="26327" spans="1:27" x14ac:dyDescent="0.3">
      <c r="A26327">
        <v>28604</v>
      </c>
      <c r="B26327" t="s">
        <v>32335</v>
      </c>
      <c r="C26327" t="s">
        <v>3516</v>
      </c>
      <c r="D26327" t="s">
        <v>4911</v>
      </c>
      <c r="E26327">
        <v>3</v>
      </c>
      <c r="F26327" t="s">
        <v>83</v>
      </c>
      <c r="G26327" t="s">
        <v>2030</v>
      </c>
      <c r="H26327" t="s">
        <v>2031</v>
      </c>
      <c r="I26327" t="s">
        <v>73</v>
      </c>
      <c r="J26327" t="s">
        <v>171</v>
      </c>
      <c r="K26327" t="s">
        <v>172</v>
      </c>
      <c r="L26327" t="s">
        <v>36</v>
      </c>
      <c r="M26327" t="s">
        <v>53</v>
      </c>
      <c r="N26327" t="s">
        <v>16287</v>
      </c>
      <c r="O26327" t="s">
        <v>39</v>
      </c>
      <c r="P26327" t="s">
        <v>40</v>
      </c>
      <c r="Q26327" t="s">
        <v>9660</v>
      </c>
      <c r="R26327">
        <v>84.45</v>
      </c>
      <c r="S26327">
        <v>5</v>
      </c>
      <c r="T26327">
        <v>16.89</v>
      </c>
      <c r="U26327">
        <v>0</v>
      </c>
      <c r="V26327">
        <v>17.7</v>
      </c>
      <c r="W26327" t="s">
        <v>28847</v>
      </c>
      <c r="X26327" t="s">
        <v>43</v>
      </c>
      <c r="Y26327" t="s">
        <v>6394</v>
      </c>
      <c r="Z26327">
        <v>3.54</v>
      </c>
      <c r="AA26327">
        <v>10.46</v>
      </c>
    </row>
    <row r="26328" spans="1:27" x14ac:dyDescent="0.3">
      <c r="A26328">
        <v>35981</v>
      </c>
      <c r="B26328" t="s">
        <v>1918</v>
      </c>
      <c r="C26328" t="s">
        <v>1602</v>
      </c>
      <c r="D26328" t="s">
        <v>1919</v>
      </c>
      <c r="E26328">
        <v>5</v>
      </c>
      <c r="F26328" t="s">
        <v>47</v>
      </c>
      <c r="G26328" t="s">
        <v>1050</v>
      </c>
      <c r="H26328" t="s">
        <v>1051</v>
      </c>
      <c r="I26328" t="s">
        <v>73</v>
      </c>
      <c r="J26328" t="s">
        <v>113</v>
      </c>
      <c r="K26328" t="s">
        <v>35</v>
      </c>
      <c r="L26328" t="s">
        <v>36</v>
      </c>
      <c r="M26328" t="s">
        <v>37</v>
      </c>
      <c r="N26328" t="s">
        <v>32336</v>
      </c>
      <c r="O26328" t="s">
        <v>139</v>
      </c>
      <c r="P26328" t="s">
        <v>5302</v>
      </c>
      <c r="Q26328" t="s">
        <v>32337</v>
      </c>
      <c r="R26328">
        <v>163.88</v>
      </c>
      <c r="S26328">
        <v>4</v>
      </c>
      <c r="T26328">
        <v>40.97</v>
      </c>
      <c r="U26328">
        <v>0.5</v>
      </c>
      <c r="V26328">
        <v>-81.94</v>
      </c>
      <c r="W26328" t="s">
        <v>26356</v>
      </c>
      <c r="X26328" t="s">
        <v>57</v>
      </c>
      <c r="Y26328" t="s">
        <v>6394</v>
      </c>
      <c r="Z26328">
        <v>-20.484999999999999</v>
      </c>
      <c r="AA26328">
        <v>58.57</v>
      </c>
    </row>
    <row r="26329" spans="1:27" x14ac:dyDescent="0.3">
      <c r="A26329">
        <v>1340</v>
      </c>
      <c r="B26329" t="s">
        <v>32338</v>
      </c>
      <c r="C26329" t="s">
        <v>1507</v>
      </c>
      <c r="D26329" t="s">
        <v>4407</v>
      </c>
      <c r="E26329">
        <v>4</v>
      </c>
      <c r="F26329" t="s">
        <v>47</v>
      </c>
      <c r="G26329" t="s">
        <v>2796</v>
      </c>
      <c r="H26329" t="s">
        <v>2167</v>
      </c>
      <c r="I26329" t="s">
        <v>33</v>
      </c>
      <c r="J26329" t="s">
        <v>103</v>
      </c>
      <c r="K26329" t="s">
        <v>104</v>
      </c>
      <c r="L26329" t="s">
        <v>36</v>
      </c>
      <c r="M26329" t="s">
        <v>37</v>
      </c>
      <c r="N26329" t="s">
        <v>32339</v>
      </c>
      <c r="O26329" t="s">
        <v>39</v>
      </c>
      <c r="P26329" t="s">
        <v>227</v>
      </c>
      <c r="Q26329" t="s">
        <v>16071</v>
      </c>
      <c r="R26329">
        <v>137.22</v>
      </c>
      <c r="S26329">
        <v>3</v>
      </c>
      <c r="T26329">
        <v>45.74</v>
      </c>
      <c r="U26329">
        <v>0</v>
      </c>
      <c r="V26329">
        <v>64.44</v>
      </c>
      <c r="W26329" t="s">
        <v>23126</v>
      </c>
      <c r="X26329" t="s">
        <v>57</v>
      </c>
      <c r="Y26329" t="s">
        <v>6394</v>
      </c>
      <c r="Z26329">
        <v>21.48</v>
      </c>
      <c r="AA26329">
        <v>21.37</v>
      </c>
    </row>
    <row r="26330" spans="1:27" x14ac:dyDescent="0.3">
      <c r="A26330">
        <v>12830</v>
      </c>
      <c r="B26330" t="s">
        <v>20269</v>
      </c>
      <c r="C26330" t="s">
        <v>1385</v>
      </c>
      <c r="D26330" t="s">
        <v>2805</v>
      </c>
      <c r="E26330">
        <v>3</v>
      </c>
      <c r="F26330" t="s">
        <v>30</v>
      </c>
      <c r="G26330" t="s">
        <v>1351</v>
      </c>
      <c r="H26330" t="s">
        <v>1352</v>
      </c>
      <c r="I26330" t="s">
        <v>33</v>
      </c>
      <c r="J26330" t="s">
        <v>624</v>
      </c>
      <c r="K26330" t="s">
        <v>75</v>
      </c>
      <c r="L26330" t="s">
        <v>36</v>
      </c>
      <c r="M26330" t="s">
        <v>76</v>
      </c>
      <c r="N26330" t="s">
        <v>16863</v>
      </c>
      <c r="O26330" t="s">
        <v>39</v>
      </c>
      <c r="P26330" t="s">
        <v>532</v>
      </c>
      <c r="Q26330" t="s">
        <v>14364</v>
      </c>
      <c r="R26330">
        <v>131.76</v>
      </c>
      <c r="S26330">
        <v>3</v>
      </c>
      <c r="T26330">
        <v>43.92</v>
      </c>
      <c r="U26330">
        <v>0</v>
      </c>
      <c r="V26330">
        <v>48.69</v>
      </c>
      <c r="W26330" t="s">
        <v>23126</v>
      </c>
      <c r="X26330" t="s">
        <v>57</v>
      </c>
      <c r="Y26330" t="s">
        <v>6394</v>
      </c>
      <c r="Z26330">
        <v>16.23</v>
      </c>
      <c r="AA26330">
        <v>24.8</v>
      </c>
    </row>
    <row r="26331" spans="1:27" x14ac:dyDescent="0.3">
      <c r="A26331">
        <v>14080</v>
      </c>
      <c r="B26331" t="s">
        <v>14413</v>
      </c>
      <c r="C26331" t="s">
        <v>1305</v>
      </c>
      <c r="D26331" t="s">
        <v>1305</v>
      </c>
      <c r="E26331">
        <v>0</v>
      </c>
      <c r="F26331" t="s">
        <v>70</v>
      </c>
      <c r="G26331" t="s">
        <v>2810</v>
      </c>
      <c r="H26331" t="s">
        <v>2811</v>
      </c>
      <c r="I26331" t="s">
        <v>33</v>
      </c>
      <c r="J26331" t="s">
        <v>74</v>
      </c>
      <c r="K26331" t="s">
        <v>75</v>
      </c>
      <c r="L26331" t="s">
        <v>36</v>
      </c>
      <c r="M26331" t="s">
        <v>76</v>
      </c>
      <c r="N26331" t="s">
        <v>30623</v>
      </c>
      <c r="O26331" t="s">
        <v>139</v>
      </c>
      <c r="P26331" t="s">
        <v>5302</v>
      </c>
      <c r="Q26331" t="s">
        <v>12788</v>
      </c>
      <c r="R26331">
        <v>396.25200000000001</v>
      </c>
      <c r="S26331">
        <v>3</v>
      </c>
      <c r="T26331">
        <v>132.084</v>
      </c>
      <c r="U26331">
        <v>0.1</v>
      </c>
      <c r="V26331">
        <v>83.591999999999999</v>
      </c>
      <c r="W26331" t="s">
        <v>23126</v>
      </c>
      <c r="X26331" t="s">
        <v>43</v>
      </c>
      <c r="Y26331" t="s">
        <v>6394</v>
      </c>
      <c r="Z26331">
        <v>27.864000000000001</v>
      </c>
      <c r="AA26331">
        <v>101.33</v>
      </c>
    </row>
    <row r="26332" spans="1:27" x14ac:dyDescent="0.3">
      <c r="A26332">
        <v>23831</v>
      </c>
      <c r="B26332" t="s">
        <v>32340</v>
      </c>
      <c r="C26332" t="s">
        <v>2591</v>
      </c>
      <c r="D26332" t="s">
        <v>2591</v>
      </c>
      <c r="E26332">
        <v>0</v>
      </c>
      <c r="F26332" t="s">
        <v>70</v>
      </c>
      <c r="G26332" t="s">
        <v>3778</v>
      </c>
      <c r="H26332" t="s">
        <v>3779</v>
      </c>
      <c r="I26332" t="s">
        <v>33</v>
      </c>
      <c r="J26332" t="s">
        <v>397</v>
      </c>
      <c r="K26332" t="s">
        <v>64</v>
      </c>
      <c r="L26332" t="s">
        <v>36</v>
      </c>
      <c r="M26332" t="s">
        <v>53</v>
      </c>
      <c r="N26332" t="s">
        <v>9724</v>
      </c>
      <c r="O26332" t="s">
        <v>39</v>
      </c>
      <c r="P26332" t="s">
        <v>197</v>
      </c>
      <c r="Q26332" t="s">
        <v>4158</v>
      </c>
      <c r="R26332">
        <v>9.36</v>
      </c>
      <c r="S26332">
        <v>1</v>
      </c>
      <c r="T26332">
        <v>9.36</v>
      </c>
      <c r="U26332">
        <v>0</v>
      </c>
      <c r="V26332">
        <v>4.5599999999999996</v>
      </c>
      <c r="W26332" t="s">
        <v>6394</v>
      </c>
      <c r="X26332" t="s">
        <v>1028</v>
      </c>
      <c r="Y26332" t="s">
        <v>6394</v>
      </c>
      <c r="Z26332">
        <v>4.5599999999999996</v>
      </c>
      <c r="AA26332">
        <v>1.91</v>
      </c>
    </row>
    <row r="26333" spans="1:27" x14ac:dyDescent="0.3">
      <c r="A26333">
        <v>43908</v>
      </c>
      <c r="B26333" t="s">
        <v>32341</v>
      </c>
      <c r="C26333" t="s">
        <v>462</v>
      </c>
      <c r="D26333" t="s">
        <v>462</v>
      </c>
      <c r="E26333">
        <v>0</v>
      </c>
      <c r="F26333" t="s">
        <v>70</v>
      </c>
      <c r="G26333" t="s">
        <v>5226</v>
      </c>
      <c r="H26333" t="s">
        <v>3616</v>
      </c>
      <c r="I26333" t="s">
        <v>33</v>
      </c>
      <c r="J26333" t="s">
        <v>122</v>
      </c>
      <c r="K26333" t="s">
        <v>122</v>
      </c>
      <c r="L26333" t="s">
        <v>36</v>
      </c>
      <c r="M26333" t="s">
        <v>76</v>
      </c>
      <c r="N26333" t="s">
        <v>16207</v>
      </c>
      <c r="O26333" t="s">
        <v>39</v>
      </c>
      <c r="P26333" t="s">
        <v>532</v>
      </c>
      <c r="Q26333" t="s">
        <v>13123</v>
      </c>
      <c r="R26333">
        <v>10.656000000000001</v>
      </c>
      <c r="S26333">
        <v>1</v>
      </c>
      <c r="T26333">
        <v>10.656000000000001</v>
      </c>
      <c r="U26333">
        <v>0.7</v>
      </c>
      <c r="V26333">
        <v>-12.444000000000001</v>
      </c>
      <c r="W26333" t="s">
        <v>6394</v>
      </c>
      <c r="X26333" t="s">
        <v>43</v>
      </c>
      <c r="Y26333" t="s">
        <v>6394</v>
      </c>
      <c r="Z26333">
        <v>-12.444000000000001</v>
      </c>
      <c r="AA26333">
        <v>20.21</v>
      </c>
    </row>
    <row r="26334" spans="1:27" x14ac:dyDescent="0.3">
      <c r="A26334">
        <v>44524</v>
      </c>
      <c r="B26334" t="s">
        <v>32342</v>
      </c>
      <c r="C26334" t="s">
        <v>4340</v>
      </c>
      <c r="D26334" t="s">
        <v>1863</v>
      </c>
      <c r="E26334">
        <v>7</v>
      </c>
      <c r="F26334" t="s">
        <v>47</v>
      </c>
      <c r="G26334" t="s">
        <v>19162</v>
      </c>
      <c r="H26334" t="s">
        <v>5385</v>
      </c>
      <c r="I26334" t="s">
        <v>50</v>
      </c>
      <c r="J26334" t="s">
        <v>195</v>
      </c>
      <c r="K26334" t="s">
        <v>137</v>
      </c>
      <c r="L26334" t="s">
        <v>36</v>
      </c>
      <c r="M26334" t="s">
        <v>53</v>
      </c>
      <c r="N26334" t="s">
        <v>21978</v>
      </c>
      <c r="O26334" t="s">
        <v>39</v>
      </c>
      <c r="P26334" t="s">
        <v>87</v>
      </c>
      <c r="Q26334" t="s">
        <v>3692</v>
      </c>
      <c r="R26334">
        <v>56.82</v>
      </c>
      <c r="S26334">
        <v>1</v>
      </c>
      <c r="T26334">
        <v>56.82</v>
      </c>
      <c r="U26334">
        <v>0</v>
      </c>
      <c r="V26334">
        <v>8.52</v>
      </c>
      <c r="W26334" t="s">
        <v>6394</v>
      </c>
      <c r="X26334" t="s">
        <v>57</v>
      </c>
      <c r="Y26334" t="s">
        <v>6394</v>
      </c>
      <c r="Z26334">
        <v>8.52</v>
      </c>
      <c r="AA26334">
        <v>45.41</v>
      </c>
    </row>
    <row r="26335" spans="1:27" x14ac:dyDescent="0.3">
      <c r="A26335">
        <v>3683</v>
      </c>
      <c r="B26335" t="s">
        <v>9894</v>
      </c>
      <c r="C26335" t="s">
        <v>2209</v>
      </c>
      <c r="D26335" t="s">
        <v>2012</v>
      </c>
      <c r="E26335">
        <v>3</v>
      </c>
      <c r="F26335" t="s">
        <v>30</v>
      </c>
      <c r="G26335" t="s">
        <v>1646</v>
      </c>
      <c r="H26335" t="s">
        <v>1647</v>
      </c>
      <c r="I26335" t="s">
        <v>73</v>
      </c>
      <c r="J26335" t="s">
        <v>113</v>
      </c>
      <c r="K26335" t="s">
        <v>35</v>
      </c>
      <c r="L26335" t="s">
        <v>36</v>
      </c>
      <c r="M26335" t="s">
        <v>37</v>
      </c>
      <c r="N26335" t="s">
        <v>27025</v>
      </c>
      <c r="O26335" t="s">
        <v>39</v>
      </c>
      <c r="P26335" t="s">
        <v>227</v>
      </c>
      <c r="Q26335" t="s">
        <v>27026</v>
      </c>
      <c r="R26335">
        <v>85.536000000000001</v>
      </c>
      <c r="S26335">
        <v>4</v>
      </c>
      <c r="T26335">
        <v>21.384</v>
      </c>
      <c r="U26335">
        <v>0.4</v>
      </c>
      <c r="V26335">
        <v>-47.103999999999999</v>
      </c>
      <c r="W26335" t="s">
        <v>26356</v>
      </c>
      <c r="X26335" t="s">
        <v>43</v>
      </c>
      <c r="Y26335" t="s">
        <v>6394</v>
      </c>
      <c r="Z26335">
        <v>-11.776</v>
      </c>
      <c r="AA26335">
        <v>30.27</v>
      </c>
    </row>
    <row r="26336" spans="1:27" x14ac:dyDescent="0.3">
      <c r="A26336">
        <v>7337</v>
      </c>
      <c r="B26336" t="s">
        <v>32343</v>
      </c>
      <c r="C26336" t="s">
        <v>1937</v>
      </c>
      <c r="D26336" t="s">
        <v>7676</v>
      </c>
      <c r="E26336">
        <v>3</v>
      </c>
      <c r="F26336" t="s">
        <v>30</v>
      </c>
      <c r="G26336" t="s">
        <v>5714</v>
      </c>
      <c r="H26336" t="s">
        <v>2346</v>
      </c>
      <c r="I26336" t="s">
        <v>33</v>
      </c>
      <c r="J26336" t="s">
        <v>171</v>
      </c>
      <c r="K26336" t="s">
        <v>172</v>
      </c>
      <c r="L26336" t="s">
        <v>36</v>
      </c>
      <c r="M26336" t="s">
        <v>53</v>
      </c>
      <c r="N26336" t="s">
        <v>18861</v>
      </c>
      <c r="O26336" t="s">
        <v>139</v>
      </c>
      <c r="P26336" t="s">
        <v>140</v>
      </c>
      <c r="Q26336" t="s">
        <v>23955</v>
      </c>
      <c r="R26336">
        <v>58.716000000000001</v>
      </c>
      <c r="S26336">
        <v>3</v>
      </c>
      <c r="T26336">
        <v>19.571999999999999</v>
      </c>
      <c r="U26336">
        <v>0.4</v>
      </c>
      <c r="V26336">
        <v>-19.584</v>
      </c>
      <c r="W26336" t="s">
        <v>23126</v>
      </c>
      <c r="X26336" t="s">
        <v>43</v>
      </c>
      <c r="Y26336" t="s">
        <v>6394</v>
      </c>
      <c r="Z26336">
        <v>-6.5279999999999996</v>
      </c>
      <c r="AA26336">
        <v>23.21</v>
      </c>
    </row>
    <row r="26337" spans="1:27" x14ac:dyDescent="0.3">
      <c r="A26337">
        <v>3504</v>
      </c>
      <c r="B26337" t="s">
        <v>32344</v>
      </c>
      <c r="C26337" t="s">
        <v>238</v>
      </c>
      <c r="D26337" t="s">
        <v>6988</v>
      </c>
      <c r="E26337">
        <v>1</v>
      </c>
      <c r="F26337" t="s">
        <v>83</v>
      </c>
      <c r="G26337" t="s">
        <v>4615</v>
      </c>
      <c r="H26337" t="s">
        <v>4616</v>
      </c>
      <c r="I26337" t="s">
        <v>73</v>
      </c>
      <c r="J26337" t="s">
        <v>113</v>
      </c>
      <c r="K26337" t="s">
        <v>35</v>
      </c>
      <c r="L26337" t="s">
        <v>36</v>
      </c>
      <c r="M26337" t="s">
        <v>37</v>
      </c>
      <c r="N26337" t="s">
        <v>18183</v>
      </c>
      <c r="O26337" t="s">
        <v>39</v>
      </c>
      <c r="P26337" t="s">
        <v>40</v>
      </c>
      <c r="Q26337" t="s">
        <v>18184</v>
      </c>
      <c r="R26337">
        <v>20.48</v>
      </c>
      <c r="S26337">
        <v>1</v>
      </c>
      <c r="T26337">
        <v>20.48</v>
      </c>
      <c r="U26337">
        <v>0</v>
      </c>
      <c r="V26337">
        <v>9.1999999999999993</v>
      </c>
      <c r="W26337" t="s">
        <v>6394</v>
      </c>
      <c r="X26337" t="s">
        <v>57</v>
      </c>
      <c r="Y26337" t="s">
        <v>6394</v>
      </c>
      <c r="Z26337">
        <v>9.1999999999999993</v>
      </c>
      <c r="AA26337">
        <v>8.39</v>
      </c>
    </row>
    <row r="26338" spans="1:27" x14ac:dyDescent="0.3">
      <c r="A26338">
        <v>24766</v>
      </c>
      <c r="B26338" t="s">
        <v>32345</v>
      </c>
      <c r="C26338" t="s">
        <v>1074</v>
      </c>
      <c r="D26338" t="s">
        <v>2538</v>
      </c>
      <c r="E26338">
        <v>4</v>
      </c>
      <c r="F26338" t="s">
        <v>47</v>
      </c>
      <c r="G26338" t="s">
        <v>1057</v>
      </c>
      <c r="H26338" t="s">
        <v>1058</v>
      </c>
      <c r="I26338" t="s">
        <v>50</v>
      </c>
      <c r="J26338" t="s">
        <v>397</v>
      </c>
      <c r="K26338" t="s">
        <v>64</v>
      </c>
      <c r="L26338" t="s">
        <v>36</v>
      </c>
      <c r="M26338" t="s">
        <v>53</v>
      </c>
      <c r="N26338" t="s">
        <v>32346</v>
      </c>
      <c r="O26338" t="s">
        <v>205</v>
      </c>
      <c r="P26338" t="s">
        <v>2254</v>
      </c>
      <c r="Q26338" t="s">
        <v>22023</v>
      </c>
      <c r="R26338">
        <v>139.86000000000001</v>
      </c>
      <c r="S26338">
        <v>7</v>
      </c>
      <c r="T26338">
        <v>19.98</v>
      </c>
      <c r="U26338">
        <v>0.5</v>
      </c>
      <c r="V26338">
        <v>-100.8</v>
      </c>
      <c r="W26338" t="s">
        <v>32347</v>
      </c>
      <c r="X26338" t="s">
        <v>43</v>
      </c>
      <c r="Y26338" t="s">
        <v>6394</v>
      </c>
      <c r="Z26338">
        <v>-14.4</v>
      </c>
      <c r="AA26338">
        <v>31.49</v>
      </c>
    </row>
    <row r="26339" spans="1:27" x14ac:dyDescent="0.3">
      <c r="A26339">
        <v>16821</v>
      </c>
      <c r="B26339" t="s">
        <v>20104</v>
      </c>
      <c r="C26339" t="s">
        <v>2425</v>
      </c>
      <c r="D26339" t="s">
        <v>3621</v>
      </c>
      <c r="E26339">
        <v>5</v>
      </c>
      <c r="F26339" t="s">
        <v>47</v>
      </c>
      <c r="G26339" t="s">
        <v>4268</v>
      </c>
      <c r="H26339" t="s">
        <v>4269</v>
      </c>
      <c r="I26339" t="s">
        <v>33</v>
      </c>
      <c r="J26339" t="s">
        <v>844</v>
      </c>
      <c r="K26339" t="s">
        <v>75</v>
      </c>
      <c r="L26339" t="s">
        <v>36</v>
      </c>
      <c r="M26339" t="s">
        <v>76</v>
      </c>
      <c r="N26339" t="s">
        <v>17417</v>
      </c>
      <c r="O26339" t="s">
        <v>39</v>
      </c>
      <c r="P26339" t="s">
        <v>87</v>
      </c>
      <c r="Q26339" t="s">
        <v>14721</v>
      </c>
      <c r="R26339">
        <v>181.62</v>
      </c>
      <c r="S26339">
        <v>6</v>
      </c>
      <c r="T26339">
        <v>30.27</v>
      </c>
      <c r="U26339">
        <v>0</v>
      </c>
      <c r="V26339">
        <v>61.74</v>
      </c>
      <c r="W26339" t="s">
        <v>32348</v>
      </c>
      <c r="X26339" t="s">
        <v>57</v>
      </c>
      <c r="Y26339" t="s">
        <v>6394</v>
      </c>
      <c r="Z26339">
        <v>10.29</v>
      </c>
      <c r="AA26339">
        <v>17.09</v>
      </c>
    </row>
    <row r="26340" spans="1:27" x14ac:dyDescent="0.3">
      <c r="A26340">
        <v>8459</v>
      </c>
      <c r="B26340" t="s">
        <v>32349</v>
      </c>
      <c r="C26340" t="s">
        <v>8838</v>
      </c>
      <c r="D26340" t="s">
        <v>269</v>
      </c>
      <c r="E26340">
        <v>4</v>
      </c>
      <c r="F26340" t="s">
        <v>30</v>
      </c>
      <c r="G26340" t="s">
        <v>477</v>
      </c>
      <c r="H26340" t="s">
        <v>478</v>
      </c>
      <c r="I26340" t="s">
        <v>33</v>
      </c>
      <c r="J26340" t="s">
        <v>675</v>
      </c>
      <c r="K26340" t="s">
        <v>137</v>
      </c>
      <c r="L26340" t="s">
        <v>36</v>
      </c>
      <c r="M26340" t="s">
        <v>53</v>
      </c>
      <c r="N26340" t="s">
        <v>32350</v>
      </c>
      <c r="O26340" t="s">
        <v>39</v>
      </c>
      <c r="P26340" t="s">
        <v>87</v>
      </c>
      <c r="Q26340" t="s">
        <v>15741</v>
      </c>
      <c r="R26340">
        <v>67.36</v>
      </c>
      <c r="S26340">
        <v>2</v>
      </c>
      <c r="T26340">
        <v>33.68</v>
      </c>
      <c r="U26340">
        <v>0</v>
      </c>
      <c r="V26340">
        <v>1.32</v>
      </c>
      <c r="W26340" t="s">
        <v>17029</v>
      </c>
      <c r="X26340" t="s">
        <v>57</v>
      </c>
      <c r="Y26340" t="s">
        <v>6394</v>
      </c>
      <c r="Z26340">
        <v>0.66</v>
      </c>
      <c r="AA26340">
        <v>30.13</v>
      </c>
    </row>
    <row r="26341" spans="1:27" x14ac:dyDescent="0.3">
      <c r="A26341">
        <v>16181</v>
      </c>
      <c r="B26341" t="s">
        <v>32351</v>
      </c>
      <c r="C26341" t="s">
        <v>2502</v>
      </c>
      <c r="D26341" t="s">
        <v>1331</v>
      </c>
      <c r="E26341">
        <v>4</v>
      </c>
      <c r="F26341" t="s">
        <v>47</v>
      </c>
      <c r="G26341" t="s">
        <v>1514</v>
      </c>
      <c r="H26341" t="s">
        <v>1515</v>
      </c>
      <c r="I26341" t="s">
        <v>33</v>
      </c>
      <c r="J26341" t="s">
        <v>63</v>
      </c>
      <c r="K26341" t="s">
        <v>64</v>
      </c>
      <c r="L26341" t="s">
        <v>36</v>
      </c>
      <c r="M26341" t="s">
        <v>53</v>
      </c>
      <c r="N26341" t="s">
        <v>26183</v>
      </c>
      <c r="O26341" t="s">
        <v>39</v>
      </c>
      <c r="P26341" t="s">
        <v>893</v>
      </c>
      <c r="Q26341" t="s">
        <v>13502</v>
      </c>
      <c r="R26341">
        <v>174.42</v>
      </c>
      <c r="S26341">
        <v>4</v>
      </c>
      <c r="T26341">
        <v>43.604999999999997</v>
      </c>
      <c r="U26341">
        <v>0.1</v>
      </c>
      <c r="V26341">
        <v>-19.38</v>
      </c>
      <c r="W26341" t="s">
        <v>28083</v>
      </c>
      <c r="X26341" t="s">
        <v>57</v>
      </c>
      <c r="Y26341" t="s">
        <v>6394</v>
      </c>
      <c r="Z26341">
        <v>-4.8449999999999998</v>
      </c>
      <c r="AA26341">
        <v>45.56</v>
      </c>
    </row>
    <row r="26342" spans="1:27" x14ac:dyDescent="0.3">
      <c r="A26342">
        <v>46885</v>
      </c>
      <c r="B26342" t="s">
        <v>22970</v>
      </c>
      <c r="C26342" t="s">
        <v>7541</v>
      </c>
      <c r="D26342" t="s">
        <v>2333</v>
      </c>
      <c r="E26342">
        <v>2</v>
      </c>
      <c r="F26342" t="s">
        <v>83</v>
      </c>
      <c r="G26342" t="s">
        <v>18147</v>
      </c>
      <c r="H26342" t="s">
        <v>4122</v>
      </c>
      <c r="I26342" t="s">
        <v>73</v>
      </c>
      <c r="J26342" t="s">
        <v>51</v>
      </c>
      <c r="K26342" t="s">
        <v>52</v>
      </c>
      <c r="L26342" t="s">
        <v>36</v>
      </c>
      <c r="M26342" t="s">
        <v>53</v>
      </c>
      <c r="N26342" t="s">
        <v>24092</v>
      </c>
      <c r="O26342" t="s">
        <v>39</v>
      </c>
      <c r="P26342" t="s">
        <v>87</v>
      </c>
      <c r="Q26342" t="s">
        <v>22404</v>
      </c>
      <c r="R26342">
        <v>64.44</v>
      </c>
      <c r="S26342">
        <v>4</v>
      </c>
      <c r="T26342">
        <v>16.11</v>
      </c>
      <c r="U26342">
        <v>0.7</v>
      </c>
      <c r="V26342">
        <v>-133.19999999999999</v>
      </c>
      <c r="W26342" t="s">
        <v>28083</v>
      </c>
      <c r="X26342" t="s">
        <v>1028</v>
      </c>
      <c r="Y26342" t="s">
        <v>6394</v>
      </c>
      <c r="Z26342">
        <v>-33.299999999999997</v>
      </c>
      <c r="AA26342">
        <v>46.52</v>
      </c>
    </row>
    <row r="26343" spans="1:27" x14ac:dyDescent="0.3">
      <c r="A26343">
        <v>6648</v>
      </c>
      <c r="B26343" t="s">
        <v>32352</v>
      </c>
      <c r="C26343" t="s">
        <v>1397</v>
      </c>
      <c r="D26343" t="s">
        <v>1398</v>
      </c>
      <c r="E26343">
        <v>4</v>
      </c>
      <c r="F26343" t="s">
        <v>47</v>
      </c>
      <c r="G26343" t="s">
        <v>4842</v>
      </c>
      <c r="H26343" t="s">
        <v>4843</v>
      </c>
      <c r="I26343" t="s">
        <v>33</v>
      </c>
      <c r="J26343" t="s">
        <v>103</v>
      </c>
      <c r="K26343" t="s">
        <v>104</v>
      </c>
      <c r="L26343" t="s">
        <v>36</v>
      </c>
      <c r="M26343" t="s">
        <v>37</v>
      </c>
      <c r="N26343" t="s">
        <v>1504</v>
      </c>
      <c r="O26343" t="s">
        <v>39</v>
      </c>
      <c r="P26343" t="s">
        <v>55</v>
      </c>
      <c r="Q26343" t="s">
        <v>1505</v>
      </c>
      <c r="R26343">
        <v>19.72</v>
      </c>
      <c r="S26343">
        <v>1</v>
      </c>
      <c r="T26343">
        <v>19.72</v>
      </c>
      <c r="U26343">
        <v>0</v>
      </c>
      <c r="V26343">
        <v>3.34</v>
      </c>
      <c r="W26343" t="s">
        <v>6394</v>
      </c>
      <c r="X26343" t="s">
        <v>43</v>
      </c>
      <c r="Y26343" t="s">
        <v>6394</v>
      </c>
      <c r="Z26343">
        <v>3.34</v>
      </c>
      <c r="AA26343">
        <v>13.49</v>
      </c>
    </row>
    <row r="26344" spans="1:27" x14ac:dyDescent="0.3">
      <c r="A26344">
        <v>10880</v>
      </c>
      <c r="B26344" t="s">
        <v>23138</v>
      </c>
      <c r="C26344" t="s">
        <v>3321</v>
      </c>
      <c r="D26344" t="s">
        <v>4782</v>
      </c>
      <c r="E26344">
        <v>5</v>
      </c>
      <c r="F26344" t="s">
        <v>47</v>
      </c>
      <c r="G26344" t="s">
        <v>4177</v>
      </c>
      <c r="H26344" t="s">
        <v>4178</v>
      </c>
      <c r="I26344" t="s">
        <v>50</v>
      </c>
      <c r="J26344" t="s">
        <v>163</v>
      </c>
      <c r="K26344" t="s">
        <v>52</v>
      </c>
      <c r="L26344" t="s">
        <v>36</v>
      </c>
      <c r="M26344" t="s">
        <v>53</v>
      </c>
      <c r="N26344" t="s">
        <v>29921</v>
      </c>
      <c r="O26344" t="s">
        <v>39</v>
      </c>
      <c r="P26344" t="s">
        <v>40</v>
      </c>
      <c r="Q26344" t="s">
        <v>6575</v>
      </c>
      <c r="R26344">
        <v>93.69</v>
      </c>
      <c r="S26344">
        <v>3</v>
      </c>
      <c r="T26344">
        <v>31.23</v>
      </c>
      <c r="U26344">
        <v>0</v>
      </c>
      <c r="V26344">
        <v>38.340000000000003</v>
      </c>
      <c r="W26344" t="s">
        <v>24854</v>
      </c>
      <c r="X26344" t="s">
        <v>57</v>
      </c>
      <c r="Y26344" t="s">
        <v>6394</v>
      </c>
      <c r="Z26344">
        <v>12.78</v>
      </c>
      <c r="AA26344">
        <v>15.56</v>
      </c>
    </row>
    <row r="26345" spans="1:27" x14ac:dyDescent="0.3">
      <c r="A26345">
        <v>21270</v>
      </c>
      <c r="B26345" t="s">
        <v>32353</v>
      </c>
      <c r="C26345" t="s">
        <v>3051</v>
      </c>
      <c r="D26345" t="s">
        <v>3051</v>
      </c>
      <c r="E26345">
        <v>0</v>
      </c>
      <c r="F26345" t="s">
        <v>70</v>
      </c>
      <c r="G26345" t="s">
        <v>2580</v>
      </c>
      <c r="H26345" t="s">
        <v>2581</v>
      </c>
      <c r="I26345" t="s">
        <v>73</v>
      </c>
      <c r="J26345" t="s">
        <v>721</v>
      </c>
      <c r="K26345" t="s">
        <v>137</v>
      </c>
      <c r="L26345" t="s">
        <v>36</v>
      </c>
      <c r="M26345" t="s">
        <v>53</v>
      </c>
      <c r="N26345" t="s">
        <v>23614</v>
      </c>
      <c r="O26345" t="s">
        <v>39</v>
      </c>
      <c r="P26345" t="s">
        <v>55</v>
      </c>
      <c r="Q26345" t="s">
        <v>14207</v>
      </c>
      <c r="R26345">
        <v>74.998800000000003</v>
      </c>
      <c r="S26345">
        <v>3</v>
      </c>
      <c r="T26345">
        <v>24.999600000000001</v>
      </c>
      <c r="U26345">
        <v>0.17</v>
      </c>
      <c r="V26345">
        <v>-1.8612</v>
      </c>
      <c r="W26345" t="s">
        <v>24854</v>
      </c>
      <c r="X26345" t="s">
        <v>43</v>
      </c>
      <c r="Y26345" t="s">
        <v>6394</v>
      </c>
      <c r="Z26345">
        <v>-0.62039999999999995</v>
      </c>
      <c r="AA26345">
        <v>22.73</v>
      </c>
    </row>
    <row r="26346" spans="1:27" x14ac:dyDescent="0.3">
      <c r="A26346">
        <v>27914</v>
      </c>
      <c r="B26346" t="s">
        <v>2256</v>
      </c>
      <c r="C26346" t="s">
        <v>1495</v>
      </c>
      <c r="D26346" t="s">
        <v>81</v>
      </c>
      <c r="E26346">
        <v>1</v>
      </c>
      <c r="F26346" t="s">
        <v>83</v>
      </c>
      <c r="G26346" t="s">
        <v>61</v>
      </c>
      <c r="H26346" t="s">
        <v>62</v>
      </c>
      <c r="I26346" t="s">
        <v>50</v>
      </c>
      <c r="J26346" t="s">
        <v>163</v>
      </c>
      <c r="K26346" t="s">
        <v>52</v>
      </c>
      <c r="L26346" t="s">
        <v>36</v>
      </c>
      <c r="M26346" t="s">
        <v>53</v>
      </c>
      <c r="N26346" t="s">
        <v>10621</v>
      </c>
      <c r="O26346" t="s">
        <v>39</v>
      </c>
      <c r="P26346" t="s">
        <v>96</v>
      </c>
      <c r="Q26346" t="s">
        <v>10622</v>
      </c>
      <c r="R26346">
        <v>49.178699999999999</v>
      </c>
      <c r="S26346">
        <v>3</v>
      </c>
      <c r="T26346">
        <v>16.392900000000001</v>
      </c>
      <c r="U26346">
        <v>0.47</v>
      </c>
      <c r="V26346">
        <v>-18.5913</v>
      </c>
      <c r="W26346" t="s">
        <v>24854</v>
      </c>
      <c r="X26346" t="s">
        <v>57</v>
      </c>
      <c r="Y26346" t="s">
        <v>6394</v>
      </c>
      <c r="Z26346">
        <v>-6.1970999999999998</v>
      </c>
      <c r="AA26346">
        <v>19.7</v>
      </c>
    </row>
    <row r="26347" spans="1:27" x14ac:dyDescent="0.3">
      <c r="A26347">
        <v>35183</v>
      </c>
      <c r="B26347" t="s">
        <v>32354</v>
      </c>
      <c r="C26347" t="s">
        <v>1962</v>
      </c>
      <c r="D26347" t="s">
        <v>1806</v>
      </c>
      <c r="E26347">
        <v>5</v>
      </c>
      <c r="F26347" t="s">
        <v>30</v>
      </c>
      <c r="G26347" t="s">
        <v>950</v>
      </c>
      <c r="H26347" t="s">
        <v>951</v>
      </c>
      <c r="I26347" t="s">
        <v>33</v>
      </c>
      <c r="J26347" t="s">
        <v>272</v>
      </c>
      <c r="K26347" t="s">
        <v>137</v>
      </c>
      <c r="L26347" t="s">
        <v>36</v>
      </c>
      <c r="M26347" t="s">
        <v>53</v>
      </c>
      <c r="N26347" t="s">
        <v>8639</v>
      </c>
      <c r="O26347" t="s">
        <v>205</v>
      </c>
      <c r="P26347" t="s">
        <v>206</v>
      </c>
      <c r="Q26347" t="s">
        <v>8640</v>
      </c>
      <c r="R26347">
        <v>134.85</v>
      </c>
      <c r="S26347">
        <v>3</v>
      </c>
      <c r="T26347">
        <v>44.95</v>
      </c>
      <c r="U26347">
        <v>0</v>
      </c>
      <c r="V26347">
        <v>37.758000000000003</v>
      </c>
      <c r="W26347" t="s">
        <v>24854</v>
      </c>
      <c r="X26347" t="s">
        <v>43</v>
      </c>
      <c r="Y26347" t="s">
        <v>6394</v>
      </c>
      <c r="Z26347">
        <v>12.586</v>
      </c>
      <c r="AA26347">
        <v>29.47</v>
      </c>
    </row>
    <row r="26348" spans="1:27" x14ac:dyDescent="0.3">
      <c r="A26348">
        <v>7603</v>
      </c>
      <c r="B26348" t="s">
        <v>27441</v>
      </c>
      <c r="C26348" t="s">
        <v>599</v>
      </c>
      <c r="D26348" t="s">
        <v>144</v>
      </c>
      <c r="E26348">
        <v>4</v>
      </c>
      <c r="F26348" t="s">
        <v>47</v>
      </c>
      <c r="G26348" t="s">
        <v>3489</v>
      </c>
      <c r="H26348" t="s">
        <v>1619</v>
      </c>
      <c r="I26348" t="s">
        <v>33</v>
      </c>
      <c r="J26348" t="s">
        <v>397</v>
      </c>
      <c r="K26348" t="s">
        <v>64</v>
      </c>
      <c r="L26348" t="s">
        <v>36</v>
      </c>
      <c r="M26348" t="s">
        <v>53</v>
      </c>
      <c r="N26348" t="s">
        <v>15092</v>
      </c>
      <c r="O26348" t="s">
        <v>39</v>
      </c>
      <c r="P26348" t="s">
        <v>87</v>
      </c>
      <c r="Q26348" t="s">
        <v>17662</v>
      </c>
      <c r="R26348">
        <v>169.3</v>
      </c>
      <c r="S26348">
        <v>5</v>
      </c>
      <c r="T26348">
        <v>33.86</v>
      </c>
      <c r="U26348">
        <v>0</v>
      </c>
      <c r="V26348">
        <v>3.3</v>
      </c>
      <c r="W26348" t="s">
        <v>26071</v>
      </c>
      <c r="X26348" t="s">
        <v>57</v>
      </c>
      <c r="Y26348" t="s">
        <v>6394</v>
      </c>
      <c r="Z26348">
        <v>0.66</v>
      </c>
      <c r="AA26348">
        <v>30.31</v>
      </c>
    </row>
    <row r="26349" spans="1:27" x14ac:dyDescent="0.3">
      <c r="A26349">
        <v>15998</v>
      </c>
      <c r="B26349" t="s">
        <v>32355</v>
      </c>
      <c r="C26349" t="s">
        <v>4647</v>
      </c>
      <c r="D26349" t="s">
        <v>2860</v>
      </c>
      <c r="E26349">
        <v>6</v>
      </c>
      <c r="F26349" t="s">
        <v>47</v>
      </c>
      <c r="G26349" t="s">
        <v>727</v>
      </c>
      <c r="H26349" t="s">
        <v>728</v>
      </c>
      <c r="I26349" t="s">
        <v>33</v>
      </c>
      <c r="J26349" t="s">
        <v>171</v>
      </c>
      <c r="K26349" t="s">
        <v>172</v>
      </c>
      <c r="L26349" t="s">
        <v>36</v>
      </c>
      <c r="M26349" t="s">
        <v>53</v>
      </c>
      <c r="N26349" t="s">
        <v>32356</v>
      </c>
      <c r="O26349" t="s">
        <v>205</v>
      </c>
      <c r="P26349" t="s">
        <v>2254</v>
      </c>
      <c r="Q26349" t="s">
        <v>23102</v>
      </c>
      <c r="R26349">
        <v>186.3</v>
      </c>
      <c r="S26349">
        <v>5</v>
      </c>
      <c r="T26349">
        <v>37.26</v>
      </c>
      <c r="U26349">
        <v>0.5</v>
      </c>
      <c r="V26349">
        <v>-156.6</v>
      </c>
      <c r="W26349" t="s">
        <v>26071</v>
      </c>
      <c r="X26349" t="s">
        <v>57</v>
      </c>
      <c r="Y26349" t="s">
        <v>6394</v>
      </c>
      <c r="Z26349">
        <v>-31.32</v>
      </c>
      <c r="AA26349">
        <v>65.69</v>
      </c>
    </row>
    <row r="26350" spans="1:27" x14ac:dyDescent="0.3">
      <c r="A26350">
        <v>44102</v>
      </c>
      <c r="B26350" t="s">
        <v>16993</v>
      </c>
      <c r="C26350" t="s">
        <v>656</v>
      </c>
      <c r="D26350" t="s">
        <v>754</v>
      </c>
      <c r="E26350">
        <v>5</v>
      </c>
      <c r="F26350" t="s">
        <v>47</v>
      </c>
      <c r="G26350" t="s">
        <v>7970</v>
      </c>
      <c r="H26350" t="s">
        <v>6398</v>
      </c>
      <c r="I26350" t="s">
        <v>33</v>
      </c>
      <c r="J26350" t="s">
        <v>171</v>
      </c>
      <c r="K26350" t="s">
        <v>172</v>
      </c>
      <c r="L26350" t="s">
        <v>36</v>
      </c>
      <c r="M26350" t="s">
        <v>53</v>
      </c>
      <c r="N26350" t="s">
        <v>30891</v>
      </c>
      <c r="O26350" t="s">
        <v>39</v>
      </c>
      <c r="P26350" t="s">
        <v>532</v>
      </c>
      <c r="Q26350" t="s">
        <v>18468</v>
      </c>
      <c r="R26350">
        <v>56.76</v>
      </c>
      <c r="S26350">
        <v>2</v>
      </c>
      <c r="T26350">
        <v>28.38</v>
      </c>
      <c r="U26350">
        <v>0</v>
      </c>
      <c r="V26350">
        <v>26.64</v>
      </c>
      <c r="W26350" t="s">
        <v>15794</v>
      </c>
      <c r="X26350" t="s">
        <v>57</v>
      </c>
      <c r="Y26350" t="s">
        <v>10411</v>
      </c>
      <c r="Z26350">
        <v>13.32</v>
      </c>
      <c r="AA26350">
        <v>12.17</v>
      </c>
    </row>
    <row r="26351" spans="1:27" x14ac:dyDescent="0.3">
      <c r="A26351">
        <v>4757</v>
      </c>
      <c r="B26351" t="s">
        <v>12914</v>
      </c>
      <c r="C26351" t="s">
        <v>11156</v>
      </c>
      <c r="D26351" t="s">
        <v>1773</v>
      </c>
      <c r="E26351">
        <v>4</v>
      </c>
      <c r="F26351" t="s">
        <v>47</v>
      </c>
      <c r="G26351" t="s">
        <v>5706</v>
      </c>
      <c r="H26351" t="s">
        <v>5707</v>
      </c>
      <c r="I26351" t="s">
        <v>33</v>
      </c>
      <c r="J26351" t="s">
        <v>163</v>
      </c>
      <c r="K26351" t="s">
        <v>52</v>
      </c>
      <c r="L26351" t="s">
        <v>36</v>
      </c>
      <c r="M26351" t="s">
        <v>53</v>
      </c>
      <c r="N26351" t="s">
        <v>25515</v>
      </c>
      <c r="O26351" t="s">
        <v>39</v>
      </c>
      <c r="P26351" t="s">
        <v>55</v>
      </c>
      <c r="Q26351" t="s">
        <v>2511</v>
      </c>
      <c r="R26351">
        <v>54.66</v>
      </c>
      <c r="S26351">
        <v>3</v>
      </c>
      <c r="T26351">
        <v>18.22</v>
      </c>
      <c r="U26351">
        <v>0</v>
      </c>
      <c r="V26351">
        <v>3.78</v>
      </c>
      <c r="W26351" t="s">
        <v>19043</v>
      </c>
      <c r="X26351" t="s">
        <v>43</v>
      </c>
      <c r="Y26351" t="s">
        <v>10411</v>
      </c>
      <c r="Z26351">
        <v>1.26</v>
      </c>
      <c r="AA26351">
        <v>14.06</v>
      </c>
    </row>
    <row r="26352" spans="1:27" x14ac:dyDescent="0.3">
      <c r="A26352">
        <v>478</v>
      </c>
      <c r="B26352" t="s">
        <v>19251</v>
      </c>
      <c r="C26352" t="s">
        <v>6017</v>
      </c>
      <c r="D26352" t="s">
        <v>2775</v>
      </c>
      <c r="E26352">
        <v>7</v>
      </c>
      <c r="F26352" t="s">
        <v>47</v>
      </c>
      <c r="G26352" t="s">
        <v>3207</v>
      </c>
      <c r="H26352" t="s">
        <v>3208</v>
      </c>
      <c r="I26352" t="s">
        <v>50</v>
      </c>
      <c r="J26352" t="s">
        <v>163</v>
      </c>
      <c r="K26352" t="s">
        <v>52</v>
      </c>
      <c r="L26352" t="s">
        <v>36</v>
      </c>
      <c r="M26352" t="s">
        <v>53</v>
      </c>
      <c r="N26352" t="s">
        <v>15094</v>
      </c>
      <c r="O26352" t="s">
        <v>39</v>
      </c>
      <c r="P26352" t="s">
        <v>40</v>
      </c>
      <c r="Q26352" t="s">
        <v>14261</v>
      </c>
      <c r="R26352">
        <v>74.08</v>
      </c>
      <c r="S26352">
        <v>4</v>
      </c>
      <c r="T26352">
        <v>18.52</v>
      </c>
      <c r="U26352">
        <v>0</v>
      </c>
      <c r="V26352">
        <v>33.28</v>
      </c>
      <c r="W26352" t="s">
        <v>30089</v>
      </c>
      <c r="X26352" t="s">
        <v>1096</v>
      </c>
      <c r="Y26352" t="s">
        <v>10411</v>
      </c>
      <c r="Z26352">
        <v>8.32</v>
      </c>
      <c r="AA26352">
        <v>7.3</v>
      </c>
    </row>
    <row r="26353" spans="1:27" x14ac:dyDescent="0.3">
      <c r="A26353">
        <v>41212</v>
      </c>
      <c r="B26353" t="s">
        <v>18173</v>
      </c>
      <c r="C26353" t="s">
        <v>3202</v>
      </c>
      <c r="D26353" t="s">
        <v>804</v>
      </c>
      <c r="E26353">
        <v>2</v>
      </c>
      <c r="F26353" t="s">
        <v>30</v>
      </c>
      <c r="G26353" t="s">
        <v>1922</v>
      </c>
      <c r="H26353" t="s">
        <v>1923</v>
      </c>
      <c r="I26353" t="s">
        <v>33</v>
      </c>
      <c r="J26353" t="s">
        <v>632</v>
      </c>
      <c r="K26353" t="s">
        <v>75</v>
      </c>
      <c r="L26353" t="s">
        <v>36</v>
      </c>
      <c r="M26353" t="s">
        <v>76</v>
      </c>
      <c r="N26353" t="s">
        <v>14030</v>
      </c>
      <c r="O26353" t="s">
        <v>39</v>
      </c>
      <c r="P26353" t="s">
        <v>40</v>
      </c>
      <c r="Q26353" t="s">
        <v>14031</v>
      </c>
      <c r="R26353">
        <v>94.85</v>
      </c>
      <c r="S26353">
        <v>5</v>
      </c>
      <c r="T26353">
        <v>18.97</v>
      </c>
      <c r="U26353">
        <v>0</v>
      </c>
      <c r="V26353">
        <v>45.527999999999999</v>
      </c>
      <c r="W26353" t="s">
        <v>27377</v>
      </c>
      <c r="X26353" t="s">
        <v>43</v>
      </c>
      <c r="Y26353" t="s">
        <v>10411</v>
      </c>
      <c r="Z26353">
        <v>9.1056000000000008</v>
      </c>
      <c r="AA26353">
        <v>6.97</v>
      </c>
    </row>
    <row r="26354" spans="1:27" x14ac:dyDescent="0.3">
      <c r="A26354">
        <v>48098</v>
      </c>
      <c r="B26354" t="s">
        <v>30498</v>
      </c>
      <c r="C26354" t="s">
        <v>1890</v>
      </c>
      <c r="D26354" t="s">
        <v>1131</v>
      </c>
      <c r="E26354">
        <v>5</v>
      </c>
      <c r="F26354" t="s">
        <v>47</v>
      </c>
      <c r="G26354" t="s">
        <v>7201</v>
      </c>
      <c r="H26354" t="s">
        <v>2080</v>
      </c>
      <c r="I26354" t="s">
        <v>33</v>
      </c>
      <c r="J26354" t="s">
        <v>264</v>
      </c>
      <c r="K26354" t="s">
        <v>122</v>
      </c>
      <c r="L26354" t="s">
        <v>36</v>
      </c>
      <c r="M26354" t="s">
        <v>76</v>
      </c>
      <c r="N26354" t="s">
        <v>12347</v>
      </c>
      <c r="O26354" t="s">
        <v>205</v>
      </c>
      <c r="P26354" t="s">
        <v>288</v>
      </c>
      <c r="Q26354" t="s">
        <v>12348</v>
      </c>
      <c r="R26354">
        <v>474</v>
      </c>
      <c r="S26354">
        <v>8</v>
      </c>
      <c r="T26354">
        <v>59.25</v>
      </c>
      <c r="U26354">
        <v>0</v>
      </c>
      <c r="V26354">
        <v>9.36</v>
      </c>
      <c r="W26354" t="s">
        <v>32357</v>
      </c>
      <c r="X26354" t="s">
        <v>57</v>
      </c>
      <c r="Y26354" t="s">
        <v>10411</v>
      </c>
      <c r="Z26354">
        <v>1.17</v>
      </c>
      <c r="AA26354">
        <v>55.18</v>
      </c>
    </row>
    <row r="26355" spans="1:27" x14ac:dyDescent="0.3">
      <c r="A26355">
        <v>22610</v>
      </c>
      <c r="B26355" t="s">
        <v>32125</v>
      </c>
      <c r="C26355" t="s">
        <v>1025</v>
      </c>
      <c r="D26355" t="s">
        <v>4207</v>
      </c>
      <c r="E26355">
        <v>5</v>
      </c>
      <c r="F26355" t="s">
        <v>30</v>
      </c>
      <c r="G26355" t="s">
        <v>5509</v>
      </c>
      <c r="H26355" t="s">
        <v>5510</v>
      </c>
      <c r="I26355" t="s">
        <v>73</v>
      </c>
      <c r="J26355" t="s">
        <v>241</v>
      </c>
      <c r="K26355" t="s">
        <v>64</v>
      </c>
      <c r="L26355" t="s">
        <v>36</v>
      </c>
      <c r="M26355" t="s">
        <v>53</v>
      </c>
      <c r="N26355" t="s">
        <v>29738</v>
      </c>
      <c r="O26355" t="s">
        <v>39</v>
      </c>
      <c r="P26355" t="s">
        <v>893</v>
      </c>
      <c r="Q26355" t="s">
        <v>18972</v>
      </c>
      <c r="R26355">
        <v>152.44200000000001</v>
      </c>
      <c r="S26355">
        <v>3</v>
      </c>
      <c r="T26355">
        <v>50.814</v>
      </c>
      <c r="U26355">
        <v>0.1</v>
      </c>
      <c r="V26355">
        <v>5.0220000000000002</v>
      </c>
      <c r="W26355" t="s">
        <v>19043</v>
      </c>
      <c r="X26355" t="s">
        <v>57</v>
      </c>
      <c r="Y26355" t="s">
        <v>10411</v>
      </c>
      <c r="Z26355">
        <v>1.6739999999999999</v>
      </c>
      <c r="AA26355">
        <v>46.24</v>
      </c>
    </row>
    <row r="26356" spans="1:27" x14ac:dyDescent="0.3">
      <c r="A26356">
        <v>5784</v>
      </c>
      <c r="B26356" t="s">
        <v>30318</v>
      </c>
      <c r="C26356" t="s">
        <v>3918</v>
      </c>
      <c r="D26356" t="s">
        <v>7207</v>
      </c>
      <c r="E26356">
        <v>4</v>
      </c>
      <c r="F26356" t="s">
        <v>47</v>
      </c>
      <c r="G26356" t="s">
        <v>5528</v>
      </c>
      <c r="H26356" t="s">
        <v>5529</v>
      </c>
      <c r="I26356" t="s">
        <v>50</v>
      </c>
      <c r="J26356" t="s">
        <v>103</v>
      </c>
      <c r="K26356" t="s">
        <v>104</v>
      </c>
      <c r="L26356" t="s">
        <v>36</v>
      </c>
      <c r="M26356" t="s">
        <v>37</v>
      </c>
      <c r="N26356" t="s">
        <v>32358</v>
      </c>
      <c r="O26356" t="s">
        <v>205</v>
      </c>
      <c r="P26356" t="s">
        <v>5984</v>
      </c>
      <c r="Q26356" t="s">
        <v>5985</v>
      </c>
      <c r="R26356">
        <v>200.68879999999999</v>
      </c>
      <c r="S26356">
        <v>4</v>
      </c>
      <c r="T26356">
        <v>50.172199999999997</v>
      </c>
      <c r="U26356">
        <v>0.40200000000000002</v>
      </c>
      <c r="V26356">
        <v>-91.311199999999999</v>
      </c>
      <c r="W26356" t="s">
        <v>24871</v>
      </c>
      <c r="X26356" t="s">
        <v>57</v>
      </c>
      <c r="Y26356" t="s">
        <v>10411</v>
      </c>
      <c r="Z26356">
        <v>-22.8278</v>
      </c>
      <c r="AA26356">
        <v>70.099999999999994</v>
      </c>
    </row>
    <row r="26357" spans="1:27" x14ac:dyDescent="0.3">
      <c r="A26357">
        <v>3242</v>
      </c>
      <c r="B26357" t="s">
        <v>765</v>
      </c>
      <c r="C26357" t="s">
        <v>766</v>
      </c>
      <c r="D26357" t="s">
        <v>767</v>
      </c>
      <c r="E26357">
        <v>4</v>
      </c>
      <c r="F26357" t="s">
        <v>30</v>
      </c>
      <c r="G26357" t="s">
        <v>768</v>
      </c>
      <c r="H26357" t="s">
        <v>769</v>
      </c>
      <c r="I26357" t="s">
        <v>50</v>
      </c>
      <c r="J26357" t="s">
        <v>256</v>
      </c>
      <c r="K26357" t="s">
        <v>137</v>
      </c>
      <c r="L26357" t="s">
        <v>36</v>
      </c>
      <c r="M26357" t="s">
        <v>53</v>
      </c>
      <c r="N26357" t="s">
        <v>32359</v>
      </c>
      <c r="O26357" t="s">
        <v>205</v>
      </c>
      <c r="P26357" t="s">
        <v>5984</v>
      </c>
      <c r="Q26357" t="s">
        <v>19278</v>
      </c>
      <c r="R26357">
        <v>384.57380000000001</v>
      </c>
      <c r="S26357">
        <v>5</v>
      </c>
      <c r="T26357">
        <v>76.914760000000001</v>
      </c>
      <c r="U26357">
        <v>0.40200000000000002</v>
      </c>
      <c r="V26357">
        <v>-174.92619999999999</v>
      </c>
      <c r="W26357" t="s">
        <v>21068</v>
      </c>
      <c r="X26357" t="s">
        <v>57</v>
      </c>
      <c r="Y26357" t="s">
        <v>10411</v>
      </c>
      <c r="Z26357">
        <v>-34.985239999999997</v>
      </c>
      <c r="AA26357">
        <v>109</v>
      </c>
    </row>
    <row r="26358" spans="1:27" x14ac:dyDescent="0.3">
      <c r="A26358">
        <v>2360</v>
      </c>
      <c r="B26358" t="s">
        <v>32360</v>
      </c>
      <c r="C26358" t="s">
        <v>3087</v>
      </c>
      <c r="D26358" t="s">
        <v>2469</v>
      </c>
      <c r="E26358">
        <v>4</v>
      </c>
      <c r="F26358" t="s">
        <v>30</v>
      </c>
      <c r="G26358" t="s">
        <v>1858</v>
      </c>
      <c r="H26358" t="s">
        <v>1859</v>
      </c>
      <c r="I26358" t="s">
        <v>50</v>
      </c>
      <c r="J26358" t="s">
        <v>103</v>
      </c>
      <c r="K26358" t="s">
        <v>104</v>
      </c>
      <c r="L26358" t="s">
        <v>36</v>
      </c>
      <c r="M26358" t="s">
        <v>37</v>
      </c>
      <c r="N26358" t="s">
        <v>18391</v>
      </c>
      <c r="O26358" t="s">
        <v>39</v>
      </c>
      <c r="P26358" t="s">
        <v>55</v>
      </c>
      <c r="Q26358" t="s">
        <v>5135</v>
      </c>
      <c r="R26358">
        <v>167.22</v>
      </c>
      <c r="S26358">
        <v>9</v>
      </c>
      <c r="T26358">
        <v>18.579999999999998</v>
      </c>
      <c r="U26358">
        <v>0</v>
      </c>
      <c r="V26358">
        <v>58.5</v>
      </c>
      <c r="W26358" t="s">
        <v>32361</v>
      </c>
      <c r="X26358" t="s">
        <v>43</v>
      </c>
      <c r="Y26358" t="s">
        <v>10411</v>
      </c>
      <c r="Z26358">
        <v>6.5</v>
      </c>
      <c r="AA26358">
        <v>9.18</v>
      </c>
    </row>
    <row r="26359" spans="1:27" x14ac:dyDescent="0.3">
      <c r="A26359">
        <v>4590</v>
      </c>
      <c r="B26359" t="s">
        <v>16461</v>
      </c>
      <c r="C26359" t="s">
        <v>6378</v>
      </c>
      <c r="D26359" t="s">
        <v>5018</v>
      </c>
      <c r="E26359">
        <v>4</v>
      </c>
      <c r="F26359" t="s">
        <v>47</v>
      </c>
      <c r="G26359" t="s">
        <v>1496</v>
      </c>
      <c r="H26359" t="s">
        <v>1497</v>
      </c>
      <c r="I26359" t="s">
        <v>50</v>
      </c>
      <c r="J26359" t="s">
        <v>744</v>
      </c>
      <c r="K26359" t="s">
        <v>75</v>
      </c>
      <c r="L26359" t="s">
        <v>36</v>
      </c>
      <c r="M26359" t="s">
        <v>76</v>
      </c>
      <c r="N26359" t="s">
        <v>29505</v>
      </c>
      <c r="O26359" t="s">
        <v>205</v>
      </c>
      <c r="P26359" t="s">
        <v>288</v>
      </c>
      <c r="Q26359" t="s">
        <v>29506</v>
      </c>
      <c r="R26359">
        <v>110.64</v>
      </c>
      <c r="S26359">
        <v>2</v>
      </c>
      <c r="T26359">
        <v>55.32</v>
      </c>
      <c r="U26359">
        <v>0</v>
      </c>
      <c r="V26359">
        <v>37.6</v>
      </c>
      <c r="W26359" t="s">
        <v>22358</v>
      </c>
      <c r="X26359" t="s">
        <v>57</v>
      </c>
      <c r="Y26359" t="s">
        <v>10411</v>
      </c>
      <c r="Z26359">
        <v>18.8</v>
      </c>
      <c r="AA26359">
        <v>33.619999999999997</v>
      </c>
    </row>
    <row r="26360" spans="1:27" x14ac:dyDescent="0.3">
      <c r="A26360">
        <v>154</v>
      </c>
      <c r="B26360" t="s">
        <v>32362</v>
      </c>
      <c r="C26360" t="s">
        <v>5635</v>
      </c>
      <c r="D26360" t="s">
        <v>292</v>
      </c>
      <c r="E26360">
        <v>7</v>
      </c>
      <c r="F26360" t="s">
        <v>47</v>
      </c>
      <c r="G26360" t="s">
        <v>11042</v>
      </c>
      <c r="H26360" t="s">
        <v>1218</v>
      </c>
      <c r="I26360" t="s">
        <v>73</v>
      </c>
      <c r="J26360" t="s">
        <v>171</v>
      </c>
      <c r="K26360" t="s">
        <v>172</v>
      </c>
      <c r="L26360" t="s">
        <v>36</v>
      </c>
      <c r="M26360" t="s">
        <v>53</v>
      </c>
      <c r="N26360" t="s">
        <v>24103</v>
      </c>
      <c r="O26360" t="s">
        <v>39</v>
      </c>
      <c r="P26360" t="s">
        <v>55</v>
      </c>
      <c r="Q26360" t="s">
        <v>11219</v>
      </c>
      <c r="R26360">
        <v>80.736000000000004</v>
      </c>
      <c r="S26360">
        <v>3</v>
      </c>
      <c r="T26360">
        <v>26.911999999999999</v>
      </c>
      <c r="U26360">
        <v>0.2</v>
      </c>
      <c r="V26360">
        <v>-11.124000000000001</v>
      </c>
      <c r="W26360" t="s">
        <v>20240</v>
      </c>
      <c r="X26360" t="s">
        <v>1096</v>
      </c>
      <c r="Y26360" t="s">
        <v>10411</v>
      </c>
      <c r="Z26360">
        <v>-3.7080000000000002</v>
      </c>
      <c r="AA26360">
        <v>27.72</v>
      </c>
    </row>
    <row r="26361" spans="1:27" x14ac:dyDescent="0.3">
      <c r="A26361">
        <v>21502</v>
      </c>
      <c r="B26361" t="s">
        <v>32363</v>
      </c>
      <c r="C26361" t="s">
        <v>3802</v>
      </c>
      <c r="D26361" t="s">
        <v>3392</v>
      </c>
      <c r="E26361">
        <v>3</v>
      </c>
      <c r="F26361" t="s">
        <v>30</v>
      </c>
      <c r="G26361" t="s">
        <v>6636</v>
      </c>
      <c r="H26361" t="s">
        <v>6637</v>
      </c>
      <c r="I26361" t="s">
        <v>33</v>
      </c>
      <c r="J26361" t="s">
        <v>122</v>
      </c>
      <c r="K26361" t="s">
        <v>122</v>
      </c>
      <c r="L26361" t="s">
        <v>36</v>
      </c>
      <c r="M26361" t="s">
        <v>76</v>
      </c>
      <c r="N26361" t="s">
        <v>16885</v>
      </c>
      <c r="O26361" t="s">
        <v>39</v>
      </c>
      <c r="P26361" t="s">
        <v>87</v>
      </c>
      <c r="Q26361" t="s">
        <v>14726</v>
      </c>
      <c r="R26361">
        <v>61.445999999999998</v>
      </c>
      <c r="S26361">
        <v>4</v>
      </c>
      <c r="T26361">
        <v>15.361499999999999</v>
      </c>
      <c r="U26361">
        <v>0.45</v>
      </c>
      <c r="V26361">
        <v>-6.7140000000000004</v>
      </c>
      <c r="W26361" t="s">
        <v>26377</v>
      </c>
      <c r="X26361" t="s">
        <v>1028</v>
      </c>
      <c r="Y26361" t="s">
        <v>10411</v>
      </c>
      <c r="Z26361">
        <v>-1.6785000000000001</v>
      </c>
      <c r="AA26361">
        <v>14.14</v>
      </c>
    </row>
    <row r="26362" spans="1:27" x14ac:dyDescent="0.3">
      <c r="A26362">
        <v>40399</v>
      </c>
      <c r="B26362" t="s">
        <v>1486</v>
      </c>
      <c r="C26362" t="s">
        <v>1487</v>
      </c>
      <c r="D26362" t="s">
        <v>1488</v>
      </c>
      <c r="E26362">
        <v>5</v>
      </c>
      <c r="F26362" t="s">
        <v>47</v>
      </c>
      <c r="G26362" t="s">
        <v>1489</v>
      </c>
      <c r="H26362" t="s">
        <v>1490</v>
      </c>
      <c r="I26362" t="s">
        <v>33</v>
      </c>
      <c r="J26362" t="s">
        <v>397</v>
      </c>
      <c r="K26362" t="s">
        <v>64</v>
      </c>
      <c r="L26362" t="s">
        <v>36</v>
      </c>
      <c r="M26362" t="s">
        <v>53</v>
      </c>
      <c r="N26362" t="s">
        <v>28463</v>
      </c>
      <c r="O26362" t="s">
        <v>39</v>
      </c>
      <c r="P26362" t="s">
        <v>893</v>
      </c>
      <c r="Q26362" t="s">
        <v>28464</v>
      </c>
      <c r="R26362">
        <v>84.784000000000006</v>
      </c>
      <c r="S26362">
        <v>2</v>
      </c>
      <c r="T26362">
        <v>42.392000000000003</v>
      </c>
      <c r="U26362">
        <v>0.2</v>
      </c>
      <c r="V26362">
        <v>-16.956800000000001</v>
      </c>
      <c r="W26362" t="s">
        <v>22358</v>
      </c>
      <c r="X26362" t="s">
        <v>57</v>
      </c>
      <c r="Y26362" t="s">
        <v>10411</v>
      </c>
      <c r="Z26362">
        <v>-8.4784000000000006</v>
      </c>
      <c r="AA26362">
        <v>47.97</v>
      </c>
    </row>
    <row r="26363" spans="1:27" x14ac:dyDescent="0.3">
      <c r="A26363">
        <v>42091</v>
      </c>
      <c r="B26363" t="s">
        <v>14710</v>
      </c>
      <c r="C26363" t="s">
        <v>5413</v>
      </c>
      <c r="D26363" t="s">
        <v>5414</v>
      </c>
      <c r="E26363">
        <v>4</v>
      </c>
      <c r="F26363" t="s">
        <v>47</v>
      </c>
      <c r="G26363" t="s">
        <v>10153</v>
      </c>
      <c r="H26363" t="s">
        <v>4902</v>
      </c>
      <c r="I26363" t="s">
        <v>33</v>
      </c>
      <c r="J26363" t="s">
        <v>51</v>
      </c>
      <c r="K26363" t="s">
        <v>52</v>
      </c>
      <c r="L26363" t="s">
        <v>36</v>
      </c>
      <c r="M26363" t="s">
        <v>53</v>
      </c>
      <c r="N26363" t="s">
        <v>31353</v>
      </c>
      <c r="O26363" t="s">
        <v>205</v>
      </c>
      <c r="P26363" t="s">
        <v>288</v>
      </c>
      <c r="Q26363" t="s">
        <v>14706</v>
      </c>
      <c r="R26363">
        <v>111.12</v>
      </c>
      <c r="S26363">
        <v>2</v>
      </c>
      <c r="T26363">
        <v>55.56</v>
      </c>
      <c r="U26363">
        <v>0</v>
      </c>
      <c r="V26363">
        <v>0</v>
      </c>
      <c r="W26363" t="s">
        <v>22358</v>
      </c>
      <c r="X26363" t="s">
        <v>57</v>
      </c>
      <c r="Y26363" t="s">
        <v>10411</v>
      </c>
      <c r="Z26363">
        <v>0</v>
      </c>
      <c r="AA26363">
        <v>52.66</v>
      </c>
    </row>
    <row r="26364" spans="1:27" x14ac:dyDescent="0.3">
      <c r="A26364">
        <v>42970</v>
      </c>
      <c r="B26364" t="s">
        <v>32364</v>
      </c>
      <c r="C26364" t="s">
        <v>3339</v>
      </c>
      <c r="D26364" t="s">
        <v>2453</v>
      </c>
      <c r="E26364">
        <v>2</v>
      </c>
      <c r="F26364" t="s">
        <v>30</v>
      </c>
      <c r="G26364" t="s">
        <v>15908</v>
      </c>
      <c r="H26364" t="s">
        <v>10610</v>
      </c>
      <c r="I26364" t="s">
        <v>50</v>
      </c>
      <c r="J26364" t="s">
        <v>163</v>
      </c>
      <c r="K26364" t="s">
        <v>52</v>
      </c>
      <c r="L26364" t="s">
        <v>36</v>
      </c>
      <c r="M26364" t="s">
        <v>53</v>
      </c>
      <c r="N26364" t="s">
        <v>19229</v>
      </c>
      <c r="O26364" t="s">
        <v>205</v>
      </c>
      <c r="P26364" t="s">
        <v>288</v>
      </c>
      <c r="Q26364" t="s">
        <v>3508</v>
      </c>
      <c r="R26364">
        <v>22.41</v>
      </c>
      <c r="S26364">
        <v>2</v>
      </c>
      <c r="T26364">
        <v>11.205</v>
      </c>
      <c r="U26364">
        <v>0.7</v>
      </c>
      <c r="V26364">
        <v>-50.85</v>
      </c>
      <c r="W26364" t="s">
        <v>22358</v>
      </c>
      <c r="X26364" t="s">
        <v>1028</v>
      </c>
      <c r="Y26364" t="s">
        <v>10411</v>
      </c>
      <c r="Z26364">
        <v>-25.425000000000001</v>
      </c>
      <c r="AA26364">
        <v>33.729999999999997</v>
      </c>
    </row>
    <row r="26365" spans="1:27" x14ac:dyDescent="0.3">
      <c r="A26365">
        <v>48685</v>
      </c>
      <c r="B26365" t="s">
        <v>32365</v>
      </c>
      <c r="C26365" t="s">
        <v>3537</v>
      </c>
      <c r="D26365" t="s">
        <v>269</v>
      </c>
      <c r="E26365">
        <v>5</v>
      </c>
      <c r="F26365" t="s">
        <v>47</v>
      </c>
      <c r="G26365" t="s">
        <v>1721</v>
      </c>
      <c r="H26365" t="s">
        <v>1722</v>
      </c>
      <c r="I26365" t="s">
        <v>33</v>
      </c>
      <c r="J26365" t="s">
        <v>241</v>
      </c>
      <c r="K26365" t="s">
        <v>64</v>
      </c>
      <c r="L26365" t="s">
        <v>36</v>
      </c>
      <c r="M26365" t="s">
        <v>53</v>
      </c>
      <c r="N26365" t="s">
        <v>31623</v>
      </c>
      <c r="O26365" t="s">
        <v>39</v>
      </c>
      <c r="P26365" t="s">
        <v>96</v>
      </c>
      <c r="Q26365" t="s">
        <v>15956</v>
      </c>
      <c r="R26365">
        <v>69.3</v>
      </c>
      <c r="S26365">
        <v>2</v>
      </c>
      <c r="T26365">
        <v>34.65</v>
      </c>
      <c r="U26365">
        <v>0</v>
      </c>
      <c r="V26365">
        <v>1.38</v>
      </c>
      <c r="W26365" t="s">
        <v>22358</v>
      </c>
      <c r="X26365" t="s">
        <v>57</v>
      </c>
      <c r="Y26365" t="s">
        <v>10411</v>
      </c>
      <c r="Z26365">
        <v>0.69</v>
      </c>
      <c r="AA26365">
        <v>31.06</v>
      </c>
    </row>
    <row r="26366" spans="1:27" x14ac:dyDescent="0.3">
      <c r="A26366">
        <v>6399</v>
      </c>
      <c r="B26366" t="s">
        <v>32366</v>
      </c>
      <c r="C26366" t="s">
        <v>3280</v>
      </c>
      <c r="D26366" t="s">
        <v>3280</v>
      </c>
      <c r="E26366">
        <v>0</v>
      </c>
      <c r="F26366" t="s">
        <v>70</v>
      </c>
      <c r="G26366" t="s">
        <v>13579</v>
      </c>
      <c r="H26366" t="s">
        <v>7623</v>
      </c>
      <c r="I26366" t="s">
        <v>73</v>
      </c>
      <c r="J26366" t="s">
        <v>63</v>
      </c>
      <c r="K26366" t="s">
        <v>64</v>
      </c>
      <c r="L26366" t="s">
        <v>36</v>
      </c>
      <c r="M26366" t="s">
        <v>53</v>
      </c>
      <c r="N26366" t="s">
        <v>12146</v>
      </c>
      <c r="O26366" t="s">
        <v>39</v>
      </c>
      <c r="P26366" t="s">
        <v>40</v>
      </c>
      <c r="Q26366" t="s">
        <v>9498</v>
      </c>
      <c r="R26366">
        <v>11.2</v>
      </c>
      <c r="S26366">
        <v>1</v>
      </c>
      <c r="T26366">
        <v>11.2</v>
      </c>
      <c r="U26366">
        <v>0</v>
      </c>
      <c r="V26366">
        <v>4.58</v>
      </c>
      <c r="W26366" t="s">
        <v>10411</v>
      </c>
      <c r="X26366" t="s">
        <v>1028</v>
      </c>
      <c r="Y26366" t="s">
        <v>10411</v>
      </c>
      <c r="Z26366">
        <v>4.58</v>
      </c>
      <c r="AA26366">
        <v>3.72</v>
      </c>
    </row>
    <row r="26367" spans="1:27" x14ac:dyDescent="0.3">
      <c r="A26367">
        <v>11351</v>
      </c>
      <c r="B26367" t="s">
        <v>30184</v>
      </c>
      <c r="C26367" t="s">
        <v>6244</v>
      </c>
      <c r="D26367" t="s">
        <v>3585</v>
      </c>
      <c r="E26367">
        <v>6</v>
      </c>
      <c r="F26367" t="s">
        <v>47</v>
      </c>
      <c r="G26367" t="s">
        <v>2487</v>
      </c>
      <c r="H26367" t="s">
        <v>2488</v>
      </c>
      <c r="I26367" t="s">
        <v>33</v>
      </c>
      <c r="J26367" t="s">
        <v>51</v>
      </c>
      <c r="K26367" t="s">
        <v>52</v>
      </c>
      <c r="L26367" t="s">
        <v>36</v>
      </c>
      <c r="M26367" t="s">
        <v>53</v>
      </c>
      <c r="N26367" t="s">
        <v>26808</v>
      </c>
      <c r="O26367" t="s">
        <v>39</v>
      </c>
      <c r="P26367" t="s">
        <v>87</v>
      </c>
      <c r="Q26367" t="s">
        <v>21340</v>
      </c>
      <c r="R26367">
        <v>51.84</v>
      </c>
      <c r="S26367">
        <v>1</v>
      </c>
      <c r="T26367">
        <v>51.84</v>
      </c>
      <c r="U26367">
        <v>0</v>
      </c>
      <c r="V26367">
        <v>7.77</v>
      </c>
      <c r="W26367" t="s">
        <v>10411</v>
      </c>
      <c r="X26367" t="s">
        <v>57</v>
      </c>
      <c r="Y26367" t="s">
        <v>10411</v>
      </c>
      <c r="Z26367">
        <v>7.77</v>
      </c>
      <c r="AA26367">
        <v>41.17</v>
      </c>
    </row>
    <row r="26368" spans="1:27" x14ac:dyDescent="0.3">
      <c r="A26368">
        <v>13926</v>
      </c>
      <c r="B26368" t="s">
        <v>32367</v>
      </c>
      <c r="C26368" t="s">
        <v>3659</v>
      </c>
      <c r="D26368" t="s">
        <v>3659</v>
      </c>
      <c r="E26368">
        <v>0</v>
      </c>
      <c r="F26368" t="s">
        <v>70</v>
      </c>
      <c r="G26368" t="s">
        <v>4236</v>
      </c>
      <c r="H26368" t="s">
        <v>4237</v>
      </c>
      <c r="I26368" t="s">
        <v>73</v>
      </c>
      <c r="J26368" t="s">
        <v>2565</v>
      </c>
      <c r="K26368" t="s">
        <v>75</v>
      </c>
      <c r="L26368" t="s">
        <v>36</v>
      </c>
      <c r="M26368" t="s">
        <v>76</v>
      </c>
      <c r="N26368" t="s">
        <v>14246</v>
      </c>
      <c r="O26368" t="s">
        <v>39</v>
      </c>
      <c r="P26368" t="s">
        <v>87</v>
      </c>
      <c r="Q26368" t="s">
        <v>106</v>
      </c>
      <c r="R26368">
        <v>27.96</v>
      </c>
      <c r="S26368">
        <v>1</v>
      </c>
      <c r="T26368">
        <v>27.96</v>
      </c>
      <c r="U26368">
        <v>0</v>
      </c>
      <c r="V26368">
        <v>1.1100000000000001</v>
      </c>
      <c r="W26368" t="s">
        <v>10411</v>
      </c>
      <c r="X26368" t="s">
        <v>43</v>
      </c>
      <c r="Y26368" t="s">
        <v>10411</v>
      </c>
      <c r="Z26368">
        <v>1.1100000000000001</v>
      </c>
      <c r="AA26368">
        <v>23.95</v>
      </c>
    </row>
    <row r="26369" spans="1:27" x14ac:dyDescent="0.3">
      <c r="A26369">
        <v>24619</v>
      </c>
      <c r="B26369" t="s">
        <v>32368</v>
      </c>
      <c r="C26369" t="s">
        <v>2082</v>
      </c>
      <c r="D26369" t="s">
        <v>1637</v>
      </c>
      <c r="E26369">
        <v>3</v>
      </c>
      <c r="F26369" t="s">
        <v>83</v>
      </c>
      <c r="G26369" t="s">
        <v>3977</v>
      </c>
      <c r="H26369" t="s">
        <v>3978</v>
      </c>
      <c r="I26369" t="s">
        <v>33</v>
      </c>
      <c r="J26369" t="s">
        <v>171</v>
      </c>
      <c r="K26369" t="s">
        <v>172</v>
      </c>
      <c r="L26369" t="s">
        <v>36</v>
      </c>
      <c r="M26369" t="s">
        <v>53</v>
      </c>
      <c r="N26369" t="s">
        <v>2257</v>
      </c>
      <c r="O26369" t="s">
        <v>39</v>
      </c>
      <c r="P26369" t="s">
        <v>197</v>
      </c>
      <c r="Q26369" t="s">
        <v>2258</v>
      </c>
      <c r="R26369">
        <v>11.43</v>
      </c>
      <c r="S26369">
        <v>1</v>
      </c>
      <c r="T26369">
        <v>11.43</v>
      </c>
      <c r="U26369">
        <v>0</v>
      </c>
      <c r="V26369">
        <v>3.3</v>
      </c>
      <c r="W26369" t="s">
        <v>10411</v>
      </c>
      <c r="X26369" t="s">
        <v>43</v>
      </c>
      <c r="Y26369" t="s">
        <v>10411</v>
      </c>
      <c r="Z26369">
        <v>3.3</v>
      </c>
      <c r="AA26369">
        <v>5.23</v>
      </c>
    </row>
    <row r="26370" spans="1:27" x14ac:dyDescent="0.3">
      <c r="A26370">
        <v>28422</v>
      </c>
      <c r="B26370" t="s">
        <v>32369</v>
      </c>
      <c r="C26370" t="s">
        <v>304</v>
      </c>
      <c r="D26370" t="s">
        <v>81</v>
      </c>
      <c r="E26370">
        <v>4</v>
      </c>
      <c r="F26370" t="s">
        <v>47</v>
      </c>
      <c r="G26370" t="s">
        <v>8413</v>
      </c>
      <c r="H26370" t="s">
        <v>2339</v>
      </c>
      <c r="I26370" t="s">
        <v>50</v>
      </c>
      <c r="J26370" t="s">
        <v>103</v>
      </c>
      <c r="K26370" t="s">
        <v>104</v>
      </c>
      <c r="L26370" t="s">
        <v>36</v>
      </c>
      <c r="M26370" t="s">
        <v>37</v>
      </c>
      <c r="N26370" t="s">
        <v>18724</v>
      </c>
      <c r="O26370" t="s">
        <v>139</v>
      </c>
      <c r="P26370" t="s">
        <v>140</v>
      </c>
      <c r="Q26370" t="s">
        <v>9422</v>
      </c>
      <c r="R26370">
        <v>19.05</v>
      </c>
      <c r="S26370">
        <v>1</v>
      </c>
      <c r="T26370">
        <v>19.05</v>
      </c>
      <c r="U26370">
        <v>0</v>
      </c>
      <c r="V26370">
        <v>2.2799999999999998</v>
      </c>
      <c r="W26370" t="s">
        <v>10411</v>
      </c>
      <c r="X26370" t="s">
        <v>43</v>
      </c>
      <c r="Y26370" t="s">
        <v>10411</v>
      </c>
      <c r="Z26370">
        <v>2.2799999999999998</v>
      </c>
      <c r="AA26370">
        <v>13.87</v>
      </c>
    </row>
    <row r="26371" spans="1:27" x14ac:dyDescent="0.3">
      <c r="A26371">
        <v>42857</v>
      </c>
      <c r="B26371" t="s">
        <v>29408</v>
      </c>
      <c r="C26371" t="s">
        <v>5772</v>
      </c>
      <c r="D26371" t="s">
        <v>3585</v>
      </c>
      <c r="E26371">
        <v>2</v>
      </c>
      <c r="F26371" t="s">
        <v>30</v>
      </c>
      <c r="G26371" t="s">
        <v>9143</v>
      </c>
      <c r="H26371" t="s">
        <v>3903</v>
      </c>
      <c r="I26371" t="s">
        <v>33</v>
      </c>
      <c r="J26371" t="s">
        <v>195</v>
      </c>
      <c r="K26371" t="s">
        <v>137</v>
      </c>
      <c r="L26371" t="s">
        <v>36</v>
      </c>
      <c r="M26371" t="s">
        <v>53</v>
      </c>
      <c r="N26371" t="s">
        <v>18654</v>
      </c>
      <c r="O26371" t="s">
        <v>39</v>
      </c>
      <c r="P26371" t="s">
        <v>87</v>
      </c>
      <c r="Q26371" t="s">
        <v>13990</v>
      </c>
      <c r="R26371">
        <v>21.588000000000001</v>
      </c>
      <c r="S26371">
        <v>1</v>
      </c>
      <c r="T26371">
        <v>21.588000000000001</v>
      </c>
      <c r="U26371">
        <v>0.6</v>
      </c>
      <c r="V26371">
        <v>-14.052</v>
      </c>
      <c r="W26371" t="s">
        <v>10411</v>
      </c>
      <c r="X26371" t="s">
        <v>57</v>
      </c>
      <c r="Y26371" t="s">
        <v>10411</v>
      </c>
      <c r="Z26371">
        <v>-14.052</v>
      </c>
      <c r="AA26371">
        <v>32.74</v>
      </c>
    </row>
    <row r="26372" spans="1:27" x14ac:dyDescent="0.3">
      <c r="A26372">
        <v>47294</v>
      </c>
      <c r="B26372" t="s">
        <v>27619</v>
      </c>
      <c r="C26372" t="s">
        <v>3051</v>
      </c>
      <c r="D26372" t="s">
        <v>2851</v>
      </c>
      <c r="E26372">
        <v>4</v>
      </c>
      <c r="F26372" t="s">
        <v>47</v>
      </c>
      <c r="G26372" t="s">
        <v>5403</v>
      </c>
      <c r="H26372" t="s">
        <v>2143</v>
      </c>
      <c r="I26372" t="s">
        <v>33</v>
      </c>
      <c r="J26372" t="s">
        <v>241</v>
      </c>
      <c r="K26372" t="s">
        <v>64</v>
      </c>
      <c r="L26372" t="s">
        <v>36</v>
      </c>
      <c r="M26372" t="s">
        <v>53</v>
      </c>
      <c r="N26372" t="s">
        <v>32370</v>
      </c>
      <c r="O26372" t="s">
        <v>139</v>
      </c>
      <c r="P26372" t="s">
        <v>5302</v>
      </c>
      <c r="Q26372" t="s">
        <v>32371</v>
      </c>
      <c r="R26372">
        <v>49.764000000000003</v>
      </c>
      <c r="S26372">
        <v>1</v>
      </c>
      <c r="T26372">
        <v>49.764000000000003</v>
      </c>
      <c r="U26372">
        <v>0.6</v>
      </c>
      <c r="V26372">
        <v>-64.715999999999994</v>
      </c>
      <c r="W26372" t="s">
        <v>10411</v>
      </c>
      <c r="X26372" t="s">
        <v>57</v>
      </c>
      <c r="Y26372" t="s">
        <v>10411</v>
      </c>
      <c r="Z26372">
        <v>-64.715999999999994</v>
      </c>
      <c r="AA26372">
        <v>111.58</v>
      </c>
    </row>
    <row r="26373" spans="1:27" x14ac:dyDescent="0.3">
      <c r="A26373">
        <v>51178</v>
      </c>
      <c r="B26373" t="s">
        <v>6811</v>
      </c>
      <c r="C26373" t="s">
        <v>1921</v>
      </c>
      <c r="D26373" t="s">
        <v>6812</v>
      </c>
      <c r="E26373">
        <v>4</v>
      </c>
      <c r="F26373" t="s">
        <v>47</v>
      </c>
      <c r="G26373" t="s">
        <v>6813</v>
      </c>
      <c r="H26373" t="s">
        <v>515</v>
      </c>
      <c r="I26373" t="s">
        <v>50</v>
      </c>
      <c r="J26373" t="s">
        <v>171</v>
      </c>
      <c r="K26373" t="s">
        <v>172</v>
      </c>
      <c r="L26373" t="s">
        <v>36</v>
      </c>
      <c r="M26373" t="s">
        <v>53</v>
      </c>
      <c r="N26373" t="s">
        <v>32372</v>
      </c>
      <c r="O26373" t="s">
        <v>205</v>
      </c>
      <c r="P26373" t="s">
        <v>288</v>
      </c>
      <c r="Q26373" t="s">
        <v>32373</v>
      </c>
      <c r="R26373">
        <v>46.356000000000002</v>
      </c>
      <c r="S26373">
        <v>1</v>
      </c>
      <c r="T26373">
        <v>46.356000000000002</v>
      </c>
      <c r="U26373">
        <v>0.6</v>
      </c>
      <c r="V26373">
        <v>-47.543999999999997</v>
      </c>
      <c r="W26373" t="s">
        <v>10411</v>
      </c>
      <c r="X26373" t="s">
        <v>43</v>
      </c>
      <c r="Y26373" t="s">
        <v>10411</v>
      </c>
      <c r="Z26373">
        <v>-47.543999999999997</v>
      </c>
      <c r="AA26373">
        <v>91</v>
      </c>
    </row>
    <row r="26374" spans="1:27" x14ac:dyDescent="0.3">
      <c r="A26374">
        <v>7327</v>
      </c>
      <c r="B26374" t="s">
        <v>32374</v>
      </c>
      <c r="C26374" t="s">
        <v>795</v>
      </c>
      <c r="D26374" t="s">
        <v>1983</v>
      </c>
      <c r="E26374">
        <v>3</v>
      </c>
      <c r="F26374" t="s">
        <v>83</v>
      </c>
      <c r="G26374" t="s">
        <v>1689</v>
      </c>
      <c r="H26374" t="s">
        <v>1690</v>
      </c>
      <c r="I26374" t="s">
        <v>50</v>
      </c>
      <c r="J26374" t="s">
        <v>721</v>
      </c>
      <c r="K26374" t="s">
        <v>137</v>
      </c>
      <c r="L26374" t="s">
        <v>36</v>
      </c>
      <c r="M26374" t="s">
        <v>53</v>
      </c>
      <c r="N26374" t="s">
        <v>15099</v>
      </c>
      <c r="O26374" t="s">
        <v>39</v>
      </c>
      <c r="P26374" t="s">
        <v>197</v>
      </c>
      <c r="Q26374" t="s">
        <v>9141</v>
      </c>
      <c r="R26374">
        <v>78.66</v>
      </c>
      <c r="S26374">
        <v>9</v>
      </c>
      <c r="T26374">
        <v>8.74</v>
      </c>
      <c r="U26374">
        <v>0</v>
      </c>
      <c r="V26374">
        <v>9.36</v>
      </c>
      <c r="W26374" t="s">
        <v>32375</v>
      </c>
      <c r="X26374" t="s">
        <v>1028</v>
      </c>
      <c r="Y26374" t="s">
        <v>10411</v>
      </c>
      <c r="Z26374">
        <v>1.04</v>
      </c>
      <c r="AA26374">
        <v>4.8</v>
      </c>
    </row>
    <row r="26375" spans="1:27" x14ac:dyDescent="0.3">
      <c r="A26375">
        <v>4584</v>
      </c>
      <c r="B26375" t="s">
        <v>28273</v>
      </c>
      <c r="C26375" t="s">
        <v>8991</v>
      </c>
      <c r="D26375" t="s">
        <v>5212</v>
      </c>
      <c r="E26375">
        <v>3</v>
      </c>
      <c r="F26375" t="s">
        <v>83</v>
      </c>
      <c r="G26375" t="s">
        <v>7103</v>
      </c>
      <c r="H26375" t="s">
        <v>7104</v>
      </c>
      <c r="I26375" t="s">
        <v>33</v>
      </c>
      <c r="J26375" t="s">
        <v>256</v>
      </c>
      <c r="K26375" t="s">
        <v>137</v>
      </c>
      <c r="L26375" t="s">
        <v>36</v>
      </c>
      <c r="M26375" t="s">
        <v>53</v>
      </c>
      <c r="N26375" t="s">
        <v>32376</v>
      </c>
      <c r="O26375" t="s">
        <v>205</v>
      </c>
      <c r="P26375" t="s">
        <v>288</v>
      </c>
      <c r="Q26375" t="s">
        <v>16567</v>
      </c>
      <c r="R26375">
        <v>31.02</v>
      </c>
      <c r="S26375">
        <v>1</v>
      </c>
      <c r="T26375">
        <v>31.02</v>
      </c>
      <c r="U26375">
        <v>0</v>
      </c>
      <c r="V26375">
        <v>0</v>
      </c>
      <c r="W26375" t="s">
        <v>10411</v>
      </c>
      <c r="X26375" t="s">
        <v>43</v>
      </c>
      <c r="Y26375" t="s">
        <v>10411</v>
      </c>
      <c r="Z26375">
        <v>0</v>
      </c>
      <c r="AA26375">
        <v>28.12</v>
      </c>
    </row>
    <row r="26376" spans="1:27" x14ac:dyDescent="0.3">
      <c r="A26376">
        <v>16891</v>
      </c>
      <c r="B26376" t="s">
        <v>32377</v>
      </c>
      <c r="C26376" t="s">
        <v>2343</v>
      </c>
      <c r="D26376" t="s">
        <v>1156</v>
      </c>
      <c r="E26376">
        <v>4</v>
      </c>
      <c r="F26376" t="s">
        <v>47</v>
      </c>
      <c r="G26376" t="s">
        <v>4272</v>
      </c>
      <c r="H26376" t="s">
        <v>4273</v>
      </c>
      <c r="I26376" t="s">
        <v>33</v>
      </c>
      <c r="J26376" t="s">
        <v>163</v>
      </c>
      <c r="K26376" t="s">
        <v>52</v>
      </c>
      <c r="L26376" t="s">
        <v>36</v>
      </c>
      <c r="M26376" t="s">
        <v>53</v>
      </c>
      <c r="N26376" t="s">
        <v>20302</v>
      </c>
      <c r="O26376" t="s">
        <v>39</v>
      </c>
      <c r="P26376" t="s">
        <v>87</v>
      </c>
      <c r="Q26376" t="s">
        <v>8039</v>
      </c>
      <c r="R26376">
        <v>168.63</v>
      </c>
      <c r="S26376">
        <v>7</v>
      </c>
      <c r="T26376">
        <v>24.09</v>
      </c>
      <c r="U26376">
        <v>0</v>
      </c>
      <c r="V26376">
        <v>31.92</v>
      </c>
      <c r="W26376" t="s">
        <v>32378</v>
      </c>
      <c r="X26376" t="s">
        <v>43</v>
      </c>
      <c r="Y26376" t="s">
        <v>10411</v>
      </c>
      <c r="Z26376">
        <v>4.5599999999999996</v>
      </c>
      <c r="AA26376">
        <v>16.63</v>
      </c>
    </row>
    <row r="26377" spans="1:27" x14ac:dyDescent="0.3">
      <c r="A26377">
        <v>19251</v>
      </c>
      <c r="B26377" t="s">
        <v>32379</v>
      </c>
      <c r="C26377" t="s">
        <v>3731</v>
      </c>
      <c r="D26377" t="s">
        <v>2878</v>
      </c>
      <c r="E26377">
        <v>6</v>
      </c>
      <c r="F26377" t="s">
        <v>47</v>
      </c>
      <c r="G26377" t="s">
        <v>6727</v>
      </c>
      <c r="H26377" t="s">
        <v>6273</v>
      </c>
      <c r="I26377" t="s">
        <v>33</v>
      </c>
      <c r="J26377" t="s">
        <v>171</v>
      </c>
      <c r="K26377" t="s">
        <v>172</v>
      </c>
      <c r="L26377" t="s">
        <v>36</v>
      </c>
      <c r="M26377" t="s">
        <v>53</v>
      </c>
      <c r="N26377" t="s">
        <v>13312</v>
      </c>
      <c r="O26377" t="s">
        <v>39</v>
      </c>
      <c r="P26377" t="s">
        <v>87</v>
      </c>
      <c r="Q26377" t="s">
        <v>4481</v>
      </c>
      <c r="R26377">
        <v>102.9</v>
      </c>
      <c r="S26377">
        <v>7</v>
      </c>
      <c r="T26377">
        <v>14.7</v>
      </c>
      <c r="U26377">
        <v>0</v>
      </c>
      <c r="V26377">
        <v>20.58</v>
      </c>
      <c r="W26377" t="s">
        <v>32378</v>
      </c>
      <c r="X26377" t="s">
        <v>1096</v>
      </c>
      <c r="Y26377" t="s">
        <v>10411</v>
      </c>
      <c r="Z26377">
        <v>2.94</v>
      </c>
      <c r="AA26377">
        <v>8.86</v>
      </c>
    </row>
    <row r="26378" spans="1:27" x14ac:dyDescent="0.3">
      <c r="A26378">
        <v>9505</v>
      </c>
      <c r="B26378" t="s">
        <v>16939</v>
      </c>
      <c r="C26378" t="s">
        <v>629</v>
      </c>
      <c r="D26378" t="s">
        <v>3033</v>
      </c>
      <c r="E26378">
        <v>4</v>
      </c>
      <c r="F26378" t="s">
        <v>47</v>
      </c>
      <c r="G26378" t="s">
        <v>1790</v>
      </c>
      <c r="H26378" t="s">
        <v>1791</v>
      </c>
      <c r="I26378" t="s">
        <v>73</v>
      </c>
      <c r="J26378" t="s">
        <v>51</v>
      </c>
      <c r="K26378" t="s">
        <v>52</v>
      </c>
      <c r="L26378" t="s">
        <v>36</v>
      </c>
      <c r="M26378" t="s">
        <v>53</v>
      </c>
      <c r="N26378" t="s">
        <v>6135</v>
      </c>
      <c r="O26378" t="s">
        <v>39</v>
      </c>
      <c r="P26378" t="s">
        <v>96</v>
      </c>
      <c r="Q26378" t="s">
        <v>6136</v>
      </c>
      <c r="R26378">
        <v>36.119999999999997</v>
      </c>
      <c r="S26378">
        <v>2</v>
      </c>
      <c r="T26378">
        <v>18.059999999999999</v>
      </c>
      <c r="U26378">
        <v>0</v>
      </c>
      <c r="V26378">
        <v>5.4</v>
      </c>
      <c r="W26378" t="s">
        <v>22358</v>
      </c>
      <c r="X26378" t="s">
        <v>43</v>
      </c>
      <c r="Y26378" t="s">
        <v>10411</v>
      </c>
      <c r="Z26378">
        <v>2.7</v>
      </c>
      <c r="AA26378">
        <v>12.46</v>
      </c>
    </row>
    <row r="26379" spans="1:27" x14ac:dyDescent="0.3">
      <c r="A26379">
        <v>10622</v>
      </c>
      <c r="B26379" t="s">
        <v>32380</v>
      </c>
      <c r="C26379" t="s">
        <v>2285</v>
      </c>
      <c r="D26379" t="s">
        <v>3224</v>
      </c>
      <c r="E26379">
        <v>3</v>
      </c>
      <c r="F26379" t="s">
        <v>30</v>
      </c>
      <c r="G26379" t="s">
        <v>3883</v>
      </c>
      <c r="H26379" t="s">
        <v>3884</v>
      </c>
      <c r="I26379" t="s">
        <v>50</v>
      </c>
      <c r="J26379" t="s">
        <v>51</v>
      </c>
      <c r="K26379" t="s">
        <v>52</v>
      </c>
      <c r="L26379" t="s">
        <v>36</v>
      </c>
      <c r="M26379" t="s">
        <v>53</v>
      </c>
      <c r="N26379" t="s">
        <v>5282</v>
      </c>
      <c r="O26379" t="s">
        <v>39</v>
      </c>
      <c r="P26379" t="s">
        <v>55</v>
      </c>
      <c r="Q26379" t="s">
        <v>13959</v>
      </c>
      <c r="R26379">
        <v>147.44999999999999</v>
      </c>
      <c r="S26379">
        <v>5</v>
      </c>
      <c r="T26379">
        <v>29.49</v>
      </c>
      <c r="U26379">
        <v>0</v>
      </c>
      <c r="V26379">
        <v>30.9</v>
      </c>
      <c r="W26379" t="s">
        <v>32381</v>
      </c>
      <c r="X26379" t="s">
        <v>43</v>
      </c>
      <c r="Y26379" t="s">
        <v>10411</v>
      </c>
      <c r="Z26379">
        <v>6.18</v>
      </c>
      <c r="AA26379">
        <v>20.41</v>
      </c>
    </row>
    <row r="26380" spans="1:27" x14ac:dyDescent="0.3">
      <c r="A26380">
        <v>6993</v>
      </c>
      <c r="B26380" t="s">
        <v>11803</v>
      </c>
      <c r="C26380" t="s">
        <v>1737</v>
      </c>
      <c r="D26380" t="s">
        <v>4271</v>
      </c>
      <c r="E26380">
        <v>4</v>
      </c>
      <c r="F26380" t="s">
        <v>47</v>
      </c>
      <c r="G26380" t="s">
        <v>2559</v>
      </c>
      <c r="H26380" t="s">
        <v>2560</v>
      </c>
      <c r="I26380" t="s">
        <v>33</v>
      </c>
      <c r="J26380" t="s">
        <v>121</v>
      </c>
      <c r="K26380" t="s">
        <v>122</v>
      </c>
      <c r="L26380" t="s">
        <v>36</v>
      </c>
      <c r="M26380" t="s">
        <v>76</v>
      </c>
      <c r="N26380" t="s">
        <v>22193</v>
      </c>
      <c r="O26380" t="s">
        <v>139</v>
      </c>
      <c r="P26380" t="s">
        <v>2043</v>
      </c>
      <c r="Q26380" t="s">
        <v>21534</v>
      </c>
      <c r="R26380">
        <v>164.32</v>
      </c>
      <c r="S26380">
        <v>4</v>
      </c>
      <c r="T26380">
        <v>41.08</v>
      </c>
      <c r="U26380">
        <v>0</v>
      </c>
      <c r="V26380">
        <v>44.32</v>
      </c>
      <c r="W26380" t="s">
        <v>23550</v>
      </c>
      <c r="X26380" t="s">
        <v>57</v>
      </c>
      <c r="Y26380" t="s">
        <v>10411</v>
      </c>
      <c r="Z26380">
        <v>11.08</v>
      </c>
      <c r="AA26380">
        <v>27.1</v>
      </c>
    </row>
    <row r="26381" spans="1:27" x14ac:dyDescent="0.3">
      <c r="A26381">
        <v>10175</v>
      </c>
      <c r="B26381" t="s">
        <v>6335</v>
      </c>
      <c r="C26381" t="s">
        <v>1821</v>
      </c>
      <c r="D26381" t="s">
        <v>1612</v>
      </c>
      <c r="E26381">
        <v>2</v>
      </c>
      <c r="F26381" t="s">
        <v>30</v>
      </c>
      <c r="G26381" t="s">
        <v>2580</v>
      </c>
      <c r="H26381" t="s">
        <v>2581</v>
      </c>
      <c r="I26381" t="s">
        <v>73</v>
      </c>
      <c r="J26381" t="s">
        <v>113</v>
      </c>
      <c r="K26381" t="s">
        <v>35</v>
      </c>
      <c r="L26381" t="s">
        <v>36</v>
      </c>
      <c r="M26381" t="s">
        <v>37</v>
      </c>
      <c r="N26381" t="s">
        <v>32382</v>
      </c>
      <c r="O26381" t="s">
        <v>205</v>
      </c>
      <c r="P26381" t="s">
        <v>288</v>
      </c>
      <c r="Q26381" t="s">
        <v>5786</v>
      </c>
      <c r="R26381">
        <v>148.16</v>
      </c>
      <c r="S26381">
        <v>10</v>
      </c>
      <c r="T26381">
        <v>14.816000000000001</v>
      </c>
      <c r="U26381">
        <v>0.6</v>
      </c>
      <c r="V26381">
        <v>-166.84</v>
      </c>
      <c r="W26381" t="s">
        <v>32383</v>
      </c>
      <c r="X26381" t="s">
        <v>43</v>
      </c>
      <c r="Y26381" t="s">
        <v>10411</v>
      </c>
      <c r="Z26381">
        <v>-16.684000000000001</v>
      </c>
      <c r="AA26381">
        <v>28.6</v>
      </c>
    </row>
    <row r="26382" spans="1:27" x14ac:dyDescent="0.3">
      <c r="A26382">
        <v>7067</v>
      </c>
      <c r="B26382" t="s">
        <v>26306</v>
      </c>
      <c r="C26382" t="s">
        <v>246</v>
      </c>
      <c r="D26382" t="s">
        <v>1180</v>
      </c>
      <c r="E26382">
        <v>6</v>
      </c>
      <c r="F26382" t="s">
        <v>47</v>
      </c>
      <c r="G26382" t="s">
        <v>2194</v>
      </c>
      <c r="H26382" t="s">
        <v>2195</v>
      </c>
      <c r="I26382" t="s">
        <v>33</v>
      </c>
      <c r="J26382" t="s">
        <v>163</v>
      </c>
      <c r="K26382" t="s">
        <v>52</v>
      </c>
      <c r="L26382" t="s">
        <v>36</v>
      </c>
      <c r="M26382" t="s">
        <v>53</v>
      </c>
      <c r="N26382" t="s">
        <v>17583</v>
      </c>
      <c r="O26382" t="s">
        <v>205</v>
      </c>
      <c r="P26382" t="s">
        <v>2254</v>
      </c>
      <c r="Q26382" t="s">
        <v>17584</v>
      </c>
      <c r="R26382">
        <v>98.88</v>
      </c>
      <c r="S26382">
        <v>3</v>
      </c>
      <c r="T26382">
        <v>32.96</v>
      </c>
      <c r="U26382">
        <v>0</v>
      </c>
      <c r="V26382">
        <v>21.72</v>
      </c>
      <c r="W26382" t="s">
        <v>21625</v>
      </c>
      <c r="X26382" t="s">
        <v>57</v>
      </c>
      <c r="Y26382" t="s">
        <v>10411</v>
      </c>
      <c r="Z26382">
        <v>7.24</v>
      </c>
      <c r="AA26382">
        <v>22.82</v>
      </c>
    </row>
    <row r="26383" spans="1:27" x14ac:dyDescent="0.3">
      <c r="A26383">
        <v>8602</v>
      </c>
      <c r="B26383" t="s">
        <v>32384</v>
      </c>
      <c r="C26383" t="s">
        <v>11716</v>
      </c>
      <c r="D26383" t="s">
        <v>2921</v>
      </c>
      <c r="E26383">
        <v>5</v>
      </c>
      <c r="F26383" t="s">
        <v>47</v>
      </c>
      <c r="G26383" t="s">
        <v>8759</v>
      </c>
      <c r="H26383" t="s">
        <v>8760</v>
      </c>
      <c r="I26383" t="s">
        <v>33</v>
      </c>
      <c r="J26383" t="s">
        <v>103</v>
      </c>
      <c r="K26383" t="s">
        <v>104</v>
      </c>
      <c r="L26383" t="s">
        <v>36</v>
      </c>
      <c r="M26383" t="s">
        <v>37</v>
      </c>
      <c r="N26383" t="s">
        <v>32385</v>
      </c>
      <c r="O26383" t="s">
        <v>139</v>
      </c>
      <c r="P26383" t="s">
        <v>5302</v>
      </c>
      <c r="Q26383" t="s">
        <v>32386</v>
      </c>
      <c r="R26383">
        <v>78.304000000000002</v>
      </c>
      <c r="S26383">
        <v>1</v>
      </c>
      <c r="T26383">
        <v>78.304000000000002</v>
      </c>
      <c r="U26383">
        <v>0.2</v>
      </c>
      <c r="V26383">
        <v>3.9039999999999999</v>
      </c>
      <c r="W26383" t="s">
        <v>10411</v>
      </c>
      <c r="X26383" t="s">
        <v>57</v>
      </c>
      <c r="Y26383" t="s">
        <v>10411</v>
      </c>
      <c r="Z26383">
        <v>3.9039999999999999</v>
      </c>
      <c r="AA26383">
        <v>71.5</v>
      </c>
    </row>
    <row r="26384" spans="1:27" x14ac:dyDescent="0.3">
      <c r="A26384">
        <v>10659</v>
      </c>
      <c r="B26384" t="s">
        <v>32387</v>
      </c>
      <c r="C26384" t="s">
        <v>919</v>
      </c>
      <c r="D26384" t="s">
        <v>8623</v>
      </c>
      <c r="E26384">
        <v>5</v>
      </c>
      <c r="F26384" t="s">
        <v>30</v>
      </c>
      <c r="G26384" t="s">
        <v>6636</v>
      </c>
      <c r="H26384" t="s">
        <v>6637</v>
      </c>
      <c r="I26384" t="s">
        <v>33</v>
      </c>
      <c r="J26384" t="s">
        <v>51</v>
      </c>
      <c r="K26384" t="s">
        <v>52</v>
      </c>
      <c r="L26384" t="s">
        <v>36</v>
      </c>
      <c r="M26384" t="s">
        <v>53</v>
      </c>
      <c r="N26384" t="s">
        <v>25248</v>
      </c>
      <c r="O26384" t="s">
        <v>39</v>
      </c>
      <c r="P26384" t="s">
        <v>40</v>
      </c>
      <c r="Q26384" t="s">
        <v>8163</v>
      </c>
      <c r="R26384">
        <v>63.36</v>
      </c>
      <c r="S26384">
        <v>3</v>
      </c>
      <c r="T26384">
        <v>21.12</v>
      </c>
      <c r="U26384">
        <v>0</v>
      </c>
      <c r="V26384">
        <v>10.08</v>
      </c>
      <c r="W26384" t="s">
        <v>21625</v>
      </c>
      <c r="X26384" t="s">
        <v>57</v>
      </c>
      <c r="Y26384" t="s">
        <v>10411</v>
      </c>
      <c r="Z26384">
        <v>3.36</v>
      </c>
      <c r="AA26384">
        <v>14.86</v>
      </c>
    </row>
    <row r="26385" spans="1:27" x14ac:dyDescent="0.3">
      <c r="A26385">
        <v>13213</v>
      </c>
      <c r="B26385" t="s">
        <v>9937</v>
      </c>
      <c r="C26385" t="s">
        <v>836</v>
      </c>
      <c r="D26385" t="s">
        <v>388</v>
      </c>
      <c r="E26385">
        <v>3</v>
      </c>
      <c r="F26385" t="s">
        <v>83</v>
      </c>
      <c r="G26385" t="s">
        <v>3420</v>
      </c>
      <c r="H26385" t="s">
        <v>3421</v>
      </c>
      <c r="I26385" t="s">
        <v>33</v>
      </c>
      <c r="J26385" t="s">
        <v>103</v>
      </c>
      <c r="K26385" t="s">
        <v>104</v>
      </c>
      <c r="L26385" t="s">
        <v>36</v>
      </c>
      <c r="M26385" t="s">
        <v>37</v>
      </c>
      <c r="N26385" t="s">
        <v>15125</v>
      </c>
      <c r="O26385" t="s">
        <v>39</v>
      </c>
      <c r="P26385" t="s">
        <v>87</v>
      </c>
      <c r="Q26385" t="s">
        <v>985</v>
      </c>
      <c r="R26385">
        <v>43.83</v>
      </c>
      <c r="S26385">
        <v>3</v>
      </c>
      <c r="T26385">
        <v>14.61</v>
      </c>
      <c r="U26385">
        <v>0.5</v>
      </c>
      <c r="V26385">
        <v>-32.49</v>
      </c>
      <c r="W26385" t="s">
        <v>21625</v>
      </c>
      <c r="X26385" t="s">
        <v>43</v>
      </c>
      <c r="Y26385" t="s">
        <v>10411</v>
      </c>
      <c r="Z26385">
        <v>-10.83</v>
      </c>
      <c r="AA26385">
        <v>22.54</v>
      </c>
    </row>
    <row r="26386" spans="1:27" x14ac:dyDescent="0.3">
      <c r="A26386">
        <v>15256</v>
      </c>
      <c r="B26386" t="s">
        <v>15984</v>
      </c>
      <c r="C26386" t="s">
        <v>1602</v>
      </c>
      <c r="D26386" t="s">
        <v>1688</v>
      </c>
      <c r="E26386">
        <v>4</v>
      </c>
      <c r="F26386" t="s">
        <v>47</v>
      </c>
      <c r="G26386" t="s">
        <v>593</v>
      </c>
      <c r="H26386" t="s">
        <v>594</v>
      </c>
      <c r="I26386" t="s">
        <v>73</v>
      </c>
      <c r="J26386" t="s">
        <v>51</v>
      </c>
      <c r="K26386" t="s">
        <v>52</v>
      </c>
      <c r="L26386" t="s">
        <v>36</v>
      </c>
      <c r="M26386" t="s">
        <v>53</v>
      </c>
      <c r="N26386" t="s">
        <v>20887</v>
      </c>
      <c r="O26386" t="s">
        <v>39</v>
      </c>
      <c r="P26386" t="s">
        <v>87</v>
      </c>
      <c r="Q26386" t="s">
        <v>14645</v>
      </c>
      <c r="R26386">
        <v>134.69999999999999</v>
      </c>
      <c r="S26386">
        <v>5</v>
      </c>
      <c r="T26386">
        <v>26.94</v>
      </c>
      <c r="U26386">
        <v>0</v>
      </c>
      <c r="V26386">
        <v>61.95</v>
      </c>
      <c r="W26386" t="s">
        <v>32388</v>
      </c>
      <c r="X26386" t="s">
        <v>57</v>
      </c>
      <c r="Y26386" t="s">
        <v>10411</v>
      </c>
      <c r="Z26386">
        <v>12.39</v>
      </c>
      <c r="AA26386">
        <v>11.65</v>
      </c>
    </row>
    <row r="26387" spans="1:27" x14ac:dyDescent="0.3">
      <c r="A26387">
        <v>32931</v>
      </c>
      <c r="B26387" t="s">
        <v>24586</v>
      </c>
      <c r="C26387" t="s">
        <v>4703</v>
      </c>
      <c r="D26387" t="s">
        <v>4703</v>
      </c>
      <c r="E26387">
        <v>0</v>
      </c>
      <c r="F26387" t="s">
        <v>70</v>
      </c>
      <c r="G26387" t="s">
        <v>4916</v>
      </c>
      <c r="H26387" t="s">
        <v>4917</v>
      </c>
      <c r="I26387" t="s">
        <v>33</v>
      </c>
      <c r="J26387" t="s">
        <v>171</v>
      </c>
      <c r="K26387" t="s">
        <v>172</v>
      </c>
      <c r="L26387" t="s">
        <v>36</v>
      </c>
      <c r="M26387" t="s">
        <v>53</v>
      </c>
      <c r="N26387" t="s">
        <v>23148</v>
      </c>
      <c r="O26387" t="s">
        <v>205</v>
      </c>
      <c r="P26387" t="s">
        <v>288</v>
      </c>
      <c r="Q26387" t="s">
        <v>23149</v>
      </c>
      <c r="R26387">
        <v>58.112000000000002</v>
      </c>
      <c r="S26387">
        <v>2</v>
      </c>
      <c r="T26387">
        <v>29.056000000000001</v>
      </c>
      <c r="U26387">
        <v>0.2</v>
      </c>
      <c r="V26387">
        <v>7.2640000000000002</v>
      </c>
      <c r="W26387" t="s">
        <v>15834</v>
      </c>
      <c r="X26387" t="s">
        <v>1028</v>
      </c>
      <c r="Y26387" t="s">
        <v>6424</v>
      </c>
      <c r="Z26387">
        <v>3.6320000000000001</v>
      </c>
      <c r="AA26387">
        <v>22.52</v>
      </c>
    </row>
    <row r="26388" spans="1:27" x14ac:dyDescent="0.3">
      <c r="A26388">
        <v>33201</v>
      </c>
      <c r="B26388" t="s">
        <v>16046</v>
      </c>
      <c r="C26388" t="s">
        <v>1892</v>
      </c>
      <c r="D26388" t="s">
        <v>5906</v>
      </c>
      <c r="E26388">
        <v>1</v>
      </c>
      <c r="F26388" t="s">
        <v>83</v>
      </c>
      <c r="G26388" t="s">
        <v>485</v>
      </c>
      <c r="H26388" t="s">
        <v>486</v>
      </c>
      <c r="I26388" t="s">
        <v>73</v>
      </c>
      <c r="J26388" t="s">
        <v>479</v>
      </c>
      <c r="K26388" t="s">
        <v>122</v>
      </c>
      <c r="L26388" t="s">
        <v>36</v>
      </c>
      <c r="M26388" t="s">
        <v>76</v>
      </c>
      <c r="N26388" t="s">
        <v>15745</v>
      </c>
      <c r="O26388" t="s">
        <v>205</v>
      </c>
      <c r="P26388" t="s">
        <v>288</v>
      </c>
      <c r="Q26388" t="s">
        <v>15746</v>
      </c>
      <c r="R26388">
        <v>28.4</v>
      </c>
      <c r="S26388">
        <v>2</v>
      </c>
      <c r="T26388">
        <v>14.2</v>
      </c>
      <c r="U26388">
        <v>0.2</v>
      </c>
      <c r="V26388">
        <v>6.7450000000000001</v>
      </c>
      <c r="W26388" t="s">
        <v>15834</v>
      </c>
      <c r="X26388" t="s">
        <v>43</v>
      </c>
      <c r="Y26388" t="s">
        <v>6424</v>
      </c>
      <c r="Z26388">
        <v>3.3725000000000001</v>
      </c>
      <c r="AA26388">
        <v>7.92</v>
      </c>
    </row>
    <row r="26389" spans="1:27" x14ac:dyDescent="0.3">
      <c r="A26389">
        <v>34501</v>
      </c>
      <c r="B26389" t="s">
        <v>11736</v>
      </c>
      <c r="C26389" t="s">
        <v>4553</v>
      </c>
      <c r="D26389" t="s">
        <v>1955</v>
      </c>
      <c r="E26389">
        <v>6</v>
      </c>
      <c r="F26389" t="s">
        <v>47</v>
      </c>
      <c r="G26389" t="s">
        <v>11737</v>
      </c>
      <c r="H26389" t="s">
        <v>11394</v>
      </c>
      <c r="I26389" t="s">
        <v>33</v>
      </c>
      <c r="J26389" t="s">
        <v>171</v>
      </c>
      <c r="K26389" t="s">
        <v>172</v>
      </c>
      <c r="L26389" t="s">
        <v>36</v>
      </c>
      <c r="M26389" t="s">
        <v>53</v>
      </c>
      <c r="N26389" t="s">
        <v>16005</v>
      </c>
      <c r="O26389" t="s">
        <v>139</v>
      </c>
      <c r="P26389" t="s">
        <v>140</v>
      </c>
      <c r="Q26389" t="s">
        <v>16006</v>
      </c>
      <c r="R26389">
        <v>39.880000000000003</v>
      </c>
      <c r="S26389">
        <v>2</v>
      </c>
      <c r="T26389">
        <v>19.940000000000001</v>
      </c>
      <c r="U26389">
        <v>0</v>
      </c>
      <c r="V26389">
        <v>11.166399999999999</v>
      </c>
      <c r="W26389" t="s">
        <v>15834</v>
      </c>
      <c r="X26389" t="s">
        <v>1096</v>
      </c>
      <c r="Y26389" t="s">
        <v>6424</v>
      </c>
      <c r="Z26389">
        <v>5.5831999999999997</v>
      </c>
      <c r="AA26389">
        <v>11.45</v>
      </c>
    </row>
    <row r="26390" spans="1:27" x14ac:dyDescent="0.3">
      <c r="A26390">
        <v>40803</v>
      </c>
      <c r="B26390" t="s">
        <v>13294</v>
      </c>
      <c r="C26390" t="s">
        <v>2210</v>
      </c>
      <c r="D26390" t="s">
        <v>3152</v>
      </c>
      <c r="E26390">
        <v>2</v>
      </c>
      <c r="F26390" t="s">
        <v>30</v>
      </c>
      <c r="G26390" t="s">
        <v>11737</v>
      </c>
      <c r="H26390" t="s">
        <v>11394</v>
      </c>
      <c r="I26390" t="s">
        <v>33</v>
      </c>
      <c r="J26390" t="s">
        <v>113</v>
      </c>
      <c r="K26390" t="s">
        <v>35</v>
      </c>
      <c r="L26390" t="s">
        <v>36</v>
      </c>
      <c r="M26390" t="s">
        <v>37</v>
      </c>
      <c r="N26390" t="s">
        <v>13231</v>
      </c>
      <c r="O26390" t="s">
        <v>39</v>
      </c>
      <c r="P26390" t="s">
        <v>87</v>
      </c>
      <c r="Q26390" t="s">
        <v>13232</v>
      </c>
      <c r="R26390">
        <v>26.7</v>
      </c>
      <c r="S26390">
        <v>2</v>
      </c>
      <c r="T26390">
        <v>13.35</v>
      </c>
      <c r="U26390">
        <v>0</v>
      </c>
      <c r="V26390">
        <v>7.476</v>
      </c>
      <c r="W26390" t="s">
        <v>15834</v>
      </c>
      <c r="X26390" t="s">
        <v>43</v>
      </c>
      <c r="Y26390" t="s">
        <v>6424</v>
      </c>
      <c r="Z26390">
        <v>3.738</v>
      </c>
      <c r="AA26390">
        <v>6.71</v>
      </c>
    </row>
    <row r="26391" spans="1:27" x14ac:dyDescent="0.3">
      <c r="A26391">
        <v>43099</v>
      </c>
      <c r="B26391" t="s">
        <v>24631</v>
      </c>
      <c r="C26391" t="s">
        <v>2685</v>
      </c>
      <c r="D26391" t="s">
        <v>2685</v>
      </c>
      <c r="E26391">
        <v>0</v>
      </c>
      <c r="F26391" t="s">
        <v>70</v>
      </c>
      <c r="G26391" t="s">
        <v>8018</v>
      </c>
      <c r="H26391" t="s">
        <v>1490</v>
      </c>
      <c r="I26391" t="s">
        <v>33</v>
      </c>
      <c r="J26391" t="s">
        <v>411</v>
      </c>
      <c r="K26391" t="s">
        <v>122</v>
      </c>
      <c r="L26391" t="s">
        <v>36</v>
      </c>
      <c r="M26391" t="s">
        <v>76</v>
      </c>
      <c r="N26391" t="s">
        <v>13764</v>
      </c>
      <c r="O26391" t="s">
        <v>39</v>
      </c>
      <c r="P26391" t="s">
        <v>87</v>
      </c>
      <c r="Q26391" t="s">
        <v>10065</v>
      </c>
      <c r="R26391">
        <v>29.94</v>
      </c>
      <c r="S26391">
        <v>2</v>
      </c>
      <c r="T26391">
        <v>14.97</v>
      </c>
      <c r="U26391">
        <v>0</v>
      </c>
      <c r="V26391">
        <v>10.74</v>
      </c>
      <c r="W26391" t="s">
        <v>15834</v>
      </c>
      <c r="X26391" t="s">
        <v>43</v>
      </c>
      <c r="Y26391" t="s">
        <v>6424</v>
      </c>
      <c r="Z26391">
        <v>5.37</v>
      </c>
      <c r="AA26391">
        <v>6.7</v>
      </c>
    </row>
    <row r="26392" spans="1:27" x14ac:dyDescent="0.3">
      <c r="A26392">
        <v>2485</v>
      </c>
      <c r="B26392" t="s">
        <v>12270</v>
      </c>
      <c r="C26392" t="s">
        <v>4103</v>
      </c>
      <c r="D26392" t="s">
        <v>4875</v>
      </c>
      <c r="E26392">
        <v>7</v>
      </c>
      <c r="F26392" t="s">
        <v>47</v>
      </c>
      <c r="G26392" t="s">
        <v>706</v>
      </c>
      <c r="H26392" t="s">
        <v>707</v>
      </c>
      <c r="I26392" t="s">
        <v>33</v>
      </c>
      <c r="J26392" t="s">
        <v>34</v>
      </c>
      <c r="K26392" t="s">
        <v>35</v>
      </c>
      <c r="L26392" t="s">
        <v>36</v>
      </c>
      <c r="M26392" t="s">
        <v>37</v>
      </c>
      <c r="N26392" t="s">
        <v>19909</v>
      </c>
      <c r="O26392" t="s">
        <v>39</v>
      </c>
      <c r="P26392" t="s">
        <v>532</v>
      </c>
      <c r="Q26392" t="s">
        <v>19910</v>
      </c>
      <c r="R26392">
        <v>70.739999999999995</v>
      </c>
      <c r="S26392">
        <v>3</v>
      </c>
      <c r="T26392">
        <v>23.58</v>
      </c>
      <c r="U26392">
        <v>0</v>
      </c>
      <c r="V26392">
        <v>33.24</v>
      </c>
      <c r="W26392" t="s">
        <v>26962</v>
      </c>
      <c r="X26392" t="s">
        <v>57</v>
      </c>
      <c r="Y26392" t="s">
        <v>6424</v>
      </c>
      <c r="Z26392">
        <v>11.08</v>
      </c>
      <c r="AA26392">
        <v>9.59</v>
      </c>
    </row>
    <row r="26393" spans="1:27" x14ac:dyDescent="0.3">
      <c r="A26393">
        <v>24470</v>
      </c>
      <c r="B26393" t="s">
        <v>1999</v>
      </c>
      <c r="C26393" t="s">
        <v>2000</v>
      </c>
      <c r="D26393" t="s">
        <v>2001</v>
      </c>
      <c r="E26393">
        <v>4</v>
      </c>
      <c r="F26393" t="s">
        <v>47</v>
      </c>
      <c r="G26393" t="s">
        <v>2002</v>
      </c>
      <c r="H26393" t="s">
        <v>2003</v>
      </c>
      <c r="I26393" t="s">
        <v>33</v>
      </c>
      <c r="J26393" t="s">
        <v>397</v>
      </c>
      <c r="K26393" t="s">
        <v>64</v>
      </c>
      <c r="L26393" t="s">
        <v>36</v>
      </c>
      <c r="M26393" t="s">
        <v>53</v>
      </c>
      <c r="N26393" t="s">
        <v>370</v>
      </c>
      <c r="O26393" t="s">
        <v>39</v>
      </c>
      <c r="P26393" t="s">
        <v>78</v>
      </c>
      <c r="Q26393" t="s">
        <v>371</v>
      </c>
      <c r="R26393">
        <v>88.965000000000003</v>
      </c>
      <c r="S26393">
        <v>5</v>
      </c>
      <c r="T26393">
        <v>17.792999999999999</v>
      </c>
      <c r="U26393">
        <v>0.1</v>
      </c>
      <c r="V26393">
        <v>14.715</v>
      </c>
      <c r="W26393" t="s">
        <v>26119</v>
      </c>
      <c r="X26393" t="s">
        <v>43</v>
      </c>
      <c r="Y26393" t="s">
        <v>6424</v>
      </c>
      <c r="Z26393">
        <v>2.9430000000000001</v>
      </c>
      <c r="AA26393">
        <v>11.94</v>
      </c>
    </row>
    <row r="26394" spans="1:27" x14ac:dyDescent="0.3">
      <c r="A26394">
        <v>14685</v>
      </c>
      <c r="B26394" t="s">
        <v>30894</v>
      </c>
      <c r="C26394" t="s">
        <v>3766</v>
      </c>
      <c r="D26394" t="s">
        <v>4063</v>
      </c>
      <c r="E26394">
        <v>6</v>
      </c>
      <c r="F26394" t="s">
        <v>47</v>
      </c>
      <c r="G26394" t="s">
        <v>608</v>
      </c>
      <c r="H26394" t="s">
        <v>609</v>
      </c>
      <c r="I26394" t="s">
        <v>33</v>
      </c>
      <c r="J26394" t="s">
        <v>2109</v>
      </c>
      <c r="K26394" t="s">
        <v>75</v>
      </c>
      <c r="L26394" t="s">
        <v>36</v>
      </c>
      <c r="M26394" t="s">
        <v>76</v>
      </c>
      <c r="N26394" t="s">
        <v>25545</v>
      </c>
      <c r="O26394" t="s">
        <v>39</v>
      </c>
      <c r="P26394" t="s">
        <v>96</v>
      </c>
      <c r="Q26394" t="s">
        <v>15018</v>
      </c>
      <c r="R26394">
        <v>70.2</v>
      </c>
      <c r="S26394">
        <v>3</v>
      </c>
      <c r="T26394">
        <v>23.4</v>
      </c>
      <c r="U26394">
        <v>0</v>
      </c>
      <c r="V26394">
        <v>4.1399999999999997</v>
      </c>
      <c r="W26394" t="s">
        <v>26962</v>
      </c>
      <c r="X26394" t="s">
        <v>1096</v>
      </c>
      <c r="Y26394" t="s">
        <v>6424</v>
      </c>
      <c r="Z26394">
        <v>1.38</v>
      </c>
      <c r="AA26394">
        <v>19.11</v>
      </c>
    </row>
    <row r="26395" spans="1:27" x14ac:dyDescent="0.3">
      <c r="A26395">
        <v>17362</v>
      </c>
      <c r="B26395" t="s">
        <v>20601</v>
      </c>
      <c r="C26395" t="s">
        <v>59</v>
      </c>
      <c r="D26395" t="s">
        <v>1872</v>
      </c>
      <c r="E26395">
        <v>4</v>
      </c>
      <c r="F26395" t="s">
        <v>47</v>
      </c>
      <c r="G26395" t="s">
        <v>10038</v>
      </c>
      <c r="H26395" t="s">
        <v>2514</v>
      </c>
      <c r="I26395" t="s">
        <v>33</v>
      </c>
      <c r="J26395" t="s">
        <v>103</v>
      </c>
      <c r="K26395" t="s">
        <v>104</v>
      </c>
      <c r="L26395" t="s">
        <v>36</v>
      </c>
      <c r="M26395" t="s">
        <v>37</v>
      </c>
      <c r="N26395" t="s">
        <v>22047</v>
      </c>
      <c r="O26395" t="s">
        <v>39</v>
      </c>
      <c r="P26395" t="s">
        <v>532</v>
      </c>
      <c r="Q26395" t="s">
        <v>6580</v>
      </c>
      <c r="R26395">
        <v>56.97</v>
      </c>
      <c r="S26395">
        <v>3</v>
      </c>
      <c r="T26395">
        <v>18.989999999999998</v>
      </c>
      <c r="U26395">
        <v>0</v>
      </c>
      <c r="V26395">
        <v>4.5</v>
      </c>
      <c r="W26395" t="s">
        <v>26962</v>
      </c>
      <c r="X26395" t="s">
        <v>43</v>
      </c>
      <c r="Y26395" t="s">
        <v>6424</v>
      </c>
      <c r="Z26395">
        <v>1.5</v>
      </c>
      <c r="AA26395">
        <v>14.58</v>
      </c>
    </row>
    <row r="26396" spans="1:27" x14ac:dyDescent="0.3">
      <c r="A26396">
        <v>27787</v>
      </c>
      <c r="B26396" t="s">
        <v>12402</v>
      </c>
      <c r="C26396" t="s">
        <v>3610</v>
      </c>
      <c r="D26396" t="s">
        <v>3550</v>
      </c>
      <c r="E26396">
        <v>5</v>
      </c>
      <c r="F26396" t="s">
        <v>47</v>
      </c>
      <c r="G26396" t="s">
        <v>2796</v>
      </c>
      <c r="H26396" t="s">
        <v>2167</v>
      </c>
      <c r="I26396" t="s">
        <v>33</v>
      </c>
      <c r="J26396" t="s">
        <v>63</v>
      </c>
      <c r="K26396" t="s">
        <v>64</v>
      </c>
      <c r="L26396" t="s">
        <v>36</v>
      </c>
      <c r="M26396" t="s">
        <v>53</v>
      </c>
      <c r="N26396" t="s">
        <v>15344</v>
      </c>
      <c r="O26396" t="s">
        <v>39</v>
      </c>
      <c r="P26396" t="s">
        <v>96</v>
      </c>
      <c r="Q26396" t="s">
        <v>18541</v>
      </c>
      <c r="R26396">
        <v>131.76</v>
      </c>
      <c r="S26396">
        <v>3</v>
      </c>
      <c r="T26396">
        <v>43.92</v>
      </c>
      <c r="U26396">
        <v>0</v>
      </c>
      <c r="V26396">
        <v>0</v>
      </c>
      <c r="W26396" t="s">
        <v>26962</v>
      </c>
      <c r="X26396" t="s">
        <v>57</v>
      </c>
      <c r="Y26396" t="s">
        <v>6424</v>
      </c>
      <c r="Z26396">
        <v>0</v>
      </c>
      <c r="AA26396">
        <v>41.01</v>
      </c>
    </row>
    <row r="26397" spans="1:27" x14ac:dyDescent="0.3">
      <c r="A26397">
        <v>35522</v>
      </c>
      <c r="B26397" t="s">
        <v>32389</v>
      </c>
      <c r="C26397" t="s">
        <v>1943</v>
      </c>
      <c r="D26397" t="s">
        <v>981</v>
      </c>
      <c r="E26397">
        <v>4</v>
      </c>
      <c r="F26397" t="s">
        <v>47</v>
      </c>
      <c r="G26397" t="s">
        <v>3673</v>
      </c>
      <c r="H26397" t="s">
        <v>3674</v>
      </c>
      <c r="I26397" t="s">
        <v>73</v>
      </c>
      <c r="J26397" t="s">
        <v>171</v>
      </c>
      <c r="K26397" t="s">
        <v>172</v>
      </c>
      <c r="L26397" t="s">
        <v>36</v>
      </c>
      <c r="M26397" t="s">
        <v>53</v>
      </c>
      <c r="N26397" t="s">
        <v>32390</v>
      </c>
      <c r="O26397" t="s">
        <v>139</v>
      </c>
      <c r="P26397" t="s">
        <v>140</v>
      </c>
      <c r="Q26397" t="s">
        <v>32391</v>
      </c>
      <c r="R26397">
        <v>94.427999999999997</v>
      </c>
      <c r="S26397">
        <v>3</v>
      </c>
      <c r="T26397">
        <v>31.475999999999999</v>
      </c>
      <c r="U26397">
        <v>0.6</v>
      </c>
      <c r="V26397">
        <v>-42.492600000000003</v>
      </c>
      <c r="W26397" t="s">
        <v>26962</v>
      </c>
      <c r="X26397" t="s">
        <v>43</v>
      </c>
      <c r="Y26397" t="s">
        <v>6424</v>
      </c>
      <c r="Z26397">
        <v>-14.164199999999999</v>
      </c>
      <c r="AA26397">
        <v>42.73</v>
      </c>
    </row>
    <row r="26398" spans="1:27" x14ac:dyDescent="0.3">
      <c r="A26398">
        <v>1269</v>
      </c>
      <c r="B26398" t="s">
        <v>32392</v>
      </c>
      <c r="C26398" t="s">
        <v>911</v>
      </c>
      <c r="D26398" t="s">
        <v>911</v>
      </c>
      <c r="E26398">
        <v>0</v>
      </c>
      <c r="F26398" t="s">
        <v>70</v>
      </c>
      <c r="G26398" t="s">
        <v>1909</v>
      </c>
      <c r="H26398" t="s">
        <v>1910</v>
      </c>
      <c r="I26398" t="s">
        <v>33</v>
      </c>
      <c r="J26398" t="s">
        <v>113</v>
      </c>
      <c r="K26398" t="s">
        <v>35</v>
      </c>
      <c r="L26398" t="s">
        <v>36</v>
      </c>
      <c r="M26398" t="s">
        <v>37</v>
      </c>
      <c r="N26398" t="s">
        <v>12670</v>
      </c>
      <c r="O26398" t="s">
        <v>39</v>
      </c>
      <c r="P26398" t="s">
        <v>96</v>
      </c>
      <c r="Q26398" t="s">
        <v>12430</v>
      </c>
      <c r="R26398">
        <v>27.32</v>
      </c>
      <c r="S26398">
        <v>2</v>
      </c>
      <c r="T26398">
        <v>13.66</v>
      </c>
      <c r="U26398">
        <v>0</v>
      </c>
      <c r="V26398">
        <v>12.56</v>
      </c>
      <c r="W26398" t="s">
        <v>15834</v>
      </c>
      <c r="X26398" t="s">
        <v>43</v>
      </c>
      <c r="Y26398" t="s">
        <v>6424</v>
      </c>
      <c r="Z26398">
        <v>6.28</v>
      </c>
      <c r="AA26398">
        <v>4.47</v>
      </c>
    </row>
    <row r="26399" spans="1:27" x14ac:dyDescent="0.3">
      <c r="A26399">
        <v>16183</v>
      </c>
      <c r="B26399" t="s">
        <v>32393</v>
      </c>
      <c r="C26399" t="s">
        <v>2344</v>
      </c>
      <c r="D26399" t="s">
        <v>1483</v>
      </c>
      <c r="E26399">
        <v>7</v>
      </c>
      <c r="F26399" t="s">
        <v>47</v>
      </c>
      <c r="G26399" t="s">
        <v>4901</v>
      </c>
      <c r="H26399" t="s">
        <v>4902</v>
      </c>
      <c r="I26399" t="s">
        <v>33</v>
      </c>
      <c r="J26399" t="s">
        <v>411</v>
      </c>
      <c r="K26399" t="s">
        <v>122</v>
      </c>
      <c r="L26399" t="s">
        <v>36</v>
      </c>
      <c r="M26399" t="s">
        <v>76</v>
      </c>
      <c r="N26399" t="s">
        <v>30957</v>
      </c>
      <c r="O26399" t="s">
        <v>205</v>
      </c>
      <c r="P26399" t="s">
        <v>206</v>
      </c>
      <c r="Q26399" t="s">
        <v>1522</v>
      </c>
      <c r="R26399">
        <v>238.45500000000001</v>
      </c>
      <c r="S26399">
        <v>7</v>
      </c>
      <c r="T26399">
        <v>34.064999999999998</v>
      </c>
      <c r="U26399">
        <v>0.5</v>
      </c>
      <c r="V26399">
        <v>-0.105</v>
      </c>
      <c r="W26399" t="s">
        <v>32394</v>
      </c>
      <c r="X26399" t="s">
        <v>57</v>
      </c>
      <c r="Y26399" t="s">
        <v>6424</v>
      </c>
      <c r="Z26399">
        <v>-1.4999999999999999E-2</v>
      </c>
      <c r="AA26399">
        <v>31.17</v>
      </c>
    </row>
    <row r="26400" spans="1:27" x14ac:dyDescent="0.3">
      <c r="A26400">
        <v>19396</v>
      </c>
      <c r="B26400" t="s">
        <v>10885</v>
      </c>
      <c r="C26400" t="s">
        <v>6743</v>
      </c>
      <c r="D26400" t="s">
        <v>4310</v>
      </c>
      <c r="E26400">
        <v>5</v>
      </c>
      <c r="F26400" t="s">
        <v>47</v>
      </c>
      <c r="G26400" t="s">
        <v>4356</v>
      </c>
      <c r="H26400" t="s">
        <v>4357</v>
      </c>
      <c r="I26400" t="s">
        <v>33</v>
      </c>
      <c r="J26400" t="s">
        <v>163</v>
      </c>
      <c r="K26400" t="s">
        <v>52</v>
      </c>
      <c r="L26400" t="s">
        <v>36</v>
      </c>
      <c r="M26400" t="s">
        <v>53</v>
      </c>
      <c r="N26400" t="s">
        <v>32395</v>
      </c>
      <c r="O26400" t="s">
        <v>205</v>
      </c>
      <c r="P26400" t="s">
        <v>5984</v>
      </c>
      <c r="Q26400" t="s">
        <v>29909</v>
      </c>
      <c r="R26400">
        <v>520.38</v>
      </c>
      <c r="S26400">
        <v>7</v>
      </c>
      <c r="T26400">
        <v>74.34</v>
      </c>
      <c r="U26400">
        <v>0.5</v>
      </c>
      <c r="V26400">
        <v>-395.64</v>
      </c>
      <c r="W26400" t="s">
        <v>32394</v>
      </c>
      <c r="X26400" t="s">
        <v>57</v>
      </c>
      <c r="Y26400" t="s">
        <v>6424</v>
      </c>
      <c r="Z26400">
        <v>-56.52</v>
      </c>
      <c r="AA26400">
        <v>127.95</v>
      </c>
    </row>
    <row r="26401" spans="1:27" x14ac:dyDescent="0.3">
      <c r="A26401">
        <v>14586</v>
      </c>
      <c r="B26401" t="s">
        <v>8635</v>
      </c>
      <c r="C26401" t="s">
        <v>462</v>
      </c>
      <c r="D26401" t="s">
        <v>5830</v>
      </c>
      <c r="E26401">
        <v>5</v>
      </c>
      <c r="F26401" t="s">
        <v>30</v>
      </c>
      <c r="G26401" t="s">
        <v>6315</v>
      </c>
      <c r="H26401" t="s">
        <v>6316</v>
      </c>
      <c r="I26401" t="s">
        <v>33</v>
      </c>
      <c r="J26401" t="s">
        <v>397</v>
      </c>
      <c r="K26401" t="s">
        <v>64</v>
      </c>
      <c r="L26401" t="s">
        <v>36</v>
      </c>
      <c r="M26401" t="s">
        <v>53</v>
      </c>
      <c r="N26401" t="s">
        <v>32396</v>
      </c>
      <c r="O26401" t="s">
        <v>139</v>
      </c>
      <c r="P26401" t="s">
        <v>140</v>
      </c>
      <c r="Q26401" t="s">
        <v>11287</v>
      </c>
      <c r="R26401">
        <v>201.48</v>
      </c>
      <c r="S26401">
        <v>4</v>
      </c>
      <c r="T26401">
        <v>50.37</v>
      </c>
      <c r="U26401">
        <v>0</v>
      </c>
      <c r="V26401">
        <v>18.12</v>
      </c>
      <c r="W26401" t="s">
        <v>32397</v>
      </c>
      <c r="X26401" t="s">
        <v>57</v>
      </c>
      <c r="Y26401" t="s">
        <v>6424</v>
      </c>
      <c r="Z26401">
        <v>4.53</v>
      </c>
      <c r="AA26401">
        <v>42.93</v>
      </c>
    </row>
    <row r="26402" spans="1:27" x14ac:dyDescent="0.3">
      <c r="A26402">
        <v>39498</v>
      </c>
      <c r="B26402" t="s">
        <v>3765</v>
      </c>
      <c r="C26402" t="s">
        <v>3766</v>
      </c>
      <c r="D26402" t="s">
        <v>3766</v>
      </c>
      <c r="E26402">
        <v>0</v>
      </c>
      <c r="F26402" t="s">
        <v>70</v>
      </c>
      <c r="G26402" t="s">
        <v>1086</v>
      </c>
      <c r="H26402" t="s">
        <v>1087</v>
      </c>
      <c r="I26402" t="s">
        <v>73</v>
      </c>
      <c r="J26402" t="s">
        <v>113</v>
      </c>
      <c r="K26402" t="s">
        <v>35</v>
      </c>
      <c r="L26402" t="s">
        <v>36</v>
      </c>
      <c r="M26402" t="s">
        <v>37</v>
      </c>
      <c r="N26402" t="s">
        <v>13049</v>
      </c>
      <c r="O26402" t="s">
        <v>39</v>
      </c>
      <c r="P26402" t="s">
        <v>893</v>
      </c>
      <c r="Q26402" t="s">
        <v>13050</v>
      </c>
      <c r="R26402">
        <v>67.150000000000006</v>
      </c>
      <c r="S26402">
        <v>5</v>
      </c>
      <c r="T26402">
        <v>13.43</v>
      </c>
      <c r="U26402">
        <v>0</v>
      </c>
      <c r="V26402">
        <v>16.787500000000001</v>
      </c>
      <c r="W26402" t="s">
        <v>27434</v>
      </c>
      <c r="X26402" t="s">
        <v>57</v>
      </c>
      <c r="Y26402" t="s">
        <v>6424</v>
      </c>
      <c r="Z26402">
        <v>3.3574999999999999</v>
      </c>
      <c r="AA26402">
        <v>7.16</v>
      </c>
    </row>
    <row r="26403" spans="1:27" x14ac:dyDescent="0.3">
      <c r="A26403">
        <v>8944</v>
      </c>
      <c r="B26403" t="s">
        <v>32398</v>
      </c>
      <c r="C26403" t="s">
        <v>1311</v>
      </c>
      <c r="D26403" t="s">
        <v>3164</v>
      </c>
      <c r="E26403">
        <v>7</v>
      </c>
      <c r="F26403" t="s">
        <v>47</v>
      </c>
      <c r="G26403" t="s">
        <v>5676</v>
      </c>
      <c r="H26403" t="s">
        <v>5677</v>
      </c>
      <c r="I26403" t="s">
        <v>50</v>
      </c>
      <c r="J26403" t="s">
        <v>272</v>
      </c>
      <c r="K26403" t="s">
        <v>137</v>
      </c>
      <c r="L26403" t="s">
        <v>36</v>
      </c>
      <c r="M26403" t="s">
        <v>53</v>
      </c>
      <c r="N26403" t="s">
        <v>22151</v>
      </c>
      <c r="O26403" t="s">
        <v>39</v>
      </c>
      <c r="P26403" t="s">
        <v>40</v>
      </c>
      <c r="Q26403" t="s">
        <v>22152</v>
      </c>
      <c r="R26403">
        <v>67.92</v>
      </c>
      <c r="S26403">
        <v>3</v>
      </c>
      <c r="T26403">
        <v>22.64</v>
      </c>
      <c r="U26403">
        <v>0</v>
      </c>
      <c r="V26403">
        <v>7.44</v>
      </c>
      <c r="W26403" t="s">
        <v>24918</v>
      </c>
      <c r="X26403" t="s">
        <v>1096</v>
      </c>
      <c r="Y26403" t="s">
        <v>6424</v>
      </c>
      <c r="Z26403">
        <v>2.48</v>
      </c>
      <c r="AA26403">
        <v>17.25</v>
      </c>
    </row>
    <row r="26404" spans="1:27" x14ac:dyDescent="0.3">
      <c r="A26404">
        <v>41676</v>
      </c>
      <c r="B26404" t="s">
        <v>32399</v>
      </c>
      <c r="C26404" t="s">
        <v>2543</v>
      </c>
      <c r="D26404" t="s">
        <v>2442</v>
      </c>
      <c r="E26404">
        <v>4</v>
      </c>
      <c r="F26404" t="s">
        <v>47</v>
      </c>
      <c r="G26404" t="s">
        <v>25418</v>
      </c>
      <c r="H26404" t="s">
        <v>2181</v>
      </c>
      <c r="I26404" t="s">
        <v>33</v>
      </c>
      <c r="J26404" t="s">
        <v>122</v>
      </c>
      <c r="K26404" t="s">
        <v>122</v>
      </c>
      <c r="L26404" t="s">
        <v>36</v>
      </c>
      <c r="M26404" t="s">
        <v>76</v>
      </c>
      <c r="N26404" t="s">
        <v>10803</v>
      </c>
      <c r="O26404" t="s">
        <v>39</v>
      </c>
      <c r="P26404" t="s">
        <v>87</v>
      </c>
      <c r="Q26404" t="s">
        <v>106</v>
      </c>
      <c r="R26404">
        <v>250.5</v>
      </c>
      <c r="S26404">
        <v>10</v>
      </c>
      <c r="T26404">
        <v>25.05</v>
      </c>
      <c r="U26404">
        <v>0</v>
      </c>
      <c r="V26404">
        <v>15</v>
      </c>
      <c r="W26404" t="s">
        <v>32400</v>
      </c>
      <c r="X26404" t="s">
        <v>43</v>
      </c>
      <c r="Y26404" t="s">
        <v>6424</v>
      </c>
      <c r="Z26404">
        <v>1.5</v>
      </c>
      <c r="AA26404">
        <v>20.64</v>
      </c>
    </row>
    <row r="26405" spans="1:27" x14ac:dyDescent="0.3">
      <c r="A26405">
        <v>29389</v>
      </c>
      <c r="B26405" t="s">
        <v>25732</v>
      </c>
      <c r="C26405" t="s">
        <v>1644</v>
      </c>
      <c r="D26405" t="s">
        <v>1645</v>
      </c>
      <c r="E26405">
        <v>4</v>
      </c>
      <c r="F26405" t="s">
        <v>47</v>
      </c>
      <c r="G26405" t="s">
        <v>6480</v>
      </c>
      <c r="H26405" t="s">
        <v>6481</v>
      </c>
      <c r="I26405" t="s">
        <v>73</v>
      </c>
      <c r="J26405" t="s">
        <v>34</v>
      </c>
      <c r="K26405" t="s">
        <v>35</v>
      </c>
      <c r="L26405" t="s">
        <v>36</v>
      </c>
      <c r="M26405" t="s">
        <v>37</v>
      </c>
      <c r="N26405" t="s">
        <v>14581</v>
      </c>
      <c r="O26405" t="s">
        <v>205</v>
      </c>
      <c r="P26405" t="s">
        <v>206</v>
      </c>
      <c r="Q26405" t="s">
        <v>4643</v>
      </c>
      <c r="R26405">
        <v>403.78500000000003</v>
      </c>
      <c r="S26405">
        <v>5</v>
      </c>
      <c r="T26405">
        <v>80.757000000000005</v>
      </c>
      <c r="U26405">
        <v>0.1</v>
      </c>
      <c r="V26405">
        <v>62.685000000000002</v>
      </c>
      <c r="W26405" t="s">
        <v>27439</v>
      </c>
      <c r="X26405" t="s">
        <v>57</v>
      </c>
      <c r="Y26405" t="s">
        <v>6424</v>
      </c>
      <c r="Z26405">
        <v>12.537000000000001</v>
      </c>
      <c r="AA26405">
        <v>65.31</v>
      </c>
    </row>
    <row r="26406" spans="1:27" x14ac:dyDescent="0.3">
      <c r="A26406">
        <v>24007</v>
      </c>
      <c r="B26406" t="s">
        <v>32401</v>
      </c>
      <c r="C26406" t="s">
        <v>9025</v>
      </c>
      <c r="D26406" t="s">
        <v>5265</v>
      </c>
      <c r="E26406">
        <v>5</v>
      </c>
      <c r="F26406" t="s">
        <v>47</v>
      </c>
      <c r="G26406" t="s">
        <v>3004</v>
      </c>
      <c r="H26406" t="s">
        <v>3005</v>
      </c>
      <c r="I26406" t="s">
        <v>33</v>
      </c>
      <c r="J26406" t="s">
        <v>122</v>
      </c>
      <c r="K26406" t="s">
        <v>122</v>
      </c>
      <c r="L26406" t="s">
        <v>36</v>
      </c>
      <c r="M26406" t="s">
        <v>76</v>
      </c>
      <c r="N26406" t="s">
        <v>31680</v>
      </c>
      <c r="O26406" t="s">
        <v>205</v>
      </c>
      <c r="P26406" t="s">
        <v>206</v>
      </c>
      <c r="Q26406" t="s">
        <v>23452</v>
      </c>
      <c r="R26406">
        <v>215.541</v>
      </c>
      <c r="S26406">
        <v>3</v>
      </c>
      <c r="T26406">
        <v>71.846999999999994</v>
      </c>
      <c r="U26406">
        <v>0.1</v>
      </c>
      <c r="V26406">
        <v>7.101</v>
      </c>
      <c r="W26406" t="s">
        <v>24918</v>
      </c>
      <c r="X26406" t="s">
        <v>57</v>
      </c>
      <c r="Y26406" t="s">
        <v>6424</v>
      </c>
      <c r="Z26406">
        <v>2.367</v>
      </c>
      <c r="AA26406">
        <v>66.569999999999993</v>
      </c>
    </row>
    <row r="26407" spans="1:27" x14ac:dyDescent="0.3">
      <c r="A26407">
        <v>26989</v>
      </c>
      <c r="B26407" t="s">
        <v>29162</v>
      </c>
      <c r="C26407" t="s">
        <v>6217</v>
      </c>
      <c r="D26407" t="s">
        <v>725</v>
      </c>
      <c r="E26407">
        <v>2</v>
      </c>
      <c r="F26407" t="s">
        <v>83</v>
      </c>
      <c r="G26407" t="s">
        <v>8413</v>
      </c>
      <c r="H26407" t="s">
        <v>2339</v>
      </c>
      <c r="I26407" t="s">
        <v>50</v>
      </c>
      <c r="J26407" t="s">
        <v>34</v>
      </c>
      <c r="K26407" t="s">
        <v>35</v>
      </c>
      <c r="L26407" t="s">
        <v>36</v>
      </c>
      <c r="M26407" t="s">
        <v>37</v>
      </c>
      <c r="N26407" t="s">
        <v>14933</v>
      </c>
      <c r="O26407" t="s">
        <v>39</v>
      </c>
      <c r="P26407" t="s">
        <v>87</v>
      </c>
      <c r="Q26407" t="s">
        <v>8537</v>
      </c>
      <c r="R26407">
        <v>38.555999999999997</v>
      </c>
      <c r="S26407">
        <v>3</v>
      </c>
      <c r="T26407">
        <v>12.852</v>
      </c>
      <c r="U26407">
        <v>0.1</v>
      </c>
      <c r="V26407">
        <v>6.7859999999999996</v>
      </c>
      <c r="W26407" t="s">
        <v>24918</v>
      </c>
      <c r="X26407" t="s">
        <v>43</v>
      </c>
      <c r="Y26407" t="s">
        <v>6424</v>
      </c>
      <c r="Z26407">
        <v>2.262</v>
      </c>
      <c r="AA26407">
        <v>7.68</v>
      </c>
    </row>
    <row r="26408" spans="1:27" x14ac:dyDescent="0.3">
      <c r="A26408">
        <v>18000</v>
      </c>
      <c r="B26408" t="s">
        <v>32402</v>
      </c>
      <c r="C26408" t="s">
        <v>1063</v>
      </c>
      <c r="D26408" t="s">
        <v>8991</v>
      </c>
      <c r="E26408">
        <v>4</v>
      </c>
      <c r="F26408" t="s">
        <v>47</v>
      </c>
      <c r="G26408" t="s">
        <v>7647</v>
      </c>
      <c r="H26408" t="s">
        <v>7648</v>
      </c>
      <c r="I26408" t="s">
        <v>33</v>
      </c>
      <c r="J26408" t="s">
        <v>762</v>
      </c>
      <c r="K26408" t="s">
        <v>75</v>
      </c>
      <c r="L26408" t="s">
        <v>36</v>
      </c>
      <c r="M26408" t="s">
        <v>76</v>
      </c>
      <c r="N26408" t="s">
        <v>23395</v>
      </c>
      <c r="O26408" t="s">
        <v>39</v>
      </c>
      <c r="P26408" t="s">
        <v>87</v>
      </c>
      <c r="Q26408" t="s">
        <v>20462</v>
      </c>
      <c r="R26408">
        <v>101.46</v>
      </c>
      <c r="S26408">
        <v>2</v>
      </c>
      <c r="T26408">
        <v>50.73</v>
      </c>
      <c r="U26408">
        <v>0</v>
      </c>
      <c r="V26408">
        <v>32.46</v>
      </c>
      <c r="W26408" t="s">
        <v>18559</v>
      </c>
      <c r="X26408" t="s">
        <v>57</v>
      </c>
      <c r="Y26408" t="s">
        <v>6424</v>
      </c>
      <c r="Z26408">
        <v>16.23</v>
      </c>
      <c r="AA26408">
        <v>31.59</v>
      </c>
    </row>
    <row r="26409" spans="1:27" x14ac:dyDescent="0.3">
      <c r="A26409">
        <v>22308</v>
      </c>
      <c r="B26409" t="s">
        <v>5576</v>
      </c>
      <c r="C26409" t="s">
        <v>1892</v>
      </c>
      <c r="D26409" t="s">
        <v>1036</v>
      </c>
      <c r="E26409">
        <v>5</v>
      </c>
      <c r="F26409" t="s">
        <v>47</v>
      </c>
      <c r="G26409" t="s">
        <v>5577</v>
      </c>
      <c r="H26409" t="s">
        <v>5578</v>
      </c>
      <c r="I26409" t="s">
        <v>33</v>
      </c>
      <c r="J26409" t="s">
        <v>397</v>
      </c>
      <c r="K26409" t="s">
        <v>64</v>
      </c>
      <c r="L26409" t="s">
        <v>36</v>
      </c>
      <c r="M26409" t="s">
        <v>53</v>
      </c>
      <c r="N26409" t="s">
        <v>26790</v>
      </c>
      <c r="O26409" t="s">
        <v>139</v>
      </c>
      <c r="P26409" t="s">
        <v>140</v>
      </c>
      <c r="Q26409" t="s">
        <v>15837</v>
      </c>
      <c r="R26409">
        <v>78.048000000000002</v>
      </c>
      <c r="S26409">
        <v>2</v>
      </c>
      <c r="T26409">
        <v>39.024000000000001</v>
      </c>
      <c r="U26409">
        <v>0.2</v>
      </c>
      <c r="V26409">
        <v>26.327999999999999</v>
      </c>
      <c r="W26409" t="s">
        <v>18559</v>
      </c>
      <c r="X26409" t="s">
        <v>57</v>
      </c>
      <c r="Y26409" t="s">
        <v>6424</v>
      </c>
      <c r="Z26409">
        <v>13.164</v>
      </c>
      <c r="AA26409">
        <v>22.95</v>
      </c>
    </row>
    <row r="26410" spans="1:27" x14ac:dyDescent="0.3">
      <c r="A26410">
        <v>46369</v>
      </c>
      <c r="B26410" t="s">
        <v>32403</v>
      </c>
      <c r="C26410" t="s">
        <v>3891</v>
      </c>
      <c r="D26410" t="s">
        <v>5278</v>
      </c>
      <c r="E26410">
        <v>2</v>
      </c>
      <c r="F26410" t="s">
        <v>83</v>
      </c>
      <c r="G26410" t="s">
        <v>23495</v>
      </c>
      <c r="H26410" t="s">
        <v>7246</v>
      </c>
      <c r="I26410" t="s">
        <v>73</v>
      </c>
      <c r="J26410" t="s">
        <v>171</v>
      </c>
      <c r="K26410" t="s">
        <v>172</v>
      </c>
      <c r="L26410" t="s">
        <v>36</v>
      </c>
      <c r="M26410" t="s">
        <v>53</v>
      </c>
      <c r="N26410" t="s">
        <v>2741</v>
      </c>
      <c r="O26410" t="s">
        <v>39</v>
      </c>
      <c r="P26410" t="s">
        <v>893</v>
      </c>
      <c r="Q26410" t="s">
        <v>2742</v>
      </c>
      <c r="R26410">
        <v>22.5</v>
      </c>
      <c r="S26410">
        <v>2</v>
      </c>
      <c r="T26410">
        <v>11.25</v>
      </c>
      <c r="U26410">
        <v>0</v>
      </c>
      <c r="V26410">
        <v>1.8</v>
      </c>
      <c r="W26410" t="s">
        <v>18559</v>
      </c>
      <c r="X26410" t="s">
        <v>1028</v>
      </c>
      <c r="Y26410" t="s">
        <v>6424</v>
      </c>
      <c r="Z26410">
        <v>0.9</v>
      </c>
      <c r="AA26410">
        <v>7.44</v>
      </c>
    </row>
    <row r="26411" spans="1:27" x14ac:dyDescent="0.3">
      <c r="A26411">
        <v>44654</v>
      </c>
      <c r="B26411" t="s">
        <v>32404</v>
      </c>
      <c r="C26411" t="s">
        <v>2867</v>
      </c>
      <c r="D26411" t="s">
        <v>521</v>
      </c>
      <c r="E26411">
        <v>2</v>
      </c>
      <c r="F26411" t="s">
        <v>30</v>
      </c>
      <c r="G26411" t="s">
        <v>232</v>
      </c>
      <c r="H26411" t="s">
        <v>233</v>
      </c>
      <c r="I26411" t="s">
        <v>73</v>
      </c>
      <c r="J26411" t="s">
        <v>241</v>
      </c>
      <c r="K26411" t="s">
        <v>64</v>
      </c>
      <c r="L26411" t="s">
        <v>36</v>
      </c>
      <c r="M26411" t="s">
        <v>53</v>
      </c>
      <c r="N26411" t="s">
        <v>22876</v>
      </c>
      <c r="O26411" t="s">
        <v>39</v>
      </c>
      <c r="P26411" t="s">
        <v>532</v>
      </c>
      <c r="Q26411" t="s">
        <v>12426</v>
      </c>
      <c r="R26411">
        <v>18.329999999999998</v>
      </c>
      <c r="S26411">
        <v>1</v>
      </c>
      <c r="T26411">
        <v>18.329999999999998</v>
      </c>
      <c r="U26411">
        <v>0</v>
      </c>
      <c r="V26411">
        <v>3.48</v>
      </c>
      <c r="W26411" t="s">
        <v>6424</v>
      </c>
      <c r="X26411" t="s">
        <v>43</v>
      </c>
      <c r="Y26411" t="s">
        <v>6424</v>
      </c>
      <c r="Z26411">
        <v>3.48</v>
      </c>
      <c r="AA26411">
        <v>11.94</v>
      </c>
    </row>
    <row r="26412" spans="1:27" x14ac:dyDescent="0.3">
      <c r="A26412">
        <v>47908</v>
      </c>
      <c r="B26412" t="s">
        <v>29855</v>
      </c>
      <c r="C26412" t="s">
        <v>4703</v>
      </c>
      <c r="D26412" t="s">
        <v>3586</v>
      </c>
      <c r="E26412">
        <v>5</v>
      </c>
      <c r="F26412" t="s">
        <v>30</v>
      </c>
      <c r="G26412" t="s">
        <v>2950</v>
      </c>
      <c r="H26412" t="s">
        <v>2951</v>
      </c>
      <c r="I26412" t="s">
        <v>33</v>
      </c>
      <c r="J26412" t="s">
        <v>103</v>
      </c>
      <c r="K26412" t="s">
        <v>104</v>
      </c>
      <c r="L26412" t="s">
        <v>36</v>
      </c>
      <c r="M26412" t="s">
        <v>37</v>
      </c>
      <c r="N26412" t="s">
        <v>28439</v>
      </c>
      <c r="O26412" t="s">
        <v>205</v>
      </c>
      <c r="P26412" t="s">
        <v>288</v>
      </c>
      <c r="Q26412" t="s">
        <v>8804</v>
      </c>
      <c r="R26412">
        <v>27.09</v>
      </c>
      <c r="S26412">
        <v>1</v>
      </c>
      <c r="T26412">
        <v>27.09</v>
      </c>
      <c r="U26412">
        <v>0</v>
      </c>
      <c r="V26412">
        <v>6.21</v>
      </c>
      <c r="W26412" t="s">
        <v>6424</v>
      </c>
      <c r="X26412" t="s">
        <v>57</v>
      </c>
      <c r="Y26412" t="s">
        <v>6424</v>
      </c>
      <c r="Z26412">
        <v>6.21</v>
      </c>
      <c r="AA26412">
        <v>17.97</v>
      </c>
    </row>
    <row r="26413" spans="1:27" x14ac:dyDescent="0.3">
      <c r="A26413">
        <v>49406</v>
      </c>
      <c r="B26413" t="s">
        <v>32405</v>
      </c>
      <c r="C26413" t="s">
        <v>2464</v>
      </c>
      <c r="D26413" t="s">
        <v>4755</v>
      </c>
      <c r="E26413">
        <v>4</v>
      </c>
      <c r="F26413" t="s">
        <v>47</v>
      </c>
      <c r="G26413" t="s">
        <v>27245</v>
      </c>
      <c r="H26413" t="s">
        <v>8354</v>
      </c>
      <c r="I26413" t="s">
        <v>73</v>
      </c>
      <c r="J26413" t="s">
        <v>383</v>
      </c>
      <c r="K26413" t="s">
        <v>75</v>
      </c>
      <c r="L26413" t="s">
        <v>36</v>
      </c>
      <c r="M26413" t="s">
        <v>76</v>
      </c>
      <c r="N26413" t="s">
        <v>30222</v>
      </c>
      <c r="O26413" t="s">
        <v>39</v>
      </c>
      <c r="P26413" t="s">
        <v>532</v>
      </c>
      <c r="Q26413" t="s">
        <v>19581</v>
      </c>
      <c r="R26413">
        <v>41.28</v>
      </c>
      <c r="S26413">
        <v>1</v>
      </c>
      <c r="T26413">
        <v>41.28</v>
      </c>
      <c r="U26413">
        <v>0</v>
      </c>
      <c r="V26413">
        <v>4.95</v>
      </c>
      <c r="W26413" t="s">
        <v>6424</v>
      </c>
      <c r="X26413" t="s">
        <v>57</v>
      </c>
      <c r="Y26413" t="s">
        <v>6424</v>
      </c>
      <c r="Z26413">
        <v>4.95</v>
      </c>
      <c r="AA26413">
        <v>33.42</v>
      </c>
    </row>
    <row r="26414" spans="1:27" x14ac:dyDescent="0.3">
      <c r="A26414">
        <v>50759</v>
      </c>
      <c r="B26414" t="s">
        <v>21350</v>
      </c>
      <c r="C26414" t="s">
        <v>1713</v>
      </c>
      <c r="D26414" t="s">
        <v>1709</v>
      </c>
      <c r="E26414">
        <v>5</v>
      </c>
      <c r="F26414" t="s">
        <v>47</v>
      </c>
      <c r="G26414" t="s">
        <v>20950</v>
      </c>
      <c r="H26414" t="s">
        <v>7793</v>
      </c>
      <c r="I26414" t="s">
        <v>33</v>
      </c>
      <c r="J26414" t="s">
        <v>63</v>
      </c>
      <c r="K26414" t="s">
        <v>64</v>
      </c>
      <c r="L26414" t="s">
        <v>36</v>
      </c>
      <c r="M26414" t="s">
        <v>53</v>
      </c>
      <c r="N26414" t="s">
        <v>17517</v>
      </c>
      <c r="O26414" t="s">
        <v>39</v>
      </c>
      <c r="P26414" t="s">
        <v>893</v>
      </c>
      <c r="Q26414" t="s">
        <v>5063</v>
      </c>
      <c r="R26414">
        <v>23.22</v>
      </c>
      <c r="S26414">
        <v>1</v>
      </c>
      <c r="T26414">
        <v>23.22</v>
      </c>
      <c r="U26414">
        <v>0</v>
      </c>
      <c r="V26414">
        <v>7.65</v>
      </c>
      <c r="W26414" t="s">
        <v>6424</v>
      </c>
      <c r="X26414" t="s">
        <v>43</v>
      </c>
      <c r="Y26414" t="s">
        <v>6424</v>
      </c>
      <c r="Z26414">
        <v>7.65</v>
      </c>
      <c r="AA26414">
        <v>12.66</v>
      </c>
    </row>
    <row r="26415" spans="1:27" x14ac:dyDescent="0.3">
      <c r="A26415">
        <v>3645</v>
      </c>
      <c r="B26415" t="s">
        <v>21018</v>
      </c>
      <c r="C26415" t="s">
        <v>1480</v>
      </c>
      <c r="D26415" t="s">
        <v>1495</v>
      </c>
      <c r="E26415">
        <v>6</v>
      </c>
      <c r="F26415" t="s">
        <v>47</v>
      </c>
      <c r="G26415" t="s">
        <v>2503</v>
      </c>
      <c r="H26415" t="s">
        <v>2504</v>
      </c>
      <c r="I26415" t="s">
        <v>33</v>
      </c>
      <c r="J26415" t="s">
        <v>136</v>
      </c>
      <c r="K26415" t="s">
        <v>137</v>
      </c>
      <c r="L26415" t="s">
        <v>36</v>
      </c>
      <c r="M26415" t="s">
        <v>53</v>
      </c>
      <c r="N26415" t="s">
        <v>23257</v>
      </c>
      <c r="O26415" t="s">
        <v>139</v>
      </c>
      <c r="P26415" t="s">
        <v>140</v>
      </c>
      <c r="Q26415" t="s">
        <v>20412</v>
      </c>
      <c r="R26415">
        <v>97.74</v>
      </c>
      <c r="S26415">
        <v>5</v>
      </c>
      <c r="T26415">
        <v>19.547999999999998</v>
      </c>
      <c r="U26415">
        <v>0.4</v>
      </c>
      <c r="V26415">
        <v>-8.16</v>
      </c>
      <c r="W26415" t="s">
        <v>32406</v>
      </c>
      <c r="X26415" t="s">
        <v>1096</v>
      </c>
      <c r="Y26415" t="s">
        <v>6424</v>
      </c>
      <c r="Z26415">
        <v>-1.6319999999999999</v>
      </c>
      <c r="AA26415">
        <v>18.27</v>
      </c>
    </row>
    <row r="26416" spans="1:27" x14ac:dyDescent="0.3">
      <c r="A26416">
        <v>28949</v>
      </c>
      <c r="B26416" t="s">
        <v>32407</v>
      </c>
      <c r="C26416" t="s">
        <v>6364</v>
      </c>
      <c r="D26416" t="s">
        <v>7598</v>
      </c>
      <c r="E26416">
        <v>2</v>
      </c>
      <c r="F26416" t="s">
        <v>30</v>
      </c>
      <c r="G26416" t="s">
        <v>7777</v>
      </c>
      <c r="H26416" t="s">
        <v>7279</v>
      </c>
      <c r="I26416" t="s">
        <v>50</v>
      </c>
      <c r="J26416" t="s">
        <v>256</v>
      </c>
      <c r="K26416" t="s">
        <v>137</v>
      </c>
      <c r="L26416" t="s">
        <v>36</v>
      </c>
      <c r="M26416" t="s">
        <v>53</v>
      </c>
      <c r="N26416" t="s">
        <v>21370</v>
      </c>
      <c r="O26416" t="s">
        <v>205</v>
      </c>
      <c r="P26416" t="s">
        <v>288</v>
      </c>
      <c r="Q26416" t="s">
        <v>20533</v>
      </c>
      <c r="R26416">
        <v>237.16800000000001</v>
      </c>
      <c r="S26416">
        <v>9</v>
      </c>
      <c r="T26416">
        <v>26.352</v>
      </c>
      <c r="U26416">
        <v>0.1</v>
      </c>
      <c r="V26416">
        <v>10.368</v>
      </c>
      <c r="W26416" t="s">
        <v>30408</v>
      </c>
      <c r="X26416" t="s">
        <v>57</v>
      </c>
      <c r="Y26416" t="s">
        <v>6424</v>
      </c>
      <c r="Z26416">
        <v>1.1519999999999999</v>
      </c>
      <c r="AA26416">
        <v>22.29</v>
      </c>
    </row>
    <row r="26417" spans="1:27" x14ac:dyDescent="0.3">
      <c r="A26417">
        <v>6414</v>
      </c>
      <c r="B26417" t="s">
        <v>32408</v>
      </c>
      <c r="C26417" t="s">
        <v>567</v>
      </c>
      <c r="D26417" t="s">
        <v>8223</v>
      </c>
      <c r="E26417">
        <v>4</v>
      </c>
      <c r="F26417" t="s">
        <v>47</v>
      </c>
      <c r="G26417" t="s">
        <v>3977</v>
      </c>
      <c r="H26417" t="s">
        <v>3978</v>
      </c>
      <c r="I26417" t="s">
        <v>33</v>
      </c>
      <c r="J26417" t="s">
        <v>122</v>
      </c>
      <c r="K26417" t="s">
        <v>122</v>
      </c>
      <c r="L26417" t="s">
        <v>36</v>
      </c>
      <c r="M26417" t="s">
        <v>76</v>
      </c>
      <c r="N26417" t="s">
        <v>24875</v>
      </c>
      <c r="O26417" t="s">
        <v>39</v>
      </c>
      <c r="P26417" t="s">
        <v>55</v>
      </c>
      <c r="Q26417" t="s">
        <v>14800</v>
      </c>
      <c r="R26417">
        <v>57.96</v>
      </c>
      <c r="S26417">
        <v>3</v>
      </c>
      <c r="T26417">
        <v>19.32</v>
      </c>
      <c r="U26417">
        <v>0.4</v>
      </c>
      <c r="V26417">
        <v>-37.68</v>
      </c>
      <c r="W26417" t="s">
        <v>16222</v>
      </c>
      <c r="X26417" t="s">
        <v>43</v>
      </c>
      <c r="Y26417" t="s">
        <v>6424</v>
      </c>
      <c r="Z26417">
        <v>-12.56</v>
      </c>
      <c r="AA26417">
        <v>28.97</v>
      </c>
    </row>
    <row r="26418" spans="1:27" x14ac:dyDescent="0.3">
      <c r="A26418">
        <v>30576</v>
      </c>
      <c r="B26418" t="s">
        <v>29671</v>
      </c>
      <c r="C26418" t="s">
        <v>5003</v>
      </c>
      <c r="D26418" t="s">
        <v>3993</v>
      </c>
      <c r="E26418">
        <v>6</v>
      </c>
      <c r="F26418" t="s">
        <v>47</v>
      </c>
      <c r="G26418" t="s">
        <v>2317</v>
      </c>
      <c r="H26418" t="s">
        <v>2318</v>
      </c>
      <c r="I26418" t="s">
        <v>73</v>
      </c>
      <c r="J26418" t="s">
        <v>675</v>
      </c>
      <c r="K26418" t="s">
        <v>137</v>
      </c>
      <c r="L26418" t="s">
        <v>36</v>
      </c>
      <c r="M26418" t="s">
        <v>53</v>
      </c>
      <c r="N26418" t="s">
        <v>31087</v>
      </c>
      <c r="O26418" t="s">
        <v>39</v>
      </c>
      <c r="P26418" t="s">
        <v>55</v>
      </c>
      <c r="Q26418" t="s">
        <v>21432</v>
      </c>
      <c r="R26418">
        <v>117.504</v>
      </c>
      <c r="S26418">
        <v>4</v>
      </c>
      <c r="T26418">
        <v>29.376000000000001</v>
      </c>
      <c r="U26418">
        <v>0.4</v>
      </c>
      <c r="V26418">
        <v>-74.495999999999995</v>
      </c>
      <c r="W26418" t="s">
        <v>26436</v>
      </c>
      <c r="X26418" t="s">
        <v>57</v>
      </c>
      <c r="Y26418" t="s">
        <v>6424</v>
      </c>
      <c r="Z26418">
        <v>-18.623999999999999</v>
      </c>
      <c r="AA26418">
        <v>45.09</v>
      </c>
    </row>
    <row r="26419" spans="1:27" x14ac:dyDescent="0.3">
      <c r="A26419">
        <v>45407</v>
      </c>
      <c r="B26419" t="s">
        <v>23656</v>
      </c>
      <c r="C26419" t="s">
        <v>7905</v>
      </c>
      <c r="D26419" t="s">
        <v>3385</v>
      </c>
      <c r="E26419">
        <v>4</v>
      </c>
      <c r="F26419" t="s">
        <v>47</v>
      </c>
      <c r="G26419" t="s">
        <v>11393</v>
      </c>
      <c r="H26419" t="s">
        <v>11394</v>
      </c>
      <c r="I26419" t="s">
        <v>33</v>
      </c>
      <c r="J26419" t="s">
        <v>1484</v>
      </c>
      <c r="K26419" t="s">
        <v>75</v>
      </c>
      <c r="L26419" t="s">
        <v>36</v>
      </c>
      <c r="M26419" t="s">
        <v>76</v>
      </c>
      <c r="N26419" t="s">
        <v>26670</v>
      </c>
      <c r="O26419" t="s">
        <v>39</v>
      </c>
      <c r="P26419" t="s">
        <v>55</v>
      </c>
      <c r="Q26419" t="s">
        <v>15040</v>
      </c>
      <c r="R26419">
        <v>195.36</v>
      </c>
      <c r="S26419">
        <v>4</v>
      </c>
      <c r="T26419">
        <v>48.84</v>
      </c>
      <c r="U26419">
        <v>0</v>
      </c>
      <c r="V26419">
        <v>23.4</v>
      </c>
      <c r="W26419" t="s">
        <v>26436</v>
      </c>
      <c r="X26419" t="s">
        <v>57</v>
      </c>
      <c r="Y26419" t="s">
        <v>6424</v>
      </c>
      <c r="Z26419">
        <v>5.85</v>
      </c>
      <c r="AA26419">
        <v>40.08</v>
      </c>
    </row>
    <row r="26420" spans="1:27" x14ac:dyDescent="0.3">
      <c r="A26420">
        <v>12021</v>
      </c>
      <c r="B26420" t="s">
        <v>32409</v>
      </c>
      <c r="C26420" t="s">
        <v>3953</v>
      </c>
      <c r="D26420" t="s">
        <v>13238</v>
      </c>
      <c r="E26420">
        <v>4</v>
      </c>
      <c r="F26420" t="s">
        <v>47</v>
      </c>
      <c r="G26420" t="s">
        <v>3340</v>
      </c>
      <c r="H26420" t="s">
        <v>3341</v>
      </c>
      <c r="I26420" t="s">
        <v>33</v>
      </c>
      <c r="J26420" t="s">
        <v>103</v>
      </c>
      <c r="K26420" t="s">
        <v>104</v>
      </c>
      <c r="L26420" t="s">
        <v>36</v>
      </c>
      <c r="M26420" t="s">
        <v>37</v>
      </c>
      <c r="N26420" t="s">
        <v>941</v>
      </c>
      <c r="O26420" t="s">
        <v>39</v>
      </c>
      <c r="P26420" t="s">
        <v>87</v>
      </c>
      <c r="Q26420" t="s">
        <v>11216</v>
      </c>
      <c r="R26420">
        <v>189.63</v>
      </c>
      <c r="S26420">
        <v>7</v>
      </c>
      <c r="T26420">
        <v>27.09</v>
      </c>
      <c r="U26420">
        <v>0</v>
      </c>
      <c r="V26420">
        <v>94.71</v>
      </c>
      <c r="W26420" t="s">
        <v>32410</v>
      </c>
      <c r="X26420" t="s">
        <v>43</v>
      </c>
      <c r="Y26420" t="s">
        <v>6424</v>
      </c>
      <c r="Z26420">
        <v>13.53</v>
      </c>
      <c r="AA26420">
        <v>10.65</v>
      </c>
    </row>
    <row r="26421" spans="1:27" x14ac:dyDescent="0.3">
      <c r="A26421">
        <v>29619</v>
      </c>
      <c r="B26421" t="s">
        <v>32411</v>
      </c>
      <c r="C26421" t="s">
        <v>1216</v>
      </c>
      <c r="D26421" t="s">
        <v>1507</v>
      </c>
      <c r="E26421">
        <v>5</v>
      </c>
      <c r="F26421" t="s">
        <v>47</v>
      </c>
      <c r="G26421" t="s">
        <v>2437</v>
      </c>
      <c r="H26421" t="s">
        <v>2438</v>
      </c>
      <c r="I26421" t="s">
        <v>33</v>
      </c>
      <c r="J26421" t="s">
        <v>63</v>
      </c>
      <c r="K26421" t="s">
        <v>64</v>
      </c>
      <c r="L26421" t="s">
        <v>36</v>
      </c>
      <c r="M26421" t="s">
        <v>53</v>
      </c>
      <c r="N26421" t="s">
        <v>25799</v>
      </c>
      <c r="O26421" t="s">
        <v>39</v>
      </c>
      <c r="P26421" t="s">
        <v>40</v>
      </c>
      <c r="Q26421" t="s">
        <v>18184</v>
      </c>
      <c r="R26421">
        <v>215.04</v>
      </c>
      <c r="S26421">
        <v>7</v>
      </c>
      <c r="T26421">
        <v>30.72</v>
      </c>
      <c r="U26421">
        <v>0</v>
      </c>
      <c r="V26421">
        <v>53.76</v>
      </c>
      <c r="W26421" t="s">
        <v>32410</v>
      </c>
      <c r="X26421" t="s">
        <v>57</v>
      </c>
      <c r="Y26421" t="s">
        <v>6424</v>
      </c>
      <c r="Z26421">
        <v>7.68</v>
      </c>
      <c r="AA26421">
        <v>20.13</v>
      </c>
    </row>
    <row r="26422" spans="1:27" x14ac:dyDescent="0.3">
      <c r="A26422">
        <v>9133</v>
      </c>
      <c r="B26422" t="s">
        <v>32412</v>
      </c>
      <c r="C26422" t="s">
        <v>343</v>
      </c>
      <c r="D26422" t="s">
        <v>432</v>
      </c>
      <c r="E26422">
        <v>4</v>
      </c>
      <c r="F26422" t="s">
        <v>30</v>
      </c>
      <c r="G26422" t="s">
        <v>1689</v>
      </c>
      <c r="H26422" t="s">
        <v>1690</v>
      </c>
      <c r="I26422" t="s">
        <v>50</v>
      </c>
      <c r="J26422" t="s">
        <v>241</v>
      </c>
      <c r="K26422" t="s">
        <v>64</v>
      </c>
      <c r="L26422" t="s">
        <v>36</v>
      </c>
      <c r="M26422" t="s">
        <v>53</v>
      </c>
      <c r="N26422" t="s">
        <v>26481</v>
      </c>
      <c r="O26422" t="s">
        <v>39</v>
      </c>
      <c r="P26422" t="s">
        <v>87</v>
      </c>
      <c r="Q26422" t="s">
        <v>14404</v>
      </c>
      <c r="R26422">
        <v>131.904</v>
      </c>
      <c r="S26422">
        <v>6</v>
      </c>
      <c r="T26422">
        <v>21.984000000000002</v>
      </c>
      <c r="U26422">
        <v>0.4</v>
      </c>
      <c r="V26422">
        <v>6.5039999999999996</v>
      </c>
      <c r="W26422" t="s">
        <v>29486</v>
      </c>
      <c r="X26422" t="s">
        <v>57</v>
      </c>
      <c r="Y26422" t="s">
        <v>6424</v>
      </c>
      <c r="Z26422">
        <v>1.0840000000000001</v>
      </c>
      <c r="AA26422">
        <v>17.989999999999998</v>
      </c>
    </row>
    <row r="26423" spans="1:27" x14ac:dyDescent="0.3">
      <c r="A26423">
        <v>16193</v>
      </c>
      <c r="B26423" t="s">
        <v>32413</v>
      </c>
      <c r="C26423" t="s">
        <v>1832</v>
      </c>
      <c r="D26423" t="s">
        <v>1832</v>
      </c>
      <c r="E26423">
        <v>0</v>
      </c>
      <c r="F26423" t="s">
        <v>70</v>
      </c>
      <c r="G26423" t="s">
        <v>2260</v>
      </c>
      <c r="H26423" t="s">
        <v>2261</v>
      </c>
      <c r="I26423" t="s">
        <v>33</v>
      </c>
      <c r="J26423" t="s">
        <v>171</v>
      </c>
      <c r="K26423" t="s">
        <v>172</v>
      </c>
      <c r="L26423" t="s">
        <v>36</v>
      </c>
      <c r="M26423" t="s">
        <v>53</v>
      </c>
      <c r="N26423" t="s">
        <v>10202</v>
      </c>
      <c r="O26423" t="s">
        <v>39</v>
      </c>
      <c r="P26423" t="s">
        <v>197</v>
      </c>
      <c r="Q26423" t="s">
        <v>4851</v>
      </c>
      <c r="R26423">
        <v>27</v>
      </c>
      <c r="S26423">
        <v>3</v>
      </c>
      <c r="T26423">
        <v>9</v>
      </c>
      <c r="U26423">
        <v>0</v>
      </c>
      <c r="V26423">
        <v>3.78</v>
      </c>
      <c r="W26423" t="s">
        <v>16222</v>
      </c>
      <c r="X26423" t="s">
        <v>1028</v>
      </c>
      <c r="Y26423" t="s">
        <v>6424</v>
      </c>
      <c r="Z26423">
        <v>1.26</v>
      </c>
      <c r="AA26423">
        <v>4.83</v>
      </c>
    </row>
    <row r="26424" spans="1:27" x14ac:dyDescent="0.3">
      <c r="A26424">
        <v>22733</v>
      </c>
      <c r="B26424" t="s">
        <v>32414</v>
      </c>
      <c r="C26424" t="s">
        <v>3798</v>
      </c>
      <c r="D26424" t="s">
        <v>1073</v>
      </c>
      <c r="E26424">
        <v>3</v>
      </c>
      <c r="F26424" t="s">
        <v>30</v>
      </c>
      <c r="G26424" t="s">
        <v>2265</v>
      </c>
      <c r="H26424" t="s">
        <v>2266</v>
      </c>
      <c r="I26424" t="s">
        <v>73</v>
      </c>
      <c r="J26424" t="s">
        <v>74</v>
      </c>
      <c r="K26424" t="s">
        <v>75</v>
      </c>
      <c r="L26424" t="s">
        <v>36</v>
      </c>
      <c r="M26424" t="s">
        <v>76</v>
      </c>
      <c r="N26424" t="s">
        <v>2812</v>
      </c>
      <c r="O26424" t="s">
        <v>39</v>
      </c>
      <c r="P26424" t="s">
        <v>96</v>
      </c>
      <c r="Q26424" t="s">
        <v>2813</v>
      </c>
      <c r="R26424">
        <v>26.73</v>
      </c>
      <c r="S26424">
        <v>3</v>
      </c>
      <c r="T26424">
        <v>8.91</v>
      </c>
      <c r="U26424">
        <v>0.1</v>
      </c>
      <c r="V26424">
        <v>-2.97</v>
      </c>
      <c r="W26424" t="s">
        <v>16222</v>
      </c>
      <c r="X26424" t="s">
        <v>1028</v>
      </c>
      <c r="Y26424" t="s">
        <v>6424</v>
      </c>
      <c r="Z26424">
        <v>-0.99</v>
      </c>
      <c r="AA26424">
        <v>6.99</v>
      </c>
    </row>
    <row r="26425" spans="1:27" x14ac:dyDescent="0.3">
      <c r="A26425">
        <v>29719</v>
      </c>
      <c r="B26425" t="s">
        <v>29038</v>
      </c>
      <c r="C26425" t="s">
        <v>7605</v>
      </c>
      <c r="D26425" t="s">
        <v>276</v>
      </c>
      <c r="E26425">
        <v>3</v>
      </c>
      <c r="F26425" t="s">
        <v>30</v>
      </c>
      <c r="G26425" t="s">
        <v>5581</v>
      </c>
      <c r="H26425" t="s">
        <v>5582</v>
      </c>
      <c r="I26425" t="s">
        <v>73</v>
      </c>
      <c r="J26425" t="s">
        <v>103</v>
      </c>
      <c r="K26425" t="s">
        <v>104</v>
      </c>
      <c r="L26425" t="s">
        <v>36</v>
      </c>
      <c r="M26425" t="s">
        <v>37</v>
      </c>
      <c r="N26425" t="s">
        <v>16810</v>
      </c>
      <c r="O26425" t="s">
        <v>39</v>
      </c>
      <c r="P26425" t="s">
        <v>78</v>
      </c>
      <c r="Q26425" t="s">
        <v>6449</v>
      </c>
      <c r="R26425">
        <v>41.85</v>
      </c>
      <c r="S26425">
        <v>3</v>
      </c>
      <c r="T26425">
        <v>13.95</v>
      </c>
      <c r="U26425">
        <v>0</v>
      </c>
      <c r="V26425">
        <v>14.22</v>
      </c>
      <c r="W26425" t="s">
        <v>16222</v>
      </c>
      <c r="X26425" t="s">
        <v>1028</v>
      </c>
      <c r="Y26425" t="s">
        <v>6424</v>
      </c>
      <c r="Z26425">
        <v>4.74</v>
      </c>
      <c r="AA26425">
        <v>6.3</v>
      </c>
    </row>
    <row r="26426" spans="1:27" x14ac:dyDescent="0.3">
      <c r="A26426">
        <v>32136</v>
      </c>
      <c r="B26426" t="s">
        <v>5461</v>
      </c>
      <c r="C26426" t="s">
        <v>1684</v>
      </c>
      <c r="D26426" t="s">
        <v>5462</v>
      </c>
      <c r="E26426">
        <v>5</v>
      </c>
      <c r="F26426" t="s">
        <v>47</v>
      </c>
      <c r="G26426" t="s">
        <v>3324</v>
      </c>
      <c r="H26426" t="s">
        <v>3325</v>
      </c>
      <c r="I26426" t="s">
        <v>73</v>
      </c>
      <c r="J26426" t="s">
        <v>103</v>
      </c>
      <c r="K26426" t="s">
        <v>104</v>
      </c>
      <c r="L26426" t="s">
        <v>36</v>
      </c>
      <c r="M26426" t="s">
        <v>37</v>
      </c>
      <c r="N26426" t="s">
        <v>18984</v>
      </c>
      <c r="O26426" t="s">
        <v>39</v>
      </c>
      <c r="P26426" t="s">
        <v>87</v>
      </c>
      <c r="Q26426" t="s">
        <v>18985</v>
      </c>
      <c r="R26426">
        <v>60.45</v>
      </c>
      <c r="S26426">
        <v>3</v>
      </c>
      <c r="T26426">
        <v>20.149999999999999</v>
      </c>
      <c r="U26426">
        <v>0</v>
      </c>
      <c r="V26426">
        <v>16.3215</v>
      </c>
      <c r="W26426" t="s">
        <v>16222</v>
      </c>
      <c r="X26426" t="s">
        <v>57</v>
      </c>
      <c r="Y26426" t="s">
        <v>6424</v>
      </c>
      <c r="Z26426">
        <v>5.4405000000000001</v>
      </c>
      <c r="AA26426">
        <v>11.8</v>
      </c>
    </row>
    <row r="26427" spans="1:27" x14ac:dyDescent="0.3">
      <c r="A26427">
        <v>37216</v>
      </c>
      <c r="B26427" t="s">
        <v>6081</v>
      </c>
      <c r="C26427" t="s">
        <v>3051</v>
      </c>
      <c r="D26427" t="s">
        <v>6082</v>
      </c>
      <c r="E26427">
        <v>6</v>
      </c>
      <c r="F26427" t="s">
        <v>47</v>
      </c>
      <c r="G26427" t="s">
        <v>3361</v>
      </c>
      <c r="H26427" t="s">
        <v>3362</v>
      </c>
      <c r="I26427" t="s">
        <v>33</v>
      </c>
      <c r="J26427" t="s">
        <v>171</v>
      </c>
      <c r="K26427" t="s">
        <v>172</v>
      </c>
      <c r="L26427" t="s">
        <v>36</v>
      </c>
      <c r="M26427" t="s">
        <v>53</v>
      </c>
      <c r="N26427" t="s">
        <v>21388</v>
      </c>
      <c r="O26427" t="s">
        <v>205</v>
      </c>
      <c r="P26427" t="s">
        <v>206</v>
      </c>
      <c r="Q26427" t="s">
        <v>21389</v>
      </c>
      <c r="R26427">
        <v>209.97</v>
      </c>
      <c r="S26427">
        <v>3</v>
      </c>
      <c r="T26427">
        <v>69.989999999999995</v>
      </c>
      <c r="U26427">
        <v>0</v>
      </c>
      <c r="V26427">
        <v>58.791600000000003</v>
      </c>
      <c r="W26427" t="s">
        <v>16222</v>
      </c>
      <c r="X26427" t="s">
        <v>57</v>
      </c>
      <c r="Y26427" t="s">
        <v>6424</v>
      </c>
      <c r="Z26427">
        <v>19.597200000000001</v>
      </c>
      <c r="AA26427">
        <v>47.48</v>
      </c>
    </row>
    <row r="26428" spans="1:27" x14ac:dyDescent="0.3">
      <c r="A26428">
        <v>40135</v>
      </c>
      <c r="B26428" t="s">
        <v>32415</v>
      </c>
      <c r="C26428" t="s">
        <v>4683</v>
      </c>
      <c r="D26428" t="s">
        <v>8482</v>
      </c>
      <c r="E26428">
        <v>4</v>
      </c>
      <c r="F26428" t="s">
        <v>30</v>
      </c>
      <c r="G26428" t="s">
        <v>6515</v>
      </c>
      <c r="H26428" t="s">
        <v>6516</v>
      </c>
      <c r="I26428" t="s">
        <v>73</v>
      </c>
      <c r="J26428" t="s">
        <v>113</v>
      </c>
      <c r="K26428" t="s">
        <v>35</v>
      </c>
      <c r="L26428" t="s">
        <v>36</v>
      </c>
      <c r="M26428" t="s">
        <v>37</v>
      </c>
      <c r="N26428" t="s">
        <v>26088</v>
      </c>
      <c r="O26428" t="s">
        <v>39</v>
      </c>
      <c r="P26428" t="s">
        <v>87</v>
      </c>
      <c r="Q26428" t="s">
        <v>26089</v>
      </c>
      <c r="R26428">
        <v>70.95</v>
      </c>
      <c r="S26428">
        <v>3</v>
      </c>
      <c r="T26428">
        <v>23.65</v>
      </c>
      <c r="U26428">
        <v>0</v>
      </c>
      <c r="V26428">
        <v>18.446999999999999</v>
      </c>
      <c r="W26428" t="s">
        <v>16222</v>
      </c>
      <c r="X26428" t="s">
        <v>43</v>
      </c>
      <c r="Y26428" t="s">
        <v>6424</v>
      </c>
      <c r="Z26428">
        <v>6.149</v>
      </c>
      <c r="AA26428">
        <v>14.59</v>
      </c>
    </row>
    <row r="26429" spans="1:27" x14ac:dyDescent="0.3">
      <c r="A26429">
        <v>36749</v>
      </c>
      <c r="B26429" t="s">
        <v>32416</v>
      </c>
      <c r="C26429" t="s">
        <v>2774</v>
      </c>
      <c r="D26429" t="s">
        <v>1198</v>
      </c>
      <c r="E26429">
        <v>7</v>
      </c>
      <c r="F26429" t="s">
        <v>47</v>
      </c>
      <c r="G26429" t="s">
        <v>5373</v>
      </c>
      <c r="H26429" t="s">
        <v>5374</v>
      </c>
      <c r="I26429" t="s">
        <v>50</v>
      </c>
      <c r="J26429" t="s">
        <v>136</v>
      </c>
      <c r="K26429" t="s">
        <v>137</v>
      </c>
      <c r="L26429" t="s">
        <v>36</v>
      </c>
      <c r="M26429" t="s">
        <v>53</v>
      </c>
      <c r="N26429" t="s">
        <v>13598</v>
      </c>
      <c r="O26429" t="s">
        <v>39</v>
      </c>
      <c r="P26429" t="s">
        <v>532</v>
      </c>
      <c r="Q26429" t="s">
        <v>13599</v>
      </c>
      <c r="R26429">
        <v>86.2</v>
      </c>
      <c r="S26429">
        <v>5</v>
      </c>
      <c r="T26429">
        <v>17.239999999999998</v>
      </c>
      <c r="U26429">
        <v>0</v>
      </c>
      <c r="V26429">
        <v>24.998000000000001</v>
      </c>
      <c r="W26429" t="s">
        <v>27466</v>
      </c>
      <c r="X26429" t="s">
        <v>1096</v>
      </c>
      <c r="Y26429" t="s">
        <v>6424</v>
      </c>
      <c r="Z26429">
        <v>4.9996</v>
      </c>
      <c r="AA26429">
        <v>9.33</v>
      </c>
    </row>
    <row r="26430" spans="1:27" x14ac:dyDescent="0.3">
      <c r="A26430">
        <v>7615</v>
      </c>
      <c r="B26430" t="s">
        <v>22653</v>
      </c>
      <c r="C26430" t="s">
        <v>4320</v>
      </c>
      <c r="D26430" t="s">
        <v>13367</v>
      </c>
      <c r="E26430">
        <v>4</v>
      </c>
      <c r="F26430" t="s">
        <v>47</v>
      </c>
      <c r="G26430" t="s">
        <v>706</v>
      </c>
      <c r="H26430" t="s">
        <v>707</v>
      </c>
      <c r="I26430" t="s">
        <v>33</v>
      </c>
      <c r="J26430" t="s">
        <v>272</v>
      </c>
      <c r="K26430" t="s">
        <v>137</v>
      </c>
      <c r="L26430" t="s">
        <v>36</v>
      </c>
      <c r="M26430" t="s">
        <v>53</v>
      </c>
      <c r="N26430" t="s">
        <v>22308</v>
      </c>
      <c r="O26430" t="s">
        <v>39</v>
      </c>
      <c r="P26430" t="s">
        <v>55</v>
      </c>
      <c r="Q26430" t="s">
        <v>17438</v>
      </c>
      <c r="R26430">
        <v>82.031999999999996</v>
      </c>
      <c r="S26430">
        <v>3</v>
      </c>
      <c r="T26430">
        <v>27.344000000000001</v>
      </c>
      <c r="U26430">
        <v>0.2</v>
      </c>
      <c r="V26430">
        <v>-7.1879999999999997</v>
      </c>
      <c r="W26430" t="s">
        <v>16222</v>
      </c>
      <c r="X26430" t="s">
        <v>43</v>
      </c>
      <c r="Y26430" t="s">
        <v>6424</v>
      </c>
      <c r="Z26430">
        <v>-2.3959999999999999</v>
      </c>
      <c r="AA26430">
        <v>26.83</v>
      </c>
    </row>
    <row r="26431" spans="1:27" x14ac:dyDescent="0.3">
      <c r="A26431">
        <v>25844</v>
      </c>
      <c r="B26431" t="s">
        <v>19788</v>
      </c>
      <c r="C26431" t="s">
        <v>1539</v>
      </c>
      <c r="D26431" t="s">
        <v>1919</v>
      </c>
      <c r="E26431">
        <v>7</v>
      </c>
      <c r="F26431" t="s">
        <v>47</v>
      </c>
      <c r="G26431" t="s">
        <v>1745</v>
      </c>
      <c r="H26431" t="s">
        <v>1746</v>
      </c>
      <c r="I26431" t="s">
        <v>73</v>
      </c>
      <c r="J26431" t="s">
        <v>171</v>
      </c>
      <c r="K26431" t="s">
        <v>172</v>
      </c>
      <c r="L26431" t="s">
        <v>36</v>
      </c>
      <c r="M26431" t="s">
        <v>53</v>
      </c>
      <c r="N26431" t="s">
        <v>9341</v>
      </c>
      <c r="O26431" t="s">
        <v>39</v>
      </c>
      <c r="P26431" t="s">
        <v>893</v>
      </c>
      <c r="Q26431" t="s">
        <v>9342</v>
      </c>
      <c r="R26431">
        <v>242.20349999999999</v>
      </c>
      <c r="S26431">
        <v>9</v>
      </c>
      <c r="T26431">
        <v>26.9115</v>
      </c>
      <c r="U26431">
        <v>0.45</v>
      </c>
      <c r="V26431">
        <v>-4.5765000000000002</v>
      </c>
      <c r="W26431" t="s">
        <v>32417</v>
      </c>
      <c r="X26431" t="s">
        <v>1096</v>
      </c>
      <c r="Y26431" t="s">
        <v>6424</v>
      </c>
      <c r="Z26431">
        <v>-0.50849999999999995</v>
      </c>
      <c r="AA26431">
        <v>24.51</v>
      </c>
    </row>
    <row r="26432" spans="1:27" x14ac:dyDescent="0.3">
      <c r="A26432">
        <v>30549</v>
      </c>
      <c r="B26432" t="s">
        <v>32418</v>
      </c>
      <c r="C26432" t="s">
        <v>2114</v>
      </c>
      <c r="D26432" t="s">
        <v>2114</v>
      </c>
      <c r="E26432">
        <v>0</v>
      </c>
      <c r="F26432" t="s">
        <v>70</v>
      </c>
      <c r="G26432" t="s">
        <v>7506</v>
      </c>
      <c r="H26432" t="s">
        <v>6550</v>
      </c>
      <c r="I26432" t="s">
        <v>50</v>
      </c>
      <c r="J26432" t="s">
        <v>171</v>
      </c>
      <c r="K26432" t="s">
        <v>172</v>
      </c>
      <c r="L26432" t="s">
        <v>36</v>
      </c>
      <c r="M26432" t="s">
        <v>53</v>
      </c>
      <c r="N26432" t="s">
        <v>16651</v>
      </c>
      <c r="O26432" t="s">
        <v>39</v>
      </c>
      <c r="P26432" t="s">
        <v>78</v>
      </c>
      <c r="Q26432" t="s">
        <v>4275</v>
      </c>
      <c r="R26432">
        <v>49.44</v>
      </c>
      <c r="S26432">
        <v>4</v>
      </c>
      <c r="T26432">
        <v>12.36</v>
      </c>
      <c r="U26432">
        <v>0</v>
      </c>
      <c r="V26432">
        <v>23.16</v>
      </c>
      <c r="W26432" t="s">
        <v>28163</v>
      </c>
      <c r="X26432" t="s">
        <v>1028</v>
      </c>
      <c r="Y26432" t="s">
        <v>11630</v>
      </c>
      <c r="Z26432">
        <v>5.79</v>
      </c>
      <c r="AA26432">
        <v>3.66</v>
      </c>
    </row>
    <row r="26433" spans="1:27" x14ac:dyDescent="0.3">
      <c r="A26433">
        <v>45978</v>
      </c>
      <c r="B26433" t="s">
        <v>32419</v>
      </c>
      <c r="C26433" t="s">
        <v>860</v>
      </c>
      <c r="D26433" t="s">
        <v>5527</v>
      </c>
      <c r="E26433">
        <v>6</v>
      </c>
      <c r="F26433" t="s">
        <v>47</v>
      </c>
      <c r="G26433" t="s">
        <v>19360</v>
      </c>
      <c r="H26433" t="s">
        <v>2713</v>
      </c>
      <c r="I26433" t="s">
        <v>33</v>
      </c>
      <c r="J26433" t="s">
        <v>113</v>
      </c>
      <c r="K26433" t="s">
        <v>35</v>
      </c>
      <c r="L26433" t="s">
        <v>36</v>
      </c>
      <c r="M26433" t="s">
        <v>37</v>
      </c>
      <c r="N26433" t="s">
        <v>26302</v>
      </c>
      <c r="O26433" t="s">
        <v>39</v>
      </c>
      <c r="P26433" t="s">
        <v>87</v>
      </c>
      <c r="Q26433" t="s">
        <v>26303</v>
      </c>
      <c r="R26433">
        <v>183</v>
      </c>
      <c r="S26433">
        <v>4</v>
      </c>
      <c r="T26433">
        <v>45.75</v>
      </c>
      <c r="U26433">
        <v>0</v>
      </c>
      <c r="V26433">
        <v>84.12</v>
      </c>
      <c r="W26433" t="s">
        <v>28163</v>
      </c>
      <c r="X26433" t="s">
        <v>57</v>
      </c>
      <c r="Y26433" t="s">
        <v>11630</v>
      </c>
      <c r="Z26433">
        <v>21.03</v>
      </c>
      <c r="AA26433">
        <v>21.81</v>
      </c>
    </row>
    <row r="26434" spans="1:27" x14ac:dyDescent="0.3">
      <c r="A26434">
        <v>16736</v>
      </c>
      <c r="B26434" t="s">
        <v>32420</v>
      </c>
      <c r="C26434" t="s">
        <v>13238</v>
      </c>
      <c r="D26434" t="s">
        <v>5841</v>
      </c>
      <c r="E26434">
        <v>2</v>
      </c>
      <c r="F26434" t="s">
        <v>30</v>
      </c>
      <c r="G26434" t="s">
        <v>3484</v>
      </c>
      <c r="H26434" t="s">
        <v>3485</v>
      </c>
      <c r="I26434" t="s">
        <v>50</v>
      </c>
      <c r="J26434" t="s">
        <v>34</v>
      </c>
      <c r="K26434" t="s">
        <v>35</v>
      </c>
      <c r="L26434" t="s">
        <v>36</v>
      </c>
      <c r="M26434" t="s">
        <v>37</v>
      </c>
      <c r="N26434" t="s">
        <v>7341</v>
      </c>
      <c r="O26434" t="s">
        <v>39</v>
      </c>
      <c r="P26434" t="s">
        <v>55</v>
      </c>
      <c r="Q26434" t="s">
        <v>181</v>
      </c>
      <c r="R26434">
        <v>56.7</v>
      </c>
      <c r="S26434">
        <v>2</v>
      </c>
      <c r="T26434">
        <v>28.35</v>
      </c>
      <c r="U26434">
        <v>0</v>
      </c>
      <c r="V26434">
        <v>16.98</v>
      </c>
      <c r="W26434" t="s">
        <v>20306</v>
      </c>
      <c r="X26434" t="s">
        <v>43</v>
      </c>
      <c r="Y26434" t="s">
        <v>11630</v>
      </c>
      <c r="Z26434">
        <v>8.49</v>
      </c>
      <c r="AA26434">
        <v>16.95</v>
      </c>
    </row>
    <row r="26435" spans="1:27" x14ac:dyDescent="0.3">
      <c r="A26435">
        <v>17270</v>
      </c>
      <c r="B26435" t="s">
        <v>32421</v>
      </c>
      <c r="C26435" t="s">
        <v>3836</v>
      </c>
      <c r="D26435" t="s">
        <v>2164</v>
      </c>
      <c r="E26435">
        <v>6</v>
      </c>
      <c r="F26435" t="s">
        <v>47</v>
      </c>
      <c r="G26435" t="s">
        <v>9488</v>
      </c>
      <c r="H26435" t="s">
        <v>898</v>
      </c>
      <c r="I26435" t="s">
        <v>33</v>
      </c>
      <c r="J26435" t="s">
        <v>891</v>
      </c>
      <c r="K26435" t="s">
        <v>75</v>
      </c>
      <c r="L26435" t="s">
        <v>36</v>
      </c>
      <c r="M26435" t="s">
        <v>76</v>
      </c>
      <c r="N26435" t="s">
        <v>26183</v>
      </c>
      <c r="O26435" t="s">
        <v>39</v>
      </c>
      <c r="P26435" t="s">
        <v>893</v>
      </c>
      <c r="Q26435" t="s">
        <v>13502</v>
      </c>
      <c r="R26435">
        <v>96.9</v>
      </c>
      <c r="S26435">
        <v>2</v>
      </c>
      <c r="T26435">
        <v>48.45</v>
      </c>
      <c r="U26435">
        <v>0</v>
      </c>
      <c r="V26435">
        <v>0</v>
      </c>
      <c r="W26435" t="s">
        <v>20306</v>
      </c>
      <c r="X26435" t="s">
        <v>57</v>
      </c>
      <c r="Y26435" t="s">
        <v>11630</v>
      </c>
      <c r="Z26435">
        <v>0</v>
      </c>
      <c r="AA26435">
        <v>45.54</v>
      </c>
    </row>
    <row r="26436" spans="1:27" x14ac:dyDescent="0.3">
      <c r="A26436">
        <v>18623</v>
      </c>
      <c r="B26436" t="s">
        <v>24246</v>
      </c>
      <c r="C26436" t="s">
        <v>1532</v>
      </c>
      <c r="D26436" t="s">
        <v>3766</v>
      </c>
      <c r="E26436">
        <v>6</v>
      </c>
      <c r="F26436" t="s">
        <v>47</v>
      </c>
      <c r="G26436" t="s">
        <v>6860</v>
      </c>
      <c r="H26436" t="s">
        <v>6861</v>
      </c>
      <c r="I26436" t="s">
        <v>50</v>
      </c>
      <c r="J26436" t="s">
        <v>891</v>
      </c>
      <c r="K26436" t="s">
        <v>75</v>
      </c>
      <c r="L26436" t="s">
        <v>36</v>
      </c>
      <c r="M26436" t="s">
        <v>76</v>
      </c>
      <c r="N26436" t="s">
        <v>27944</v>
      </c>
      <c r="O26436" t="s">
        <v>39</v>
      </c>
      <c r="P26436" t="s">
        <v>532</v>
      </c>
      <c r="Q26436" t="s">
        <v>14626</v>
      </c>
      <c r="R26436">
        <v>96.18</v>
      </c>
      <c r="S26436">
        <v>2</v>
      </c>
      <c r="T26436">
        <v>48.09</v>
      </c>
      <c r="U26436">
        <v>0</v>
      </c>
      <c r="V26436">
        <v>8.64</v>
      </c>
      <c r="W26436" t="s">
        <v>20306</v>
      </c>
      <c r="X26436" t="s">
        <v>57</v>
      </c>
      <c r="Y26436" t="s">
        <v>11630</v>
      </c>
      <c r="Z26436">
        <v>4.32</v>
      </c>
      <c r="AA26436">
        <v>40.86</v>
      </c>
    </row>
    <row r="26437" spans="1:27" x14ac:dyDescent="0.3">
      <c r="A26437">
        <v>21897</v>
      </c>
      <c r="B26437" t="s">
        <v>32422</v>
      </c>
      <c r="C26437" t="s">
        <v>5264</v>
      </c>
      <c r="D26437" t="s">
        <v>10225</v>
      </c>
      <c r="E26437">
        <v>6</v>
      </c>
      <c r="F26437" t="s">
        <v>47</v>
      </c>
      <c r="G26437" t="s">
        <v>2185</v>
      </c>
      <c r="H26437" t="s">
        <v>2186</v>
      </c>
      <c r="I26437" t="s">
        <v>73</v>
      </c>
      <c r="J26437" t="s">
        <v>51</v>
      </c>
      <c r="K26437" t="s">
        <v>52</v>
      </c>
      <c r="L26437" t="s">
        <v>36</v>
      </c>
      <c r="M26437" t="s">
        <v>53</v>
      </c>
      <c r="N26437" t="s">
        <v>20134</v>
      </c>
      <c r="O26437" t="s">
        <v>139</v>
      </c>
      <c r="P26437" t="s">
        <v>2043</v>
      </c>
      <c r="Q26437" t="s">
        <v>13724</v>
      </c>
      <c r="R26437">
        <v>69.554400000000001</v>
      </c>
      <c r="S26437">
        <v>2</v>
      </c>
      <c r="T26437">
        <v>34.777200000000001</v>
      </c>
      <c r="U26437">
        <v>0.27</v>
      </c>
      <c r="V26437">
        <v>-2.8656000000000001</v>
      </c>
      <c r="W26437" t="s">
        <v>20306</v>
      </c>
      <c r="X26437" t="s">
        <v>57</v>
      </c>
      <c r="Y26437" t="s">
        <v>11630</v>
      </c>
      <c r="Z26437">
        <v>-1.4328000000000001</v>
      </c>
      <c r="AA26437">
        <v>33.299999999999997</v>
      </c>
    </row>
    <row r="26438" spans="1:27" x14ac:dyDescent="0.3">
      <c r="A26438">
        <v>34039</v>
      </c>
      <c r="B26438" t="s">
        <v>32423</v>
      </c>
      <c r="C26438" t="s">
        <v>6619</v>
      </c>
      <c r="D26438" t="s">
        <v>2278</v>
      </c>
      <c r="E26438">
        <v>4</v>
      </c>
      <c r="F26438" t="s">
        <v>47</v>
      </c>
      <c r="G26438" t="s">
        <v>7639</v>
      </c>
      <c r="H26438" t="s">
        <v>2335</v>
      </c>
      <c r="I26438" t="s">
        <v>33</v>
      </c>
      <c r="J26438" t="s">
        <v>103</v>
      </c>
      <c r="K26438" t="s">
        <v>104</v>
      </c>
      <c r="L26438" t="s">
        <v>36</v>
      </c>
      <c r="M26438" t="s">
        <v>37</v>
      </c>
      <c r="N26438" t="s">
        <v>12962</v>
      </c>
      <c r="O26438" t="s">
        <v>139</v>
      </c>
      <c r="P26438" t="s">
        <v>140</v>
      </c>
      <c r="Q26438" t="s">
        <v>12963</v>
      </c>
      <c r="R26438">
        <v>35.340000000000003</v>
      </c>
      <c r="S26438">
        <v>2</v>
      </c>
      <c r="T26438">
        <v>17.670000000000002</v>
      </c>
      <c r="U26438">
        <v>0</v>
      </c>
      <c r="V26438">
        <v>13.4292</v>
      </c>
      <c r="W26438" t="s">
        <v>20306</v>
      </c>
      <c r="X26438" t="s">
        <v>43</v>
      </c>
      <c r="Y26438" t="s">
        <v>11630</v>
      </c>
      <c r="Z26438">
        <v>6.7145999999999999</v>
      </c>
      <c r="AA26438">
        <v>8.0399999999999991</v>
      </c>
    </row>
    <row r="26439" spans="1:27" x14ac:dyDescent="0.3">
      <c r="A26439">
        <v>38546</v>
      </c>
      <c r="B26439" t="s">
        <v>32424</v>
      </c>
      <c r="C26439" t="s">
        <v>167</v>
      </c>
      <c r="D26439" t="s">
        <v>649</v>
      </c>
      <c r="E26439">
        <v>5</v>
      </c>
      <c r="F26439" t="s">
        <v>30</v>
      </c>
      <c r="G26439" t="s">
        <v>2180</v>
      </c>
      <c r="H26439" t="s">
        <v>2181</v>
      </c>
      <c r="I26439" t="s">
        <v>33</v>
      </c>
      <c r="J26439" t="s">
        <v>34</v>
      </c>
      <c r="K26439" t="s">
        <v>35</v>
      </c>
      <c r="L26439" t="s">
        <v>36</v>
      </c>
      <c r="M26439" t="s">
        <v>37</v>
      </c>
      <c r="N26439" t="s">
        <v>32425</v>
      </c>
      <c r="O26439" t="s">
        <v>205</v>
      </c>
      <c r="P26439" t="s">
        <v>288</v>
      </c>
      <c r="Q26439" t="s">
        <v>32426</v>
      </c>
      <c r="R26439">
        <v>119.98</v>
      </c>
      <c r="S26439">
        <v>2</v>
      </c>
      <c r="T26439">
        <v>59.99</v>
      </c>
      <c r="U26439">
        <v>0</v>
      </c>
      <c r="V26439">
        <v>35.994</v>
      </c>
      <c r="W26439" t="s">
        <v>20306</v>
      </c>
      <c r="X26439" t="s">
        <v>57</v>
      </c>
      <c r="Y26439" t="s">
        <v>11630</v>
      </c>
      <c r="Z26439">
        <v>17.997</v>
      </c>
      <c r="AA26439">
        <v>39.08</v>
      </c>
    </row>
    <row r="26440" spans="1:27" x14ac:dyDescent="0.3">
      <c r="A26440">
        <v>26870</v>
      </c>
      <c r="B26440" t="s">
        <v>32427</v>
      </c>
      <c r="C26440" t="s">
        <v>987</v>
      </c>
      <c r="D26440" t="s">
        <v>988</v>
      </c>
      <c r="E26440">
        <v>5</v>
      </c>
      <c r="F26440" t="s">
        <v>47</v>
      </c>
      <c r="G26440" t="s">
        <v>8707</v>
      </c>
      <c r="H26440" t="s">
        <v>8708</v>
      </c>
      <c r="I26440" t="s">
        <v>33</v>
      </c>
      <c r="J26440" t="s">
        <v>103</v>
      </c>
      <c r="K26440" t="s">
        <v>104</v>
      </c>
      <c r="L26440" t="s">
        <v>36</v>
      </c>
      <c r="M26440" t="s">
        <v>37</v>
      </c>
      <c r="N26440" t="s">
        <v>32428</v>
      </c>
      <c r="O26440" t="s">
        <v>205</v>
      </c>
      <c r="P26440" t="s">
        <v>288</v>
      </c>
      <c r="Q26440" t="s">
        <v>22736</v>
      </c>
      <c r="R26440">
        <v>363.82499999999999</v>
      </c>
      <c r="S26440">
        <v>7</v>
      </c>
      <c r="T26440">
        <v>51.975000000000001</v>
      </c>
      <c r="U26440">
        <v>0.1</v>
      </c>
      <c r="V26440">
        <v>133.245</v>
      </c>
      <c r="W26440" t="s">
        <v>31119</v>
      </c>
      <c r="X26440" t="s">
        <v>57</v>
      </c>
      <c r="Y26440" t="s">
        <v>11630</v>
      </c>
      <c r="Z26440">
        <v>19.035</v>
      </c>
      <c r="AA26440">
        <v>30.02</v>
      </c>
    </row>
    <row r="26441" spans="1:27" x14ac:dyDescent="0.3">
      <c r="A26441">
        <v>4637</v>
      </c>
      <c r="B26441" t="s">
        <v>32429</v>
      </c>
      <c r="C26441" t="s">
        <v>1623</v>
      </c>
      <c r="D26441" t="s">
        <v>1623</v>
      </c>
      <c r="E26441">
        <v>0</v>
      </c>
      <c r="F26441" t="s">
        <v>70</v>
      </c>
      <c r="G26441" t="s">
        <v>1745</v>
      </c>
      <c r="H26441" t="s">
        <v>1746</v>
      </c>
      <c r="I26441" t="s">
        <v>73</v>
      </c>
      <c r="J26441" t="s">
        <v>121</v>
      </c>
      <c r="K26441" t="s">
        <v>122</v>
      </c>
      <c r="L26441" t="s">
        <v>36</v>
      </c>
      <c r="M26441" t="s">
        <v>76</v>
      </c>
      <c r="N26441" t="s">
        <v>22042</v>
      </c>
      <c r="O26441" t="s">
        <v>39</v>
      </c>
      <c r="P26441" t="s">
        <v>532</v>
      </c>
      <c r="Q26441" t="s">
        <v>11918</v>
      </c>
      <c r="R26441">
        <v>51.948</v>
      </c>
      <c r="S26441">
        <v>3</v>
      </c>
      <c r="T26441">
        <v>17.315999999999999</v>
      </c>
      <c r="U26441">
        <v>0.4</v>
      </c>
      <c r="V26441">
        <v>-13.032</v>
      </c>
      <c r="W26441" t="s">
        <v>24947</v>
      </c>
      <c r="X26441" t="s">
        <v>43</v>
      </c>
      <c r="Y26441" t="s">
        <v>11630</v>
      </c>
      <c r="Z26441">
        <v>-4.3440000000000003</v>
      </c>
      <c r="AA26441">
        <v>18.739999999999998</v>
      </c>
    </row>
    <row r="26442" spans="1:27" x14ac:dyDescent="0.3">
      <c r="A26442">
        <v>20271</v>
      </c>
      <c r="B26442" t="s">
        <v>23849</v>
      </c>
      <c r="C26442" t="s">
        <v>1404</v>
      </c>
      <c r="D26442" t="s">
        <v>5860</v>
      </c>
      <c r="E26442">
        <v>5</v>
      </c>
      <c r="F26442" t="s">
        <v>47</v>
      </c>
      <c r="G26442" t="s">
        <v>1898</v>
      </c>
      <c r="H26442" t="s">
        <v>1899</v>
      </c>
      <c r="I26442" t="s">
        <v>33</v>
      </c>
      <c r="J26442" t="s">
        <v>319</v>
      </c>
      <c r="K26442" t="s">
        <v>122</v>
      </c>
      <c r="L26442" t="s">
        <v>36</v>
      </c>
      <c r="M26442" t="s">
        <v>76</v>
      </c>
      <c r="N26442" t="s">
        <v>18861</v>
      </c>
      <c r="O26442" t="s">
        <v>139</v>
      </c>
      <c r="P26442" t="s">
        <v>140</v>
      </c>
      <c r="Q26442" t="s">
        <v>27311</v>
      </c>
      <c r="R26442">
        <v>155.88</v>
      </c>
      <c r="S26442">
        <v>3</v>
      </c>
      <c r="T26442">
        <v>51.96</v>
      </c>
      <c r="U26442">
        <v>0</v>
      </c>
      <c r="V26442">
        <v>0</v>
      </c>
      <c r="W26442" t="s">
        <v>24947</v>
      </c>
      <c r="X26442" t="s">
        <v>57</v>
      </c>
      <c r="Y26442" t="s">
        <v>11630</v>
      </c>
      <c r="Z26442">
        <v>0</v>
      </c>
      <c r="AA26442">
        <v>49.04</v>
      </c>
    </row>
    <row r="26443" spans="1:27" x14ac:dyDescent="0.3">
      <c r="A26443">
        <v>25638</v>
      </c>
      <c r="B26443" t="s">
        <v>27925</v>
      </c>
      <c r="C26443" t="s">
        <v>5131</v>
      </c>
      <c r="D26443" t="s">
        <v>59</v>
      </c>
      <c r="E26443">
        <v>4</v>
      </c>
      <c r="F26443" t="s">
        <v>30</v>
      </c>
      <c r="G26443" t="s">
        <v>2018</v>
      </c>
      <c r="H26443" t="s">
        <v>2019</v>
      </c>
      <c r="I26443" t="s">
        <v>73</v>
      </c>
      <c r="J26443" t="s">
        <v>2565</v>
      </c>
      <c r="K26443" t="s">
        <v>75</v>
      </c>
      <c r="L26443" t="s">
        <v>36</v>
      </c>
      <c r="M26443" t="s">
        <v>76</v>
      </c>
      <c r="N26443" t="s">
        <v>20016</v>
      </c>
      <c r="O26443" t="s">
        <v>205</v>
      </c>
      <c r="P26443" t="s">
        <v>288</v>
      </c>
      <c r="Q26443" t="s">
        <v>5268</v>
      </c>
      <c r="R26443">
        <v>92.7</v>
      </c>
      <c r="S26443">
        <v>3</v>
      </c>
      <c r="T26443">
        <v>30.9</v>
      </c>
      <c r="U26443">
        <v>0</v>
      </c>
      <c r="V26443">
        <v>22.23</v>
      </c>
      <c r="W26443" t="s">
        <v>24947</v>
      </c>
      <c r="X26443" t="s">
        <v>57</v>
      </c>
      <c r="Y26443" t="s">
        <v>11630</v>
      </c>
      <c r="Z26443">
        <v>7.41</v>
      </c>
      <c r="AA26443">
        <v>20.57</v>
      </c>
    </row>
    <row r="26444" spans="1:27" x14ac:dyDescent="0.3">
      <c r="A26444">
        <v>7127</v>
      </c>
      <c r="B26444" t="s">
        <v>23684</v>
      </c>
      <c r="C26444" t="s">
        <v>7605</v>
      </c>
      <c r="D26444" t="s">
        <v>276</v>
      </c>
      <c r="E26444">
        <v>3</v>
      </c>
      <c r="F26444" t="s">
        <v>30</v>
      </c>
      <c r="G26444" t="s">
        <v>8413</v>
      </c>
      <c r="H26444" t="s">
        <v>2339</v>
      </c>
      <c r="I26444" t="s">
        <v>50</v>
      </c>
      <c r="J26444" t="s">
        <v>113</v>
      </c>
      <c r="K26444" t="s">
        <v>35</v>
      </c>
      <c r="L26444" t="s">
        <v>36</v>
      </c>
      <c r="M26444" t="s">
        <v>37</v>
      </c>
      <c r="N26444" t="s">
        <v>14013</v>
      </c>
      <c r="O26444" t="s">
        <v>39</v>
      </c>
      <c r="P26444" t="s">
        <v>893</v>
      </c>
      <c r="Q26444" t="s">
        <v>14014</v>
      </c>
      <c r="R26444">
        <v>47.4</v>
      </c>
      <c r="S26444">
        <v>3</v>
      </c>
      <c r="T26444">
        <v>15.8</v>
      </c>
      <c r="U26444">
        <v>0</v>
      </c>
      <c r="V26444">
        <v>0.9</v>
      </c>
      <c r="W26444" t="s">
        <v>24947</v>
      </c>
      <c r="X26444" t="s">
        <v>1028</v>
      </c>
      <c r="Y26444" t="s">
        <v>11630</v>
      </c>
      <c r="Z26444">
        <v>0.3</v>
      </c>
      <c r="AA26444">
        <v>12.58</v>
      </c>
    </row>
    <row r="26445" spans="1:27" x14ac:dyDescent="0.3">
      <c r="A26445">
        <v>7267</v>
      </c>
      <c r="B26445" t="s">
        <v>32430</v>
      </c>
      <c r="C26445" t="s">
        <v>1726</v>
      </c>
      <c r="D26445" t="s">
        <v>4074</v>
      </c>
      <c r="E26445">
        <v>4</v>
      </c>
      <c r="F26445" t="s">
        <v>47</v>
      </c>
      <c r="G26445" t="s">
        <v>5103</v>
      </c>
      <c r="H26445" t="s">
        <v>5104</v>
      </c>
      <c r="I26445" t="s">
        <v>33</v>
      </c>
      <c r="J26445" t="s">
        <v>539</v>
      </c>
      <c r="K26445" t="s">
        <v>75</v>
      </c>
      <c r="L26445" t="s">
        <v>36</v>
      </c>
      <c r="M26445" t="s">
        <v>76</v>
      </c>
      <c r="N26445" t="s">
        <v>20371</v>
      </c>
      <c r="O26445" t="s">
        <v>205</v>
      </c>
      <c r="P26445" t="s">
        <v>288</v>
      </c>
      <c r="Q26445" t="s">
        <v>18568</v>
      </c>
      <c r="R26445">
        <v>137.19999999999999</v>
      </c>
      <c r="S26445">
        <v>7</v>
      </c>
      <c r="T26445">
        <v>19.600000000000001</v>
      </c>
      <c r="U26445">
        <v>0</v>
      </c>
      <c r="V26445">
        <v>28.7</v>
      </c>
      <c r="W26445" t="s">
        <v>31124</v>
      </c>
      <c r="X26445" t="s">
        <v>43</v>
      </c>
      <c r="Y26445" t="s">
        <v>11630</v>
      </c>
      <c r="Z26445">
        <v>4.0999999999999996</v>
      </c>
      <c r="AA26445">
        <v>12.58</v>
      </c>
    </row>
    <row r="26446" spans="1:27" x14ac:dyDescent="0.3">
      <c r="A26446">
        <v>46740</v>
      </c>
      <c r="B26446" t="s">
        <v>13651</v>
      </c>
      <c r="C26446" t="s">
        <v>1013</v>
      </c>
      <c r="D26446" t="s">
        <v>1013</v>
      </c>
      <c r="E26446">
        <v>0</v>
      </c>
      <c r="F26446" t="s">
        <v>70</v>
      </c>
      <c r="G26446" t="s">
        <v>4509</v>
      </c>
      <c r="H26446" t="s">
        <v>806</v>
      </c>
      <c r="I26446" t="s">
        <v>33</v>
      </c>
      <c r="J26446" t="s">
        <v>632</v>
      </c>
      <c r="K26446" t="s">
        <v>75</v>
      </c>
      <c r="L26446" t="s">
        <v>36</v>
      </c>
      <c r="M26446" t="s">
        <v>76</v>
      </c>
      <c r="N26446" t="s">
        <v>29205</v>
      </c>
      <c r="O26446" t="s">
        <v>39</v>
      </c>
      <c r="P26446" t="s">
        <v>40</v>
      </c>
      <c r="Q26446" t="s">
        <v>11732</v>
      </c>
      <c r="R26446">
        <v>58.68</v>
      </c>
      <c r="S26446">
        <v>4</v>
      </c>
      <c r="T26446">
        <v>14.67</v>
      </c>
      <c r="U26446">
        <v>0</v>
      </c>
      <c r="V26446">
        <v>22.2</v>
      </c>
      <c r="W26446" t="s">
        <v>26457</v>
      </c>
      <c r="X26446" t="s">
        <v>57</v>
      </c>
      <c r="Y26446" t="s">
        <v>11630</v>
      </c>
      <c r="Z26446">
        <v>5.55</v>
      </c>
      <c r="AA26446">
        <v>6.2</v>
      </c>
    </row>
    <row r="26447" spans="1:27" x14ac:dyDescent="0.3">
      <c r="A26447">
        <v>988</v>
      </c>
      <c r="B26447" t="s">
        <v>32431</v>
      </c>
      <c r="C26447" t="s">
        <v>1098</v>
      </c>
      <c r="D26447" t="s">
        <v>585</v>
      </c>
      <c r="E26447">
        <v>5</v>
      </c>
      <c r="F26447" t="s">
        <v>47</v>
      </c>
      <c r="G26447" t="s">
        <v>1393</v>
      </c>
      <c r="H26447" t="s">
        <v>1394</v>
      </c>
      <c r="I26447" t="s">
        <v>73</v>
      </c>
      <c r="J26447" t="s">
        <v>113</v>
      </c>
      <c r="K26447" t="s">
        <v>35</v>
      </c>
      <c r="L26447" t="s">
        <v>36</v>
      </c>
      <c r="M26447" t="s">
        <v>37</v>
      </c>
      <c r="N26447" t="s">
        <v>19845</v>
      </c>
      <c r="O26447" t="s">
        <v>39</v>
      </c>
      <c r="P26447" t="s">
        <v>55</v>
      </c>
      <c r="Q26447" t="s">
        <v>13959</v>
      </c>
      <c r="R26447">
        <v>78.64</v>
      </c>
      <c r="S26447">
        <v>4</v>
      </c>
      <c r="T26447">
        <v>19.66</v>
      </c>
      <c r="U26447">
        <v>0</v>
      </c>
      <c r="V26447">
        <v>33.76</v>
      </c>
      <c r="W26447" t="s">
        <v>26457</v>
      </c>
      <c r="X26447" t="s">
        <v>43</v>
      </c>
      <c r="Y26447" t="s">
        <v>11630</v>
      </c>
      <c r="Z26447">
        <v>8.44</v>
      </c>
      <c r="AA26447">
        <v>8.3000000000000007</v>
      </c>
    </row>
    <row r="26448" spans="1:27" x14ac:dyDescent="0.3">
      <c r="A26448">
        <v>12005</v>
      </c>
      <c r="B26448" t="s">
        <v>29275</v>
      </c>
      <c r="C26448" t="s">
        <v>1693</v>
      </c>
      <c r="D26448" t="s">
        <v>1030</v>
      </c>
      <c r="E26448">
        <v>4</v>
      </c>
      <c r="F26448" t="s">
        <v>47</v>
      </c>
      <c r="G26448" t="s">
        <v>600</v>
      </c>
      <c r="H26448" t="s">
        <v>601</v>
      </c>
      <c r="I26448" t="s">
        <v>33</v>
      </c>
      <c r="J26448" t="s">
        <v>121</v>
      </c>
      <c r="K26448" t="s">
        <v>122</v>
      </c>
      <c r="L26448" t="s">
        <v>36</v>
      </c>
      <c r="M26448" t="s">
        <v>76</v>
      </c>
      <c r="N26448" t="s">
        <v>23683</v>
      </c>
      <c r="O26448" t="s">
        <v>39</v>
      </c>
      <c r="P26448" t="s">
        <v>893</v>
      </c>
      <c r="Q26448" t="s">
        <v>21754</v>
      </c>
      <c r="R26448">
        <v>192</v>
      </c>
      <c r="S26448">
        <v>5</v>
      </c>
      <c r="T26448">
        <v>38.4</v>
      </c>
      <c r="U26448">
        <v>0.2</v>
      </c>
      <c r="V26448">
        <v>31.2</v>
      </c>
      <c r="W26448" t="s">
        <v>22912</v>
      </c>
      <c r="X26448" t="s">
        <v>57</v>
      </c>
      <c r="Y26448" t="s">
        <v>11630</v>
      </c>
      <c r="Z26448">
        <v>6.24</v>
      </c>
      <c r="AA26448">
        <v>29.24</v>
      </c>
    </row>
    <row r="26449" spans="1:27" x14ac:dyDescent="0.3">
      <c r="A26449">
        <v>6699</v>
      </c>
      <c r="B26449" t="s">
        <v>13962</v>
      </c>
      <c r="C26449" t="s">
        <v>5795</v>
      </c>
      <c r="D26449" t="s">
        <v>110</v>
      </c>
      <c r="E26449">
        <v>5</v>
      </c>
      <c r="F26449" t="s">
        <v>47</v>
      </c>
      <c r="G26449" t="s">
        <v>6184</v>
      </c>
      <c r="H26449" t="s">
        <v>6185</v>
      </c>
      <c r="I26449" t="s">
        <v>50</v>
      </c>
      <c r="J26449" t="s">
        <v>121</v>
      </c>
      <c r="K26449" t="s">
        <v>122</v>
      </c>
      <c r="L26449" t="s">
        <v>36</v>
      </c>
      <c r="M26449" t="s">
        <v>76</v>
      </c>
      <c r="N26449" t="s">
        <v>13596</v>
      </c>
      <c r="O26449" t="s">
        <v>139</v>
      </c>
      <c r="P26449" t="s">
        <v>140</v>
      </c>
      <c r="Q26449" t="s">
        <v>11168</v>
      </c>
      <c r="R26449">
        <v>63.12</v>
      </c>
      <c r="S26449">
        <v>2</v>
      </c>
      <c r="T26449">
        <v>31.56</v>
      </c>
      <c r="U26449">
        <v>0</v>
      </c>
      <c r="V26449">
        <v>29.64</v>
      </c>
      <c r="W26449" t="s">
        <v>15863</v>
      </c>
      <c r="X26449" t="s">
        <v>57</v>
      </c>
      <c r="Y26449" t="s">
        <v>11630</v>
      </c>
      <c r="Z26449">
        <v>14.82</v>
      </c>
      <c r="AA26449">
        <v>13.82</v>
      </c>
    </row>
    <row r="26450" spans="1:27" x14ac:dyDescent="0.3">
      <c r="A26450">
        <v>14098</v>
      </c>
      <c r="B26450" t="s">
        <v>32432</v>
      </c>
      <c r="C26450" t="s">
        <v>192</v>
      </c>
      <c r="D26450" t="s">
        <v>1488</v>
      </c>
      <c r="E26450">
        <v>2</v>
      </c>
      <c r="F26450" t="s">
        <v>30</v>
      </c>
      <c r="G26450" t="s">
        <v>4904</v>
      </c>
      <c r="H26450" t="s">
        <v>4905</v>
      </c>
      <c r="I26450" t="s">
        <v>33</v>
      </c>
      <c r="J26450" t="s">
        <v>163</v>
      </c>
      <c r="K26450" t="s">
        <v>52</v>
      </c>
      <c r="L26450" t="s">
        <v>36</v>
      </c>
      <c r="M26450" t="s">
        <v>53</v>
      </c>
      <c r="N26450" t="s">
        <v>11264</v>
      </c>
      <c r="O26450" t="s">
        <v>39</v>
      </c>
      <c r="P26450" t="s">
        <v>87</v>
      </c>
      <c r="Q26450" t="s">
        <v>235</v>
      </c>
      <c r="R26450">
        <v>96.12</v>
      </c>
      <c r="S26450">
        <v>6</v>
      </c>
      <c r="T26450">
        <v>16.02</v>
      </c>
      <c r="U26450">
        <v>0</v>
      </c>
      <c r="V26450">
        <v>3.78</v>
      </c>
      <c r="W26450" t="s">
        <v>32433</v>
      </c>
      <c r="X26450" t="s">
        <v>43</v>
      </c>
      <c r="Y26450" t="s">
        <v>11630</v>
      </c>
      <c r="Z26450">
        <v>0.63</v>
      </c>
      <c r="AA26450">
        <v>12.47</v>
      </c>
    </row>
    <row r="26451" spans="1:27" x14ac:dyDescent="0.3">
      <c r="A26451">
        <v>15533</v>
      </c>
      <c r="B26451" t="s">
        <v>32434</v>
      </c>
      <c r="C26451" t="s">
        <v>1422</v>
      </c>
      <c r="D26451" t="s">
        <v>1423</v>
      </c>
      <c r="E26451">
        <v>3</v>
      </c>
      <c r="F26451" t="s">
        <v>83</v>
      </c>
      <c r="G26451" t="s">
        <v>8342</v>
      </c>
      <c r="H26451" t="s">
        <v>8343</v>
      </c>
      <c r="I26451" t="s">
        <v>50</v>
      </c>
      <c r="J26451" t="s">
        <v>103</v>
      </c>
      <c r="K26451" t="s">
        <v>104</v>
      </c>
      <c r="L26451" t="s">
        <v>36</v>
      </c>
      <c r="M26451" t="s">
        <v>37</v>
      </c>
      <c r="N26451" t="s">
        <v>13461</v>
      </c>
      <c r="O26451" t="s">
        <v>39</v>
      </c>
      <c r="P26451" t="s">
        <v>893</v>
      </c>
      <c r="Q26451" t="s">
        <v>3807</v>
      </c>
      <c r="R26451">
        <v>108.864</v>
      </c>
      <c r="S26451">
        <v>6</v>
      </c>
      <c r="T26451">
        <v>18.143999999999998</v>
      </c>
      <c r="U26451">
        <v>0.1</v>
      </c>
      <c r="V26451">
        <v>-6.1559999999999997</v>
      </c>
      <c r="W26451" t="s">
        <v>32433</v>
      </c>
      <c r="X26451" t="s">
        <v>43</v>
      </c>
      <c r="Y26451" t="s">
        <v>11630</v>
      </c>
      <c r="Z26451">
        <v>-1.026</v>
      </c>
      <c r="AA26451">
        <v>16.25</v>
      </c>
    </row>
    <row r="26452" spans="1:27" x14ac:dyDescent="0.3">
      <c r="A26452">
        <v>3966</v>
      </c>
      <c r="B26452" t="s">
        <v>11317</v>
      </c>
      <c r="C26452" t="s">
        <v>2697</v>
      </c>
      <c r="D26452" t="s">
        <v>2147</v>
      </c>
      <c r="E26452">
        <v>5</v>
      </c>
      <c r="F26452" t="s">
        <v>47</v>
      </c>
      <c r="G26452" t="s">
        <v>1898</v>
      </c>
      <c r="H26452" t="s">
        <v>1899</v>
      </c>
      <c r="I26452" t="s">
        <v>33</v>
      </c>
      <c r="J26452" t="s">
        <v>721</v>
      </c>
      <c r="K26452" t="s">
        <v>137</v>
      </c>
      <c r="L26452" t="s">
        <v>36</v>
      </c>
      <c r="M26452" t="s">
        <v>53</v>
      </c>
      <c r="N26452" t="s">
        <v>32435</v>
      </c>
      <c r="O26452" t="s">
        <v>205</v>
      </c>
      <c r="P26452" t="s">
        <v>288</v>
      </c>
      <c r="Q26452" t="s">
        <v>31365</v>
      </c>
      <c r="R26452">
        <v>230.5</v>
      </c>
      <c r="S26452">
        <v>5</v>
      </c>
      <c r="T26452">
        <v>46.1</v>
      </c>
      <c r="U26452">
        <v>0</v>
      </c>
      <c r="V26452">
        <v>106</v>
      </c>
      <c r="W26452" t="s">
        <v>32436</v>
      </c>
      <c r="X26452" t="s">
        <v>57</v>
      </c>
      <c r="Y26452" t="s">
        <v>11630</v>
      </c>
      <c r="Z26452">
        <v>21.2</v>
      </c>
      <c r="AA26452">
        <v>21.98</v>
      </c>
    </row>
    <row r="26453" spans="1:27" x14ac:dyDescent="0.3">
      <c r="A26453">
        <v>7023</v>
      </c>
      <c r="B26453" t="s">
        <v>32437</v>
      </c>
      <c r="C26453" t="s">
        <v>2868</v>
      </c>
      <c r="D26453" t="s">
        <v>483</v>
      </c>
      <c r="E26453">
        <v>5</v>
      </c>
      <c r="F26453" t="s">
        <v>47</v>
      </c>
      <c r="G26453" t="s">
        <v>1186</v>
      </c>
      <c r="H26453" t="s">
        <v>1187</v>
      </c>
      <c r="I26453" t="s">
        <v>33</v>
      </c>
      <c r="J26453" t="s">
        <v>51</v>
      </c>
      <c r="K26453" t="s">
        <v>52</v>
      </c>
      <c r="L26453" t="s">
        <v>36</v>
      </c>
      <c r="M26453" t="s">
        <v>53</v>
      </c>
      <c r="N26453" t="s">
        <v>16462</v>
      </c>
      <c r="O26453" t="s">
        <v>39</v>
      </c>
      <c r="P26453" t="s">
        <v>96</v>
      </c>
      <c r="Q26453" t="s">
        <v>13332</v>
      </c>
      <c r="R26453">
        <v>48.06</v>
      </c>
      <c r="S26453">
        <v>3</v>
      </c>
      <c r="T26453">
        <v>16.02</v>
      </c>
      <c r="U26453">
        <v>0</v>
      </c>
      <c r="V26453">
        <v>16.32</v>
      </c>
      <c r="W26453" t="s">
        <v>24949</v>
      </c>
      <c r="X26453" t="s">
        <v>43</v>
      </c>
      <c r="Y26453" t="s">
        <v>11630</v>
      </c>
      <c r="Z26453">
        <v>5.44</v>
      </c>
      <c r="AA26453">
        <v>7.66</v>
      </c>
    </row>
    <row r="26454" spans="1:27" x14ac:dyDescent="0.3">
      <c r="A26454">
        <v>4793</v>
      </c>
      <c r="B26454" t="s">
        <v>32438</v>
      </c>
      <c r="C26454" t="s">
        <v>408</v>
      </c>
      <c r="D26454" t="s">
        <v>558</v>
      </c>
      <c r="E26454">
        <v>4</v>
      </c>
      <c r="F26454" t="s">
        <v>47</v>
      </c>
      <c r="G26454" t="s">
        <v>5393</v>
      </c>
      <c r="H26454" t="s">
        <v>5394</v>
      </c>
      <c r="I26454" t="s">
        <v>73</v>
      </c>
      <c r="J26454" t="s">
        <v>63</v>
      </c>
      <c r="K26454" t="s">
        <v>64</v>
      </c>
      <c r="L26454" t="s">
        <v>36</v>
      </c>
      <c r="M26454" t="s">
        <v>53</v>
      </c>
      <c r="N26454" t="s">
        <v>28342</v>
      </c>
      <c r="O26454" t="s">
        <v>139</v>
      </c>
      <c r="P26454" t="s">
        <v>2043</v>
      </c>
      <c r="Q26454" t="s">
        <v>28343</v>
      </c>
      <c r="R26454">
        <v>208.572</v>
      </c>
      <c r="S26454">
        <v>7</v>
      </c>
      <c r="T26454">
        <v>29.795999999999999</v>
      </c>
      <c r="U26454">
        <v>0.4</v>
      </c>
      <c r="V26454">
        <v>-59.107999999999997</v>
      </c>
      <c r="W26454" t="s">
        <v>29861</v>
      </c>
      <c r="X26454" t="s">
        <v>43</v>
      </c>
      <c r="Y26454" t="s">
        <v>11630</v>
      </c>
      <c r="Z26454">
        <v>-8.4440000000000008</v>
      </c>
      <c r="AA26454">
        <v>35.32</v>
      </c>
    </row>
    <row r="26455" spans="1:27" x14ac:dyDescent="0.3">
      <c r="A26455">
        <v>40874</v>
      </c>
      <c r="B26455" t="s">
        <v>32439</v>
      </c>
      <c r="C26455" t="s">
        <v>29</v>
      </c>
      <c r="D26455" t="s">
        <v>5548</v>
      </c>
      <c r="E26455">
        <v>2</v>
      </c>
      <c r="F26455" t="s">
        <v>30</v>
      </c>
      <c r="G26455" t="s">
        <v>4356</v>
      </c>
      <c r="H26455" t="s">
        <v>4357</v>
      </c>
      <c r="I26455" t="s">
        <v>33</v>
      </c>
      <c r="J26455" t="s">
        <v>744</v>
      </c>
      <c r="K26455" t="s">
        <v>75</v>
      </c>
      <c r="L26455" t="s">
        <v>36</v>
      </c>
      <c r="M26455" t="s">
        <v>76</v>
      </c>
      <c r="N26455" t="s">
        <v>19195</v>
      </c>
      <c r="O26455" t="s">
        <v>139</v>
      </c>
      <c r="P26455" t="s">
        <v>2043</v>
      </c>
      <c r="Q26455" t="s">
        <v>19196</v>
      </c>
      <c r="R26455">
        <v>104.93</v>
      </c>
      <c r="S26455">
        <v>5</v>
      </c>
      <c r="T26455">
        <v>20.986000000000001</v>
      </c>
      <c r="U26455">
        <v>0.3</v>
      </c>
      <c r="V26455">
        <v>-4.4969999999999999</v>
      </c>
      <c r="W26455" t="s">
        <v>32436</v>
      </c>
      <c r="X26455" t="s">
        <v>57</v>
      </c>
      <c r="Y26455" t="s">
        <v>11630</v>
      </c>
      <c r="Z26455">
        <v>-0.89939999999999998</v>
      </c>
      <c r="AA26455">
        <v>18.97</v>
      </c>
    </row>
    <row r="26456" spans="1:27" x14ac:dyDescent="0.3">
      <c r="A26456">
        <v>16454</v>
      </c>
      <c r="B26456" t="s">
        <v>32440</v>
      </c>
      <c r="C26456" t="s">
        <v>1198</v>
      </c>
      <c r="D26456" t="s">
        <v>4380</v>
      </c>
      <c r="E26456">
        <v>5</v>
      </c>
      <c r="F26456" t="s">
        <v>30</v>
      </c>
      <c r="G26456" t="s">
        <v>975</v>
      </c>
      <c r="H26456" t="s">
        <v>976</v>
      </c>
      <c r="I26456" t="s">
        <v>73</v>
      </c>
      <c r="J26456" t="s">
        <v>171</v>
      </c>
      <c r="K26456" t="s">
        <v>172</v>
      </c>
      <c r="L26456" t="s">
        <v>36</v>
      </c>
      <c r="M26456" t="s">
        <v>53</v>
      </c>
      <c r="N26456" t="s">
        <v>24921</v>
      </c>
      <c r="O26456" t="s">
        <v>39</v>
      </c>
      <c r="P26456" t="s">
        <v>893</v>
      </c>
      <c r="Q26456" t="s">
        <v>24922</v>
      </c>
      <c r="R26456">
        <v>137.80799999999999</v>
      </c>
      <c r="S26456">
        <v>4</v>
      </c>
      <c r="T26456">
        <v>34.451999999999998</v>
      </c>
      <c r="U26456">
        <v>0.4</v>
      </c>
      <c r="V26456">
        <v>22.968</v>
      </c>
      <c r="W26456" t="s">
        <v>24951</v>
      </c>
      <c r="X26456" t="s">
        <v>57</v>
      </c>
      <c r="Y26456" t="s">
        <v>11630</v>
      </c>
      <c r="Z26456">
        <v>5.742</v>
      </c>
      <c r="AA26456">
        <v>25.79</v>
      </c>
    </row>
    <row r="26457" spans="1:27" x14ac:dyDescent="0.3">
      <c r="A26457">
        <v>16459</v>
      </c>
      <c r="B26457" t="s">
        <v>32441</v>
      </c>
      <c r="C26457" t="s">
        <v>4564</v>
      </c>
      <c r="D26457" t="s">
        <v>3409</v>
      </c>
      <c r="E26457">
        <v>7</v>
      </c>
      <c r="F26457" t="s">
        <v>47</v>
      </c>
      <c r="G26457" t="s">
        <v>1646</v>
      </c>
      <c r="H26457" t="s">
        <v>1647</v>
      </c>
      <c r="I26457" t="s">
        <v>73</v>
      </c>
      <c r="J26457" t="s">
        <v>34</v>
      </c>
      <c r="K26457" t="s">
        <v>35</v>
      </c>
      <c r="L26457" t="s">
        <v>36</v>
      </c>
      <c r="M26457" t="s">
        <v>37</v>
      </c>
      <c r="N26457" t="s">
        <v>32442</v>
      </c>
      <c r="O26457" t="s">
        <v>139</v>
      </c>
      <c r="P26457" t="s">
        <v>2043</v>
      </c>
      <c r="Q26457" t="s">
        <v>28897</v>
      </c>
      <c r="R26457">
        <v>568.60799999999995</v>
      </c>
      <c r="S26457">
        <v>4</v>
      </c>
      <c r="T26457">
        <v>142.15199999999999</v>
      </c>
      <c r="U26457">
        <v>0.2</v>
      </c>
      <c r="V26457">
        <v>92.328000000000003</v>
      </c>
      <c r="W26457" t="s">
        <v>24951</v>
      </c>
      <c r="X26457" t="s">
        <v>57</v>
      </c>
      <c r="Y26457" t="s">
        <v>11630</v>
      </c>
      <c r="Z26457">
        <v>23.082000000000001</v>
      </c>
      <c r="AA26457">
        <v>116.15</v>
      </c>
    </row>
    <row r="26458" spans="1:27" x14ac:dyDescent="0.3">
      <c r="A26458">
        <v>36370</v>
      </c>
      <c r="B26458" t="s">
        <v>32443</v>
      </c>
      <c r="C26458" t="s">
        <v>4195</v>
      </c>
      <c r="D26458" t="s">
        <v>4195</v>
      </c>
      <c r="E26458">
        <v>0</v>
      </c>
      <c r="F26458" t="s">
        <v>70</v>
      </c>
      <c r="G26458" t="s">
        <v>374</v>
      </c>
      <c r="H26458" t="s">
        <v>375</v>
      </c>
      <c r="I26458" t="s">
        <v>33</v>
      </c>
      <c r="J26458" t="s">
        <v>74</v>
      </c>
      <c r="K26458" t="s">
        <v>75</v>
      </c>
      <c r="L26458" t="s">
        <v>36</v>
      </c>
      <c r="M26458" t="s">
        <v>76</v>
      </c>
      <c r="N26458" t="s">
        <v>27302</v>
      </c>
      <c r="O26458" t="s">
        <v>39</v>
      </c>
      <c r="P26458" t="s">
        <v>893</v>
      </c>
      <c r="Q26458" t="s">
        <v>27303</v>
      </c>
      <c r="R26458">
        <v>62.8</v>
      </c>
      <c r="S26458">
        <v>4</v>
      </c>
      <c r="T26458">
        <v>15.7</v>
      </c>
      <c r="U26458">
        <v>0</v>
      </c>
      <c r="V26458">
        <v>15.7</v>
      </c>
      <c r="W26458" t="s">
        <v>24951</v>
      </c>
      <c r="X26458" t="s">
        <v>43</v>
      </c>
      <c r="Y26458" t="s">
        <v>11630</v>
      </c>
      <c r="Z26458">
        <v>3.9249999999999998</v>
      </c>
      <c r="AA26458">
        <v>8.86</v>
      </c>
    </row>
    <row r="26459" spans="1:27" x14ac:dyDescent="0.3">
      <c r="A26459">
        <v>19082</v>
      </c>
      <c r="B26459" t="s">
        <v>25517</v>
      </c>
      <c r="C26459" t="s">
        <v>109</v>
      </c>
      <c r="D26459" t="s">
        <v>223</v>
      </c>
      <c r="E26459">
        <v>4</v>
      </c>
      <c r="F26459" t="s">
        <v>30</v>
      </c>
      <c r="G26459" t="s">
        <v>1031</v>
      </c>
      <c r="H26459" t="s">
        <v>1032</v>
      </c>
      <c r="I26459" t="s">
        <v>73</v>
      </c>
      <c r="J26459" t="s">
        <v>256</v>
      </c>
      <c r="K26459" t="s">
        <v>137</v>
      </c>
      <c r="L26459" t="s">
        <v>36</v>
      </c>
      <c r="M26459" t="s">
        <v>53</v>
      </c>
      <c r="N26459" t="s">
        <v>22047</v>
      </c>
      <c r="O26459" t="s">
        <v>39</v>
      </c>
      <c r="P26459" t="s">
        <v>532</v>
      </c>
      <c r="Q26459" t="s">
        <v>6580</v>
      </c>
      <c r="R26459">
        <v>56.97</v>
      </c>
      <c r="S26459">
        <v>3</v>
      </c>
      <c r="T26459">
        <v>18.989999999999998</v>
      </c>
      <c r="U26459">
        <v>0</v>
      </c>
      <c r="V26459">
        <v>4.5</v>
      </c>
      <c r="W26459" t="s">
        <v>24949</v>
      </c>
      <c r="X26459" t="s">
        <v>43</v>
      </c>
      <c r="Y26459" t="s">
        <v>11630</v>
      </c>
      <c r="Z26459">
        <v>1.5</v>
      </c>
      <c r="AA26459">
        <v>14.57</v>
      </c>
    </row>
    <row r="26460" spans="1:27" x14ac:dyDescent="0.3">
      <c r="A26460">
        <v>32432</v>
      </c>
      <c r="B26460" t="s">
        <v>32444</v>
      </c>
      <c r="C26460" t="s">
        <v>1853</v>
      </c>
      <c r="D26460" t="s">
        <v>1853</v>
      </c>
      <c r="E26460">
        <v>0</v>
      </c>
      <c r="F26460" t="s">
        <v>70</v>
      </c>
      <c r="G26460" t="s">
        <v>1442</v>
      </c>
      <c r="H26460" t="s">
        <v>1443</v>
      </c>
      <c r="I26460" t="s">
        <v>33</v>
      </c>
      <c r="J26460" t="s">
        <v>122</v>
      </c>
      <c r="K26460" t="s">
        <v>122</v>
      </c>
      <c r="L26460" t="s">
        <v>36</v>
      </c>
      <c r="M26460" t="s">
        <v>76</v>
      </c>
      <c r="N26460" t="s">
        <v>25952</v>
      </c>
      <c r="O26460" t="s">
        <v>39</v>
      </c>
      <c r="P26460" t="s">
        <v>893</v>
      </c>
      <c r="Q26460" t="s">
        <v>25953</v>
      </c>
      <c r="R26460">
        <v>85.224000000000004</v>
      </c>
      <c r="S26460">
        <v>3</v>
      </c>
      <c r="T26460">
        <v>28.408000000000001</v>
      </c>
      <c r="U26460">
        <v>0.2</v>
      </c>
      <c r="V26460">
        <v>7.4570999999999996</v>
      </c>
      <c r="W26460" t="s">
        <v>24949</v>
      </c>
      <c r="X26460" t="s">
        <v>43</v>
      </c>
      <c r="Y26460" t="s">
        <v>11630</v>
      </c>
      <c r="Z26460">
        <v>2.4857</v>
      </c>
      <c r="AA26460">
        <v>23</v>
      </c>
    </row>
    <row r="26461" spans="1:27" x14ac:dyDescent="0.3">
      <c r="A26461">
        <v>25972</v>
      </c>
      <c r="B26461" t="s">
        <v>32445</v>
      </c>
      <c r="C26461" t="s">
        <v>3731</v>
      </c>
      <c r="D26461" t="s">
        <v>3731</v>
      </c>
      <c r="E26461">
        <v>0</v>
      </c>
      <c r="F26461" t="s">
        <v>70</v>
      </c>
      <c r="G26461" t="s">
        <v>6959</v>
      </c>
      <c r="H26461" t="s">
        <v>6960</v>
      </c>
      <c r="I26461" t="s">
        <v>33</v>
      </c>
      <c r="J26461" t="s">
        <v>113</v>
      </c>
      <c r="K26461" t="s">
        <v>35</v>
      </c>
      <c r="L26461" t="s">
        <v>36</v>
      </c>
      <c r="M26461" t="s">
        <v>37</v>
      </c>
      <c r="N26461" t="s">
        <v>22423</v>
      </c>
      <c r="O26461" t="s">
        <v>205</v>
      </c>
      <c r="P26461" t="s">
        <v>288</v>
      </c>
      <c r="Q26461" t="s">
        <v>20721</v>
      </c>
      <c r="R26461">
        <v>103.194</v>
      </c>
      <c r="S26461">
        <v>2</v>
      </c>
      <c r="T26461">
        <v>51.597000000000001</v>
      </c>
      <c r="U26461">
        <v>0.1</v>
      </c>
      <c r="V26461">
        <v>-6.9059999999999997</v>
      </c>
      <c r="W26461" t="s">
        <v>15863</v>
      </c>
      <c r="X26461" t="s">
        <v>43</v>
      </c>
      <c r="Y26461" t="s">
        <v>11630</v>
      </c>
      <c r="Z26461">
        <v>-3.4529999999999998</v>
      </c>
      <c r="AA26461">
        <v>52.13</v>
      </c>
    </row>
    <row r="26462" spans="1:27" x14ac:dyDescent="0.3">
      <c r="A26462">
        <v>31154</v>
      </c>
      <c r="B26462" t="s">
        <v>32446</v>
      </c>
      <c r="C26462" t="s">
        <v>574</v>
      </c>
      <c r="D26462" t="s">
        <v>5591</v>
      </c>
      <c r="E26462">
        <v>4</v>
      </c>
      <c r="F26462" t="s">
        <v>47</v>
      </c>
      <c r="G26462" t="s">
        <v>7830</v>
      </c>
      <c r="H26462" t="s">
        <v>7831</v>
      </c>
      <c r="I26462" t="s">
        <v>33</v>
      </c>
      <c r="J26462" t="s">
        <v>256</v>
      </c>
      <c r="K26462" t="s">
        <v>137</v>
      </c>
      <c r="L26462" t="s">
        <v>36</v>
      </c>
      <c r="M26462" t="s">
        <v>53</v>
      </c>
      <c r="N26462" t="s">
        <v>32447</v>
      </c>
      <c r="O26462" t="s">
        <v>39</v>
      </c>
      <c r="P26462" t="s">
        <v>55</v>
      </c>
      <c r="Q26462" t="s">
        <v>11293</v>
      </c>
      <c r="R26462">
        <v>57.6</v>
      </c>
      <c r="S26462">
        <v>2</v>
      </c>
      <c r="T26462">
        <v>28.8</v>
      </c>
      <c r="U26462">
        <v>0</v>
      </c>
      <c r="V26462">
        <v>8.64</v>
      </c>
      <c r="W26462" t="s">
        <v>15863</v>
      </c>
      <c r="X26462" t="s">
        <v>43</v>
      </c>
      <c r="Y26462" t="s">
        <v>11630</v>
      </c>
      <c r="Z26462">
        <v>4.32</v>
      </c>
      <c r="AA26462">
        <v>21.56</v>
      </c>
    </row>
    <row r="26463" spans="1:27" x14ac:dyDescent="0.3">
      <c r="A26463">
        <v>40154</v>
      </c>
      <c r="B26463" t="s">
        <v>32448</v>
      </c>
      <c r="C26463" t="s">
        <v>7547</v>
      </c>
      <c r="D26463" t="s">
        <v>830</v>
      </c>
      <c r="E26463">
        <v>7</v>
      </c>
      <c r="F26463" t="s">
        <v>47</v>
      </c>
      <c r="G26463" t="s">
        <v>177</v>
      </c>
      <c r="H26463" t="s">
        <v>178</v>
      </c>
      <c r="I26463" t="s">
        <v>73</v>
      </c>
      <c r="J26463" t="s">
        <v>103</v>
      </c>
      <c r="K26463" t="s">
        <v>104</v>
      </c>
      <c r="L26463" t="s">
        <v>36</v>
      </c>
      <c r="M26463" t="s">
        <v>37</v>
      </c>
      <c r="N26463" t="s">
        <v>11030</v>
      </c>
      <c r="O26463" t="s">
        <v>205</v>
      </c>
      <c r="P26463" t="s">
        <v>206</v>
      </c>
      <c r="Q26463" t="s">
        <v>11031</v>
      </c>
      <c r="R26463">
        <v>31.984000000000002</v>
      </c>
      <c r="S26463">
        <v>2</v>
      </c>
      <c r="T26463">
        <v>15.992000000000001</v>
      </c>
      <c r="U26463">
        <v>0.2</v>
      </c>
      <c r="V26463">
        <v>-7.9960000000000004</v>
      </c>
      <c r="W26463" t="s">
        <v>15863</v>
      </c>
      <c r="X26463" t="s">
        <v>1096</v>
      </c>
      <c r="Y26463" t="s">
        <v>11630</v>
      </c>
      <c r="Z26463">
        <v>-3.9980000000000002</v>
      </c>
      <c r="AA26463">
        <v>17.07</v>
      </c>
    </row>
    <row r="26464" spans="1:27" x14ac:dyDescent="0.3">
      <c r="A26464">
        <v>12029</v>
      </c>
      <c r="B26464" t="s">
        <v>32449</v>
      </c>
      <c r="C26464" t="s">
        <v>1904</v>
      </c>
      <c r="D26464" t="s">
        <v>1545</v>
      </c>
      <c r="E26464">
        <v>3</v>
      </c>
      <c r="F26464" t="s">
        <v>83</v>
      </c>
      <c r="G26464" t="s">
        <v>2062</v>
      </c>
      <c r="H26464" t="s">
        <v>2063</v>
      </c>
      <c r="I26464" t="s">
        <v>73</v>
      </c>
      <c r="J26464" t="s">
        <v>121</v>
      </c>
      <c r="K26464" t="s">
        <v>122</v>
      </c>
      <c r="L26464" t="s">
        <v>36</v>
      </c>
      <c r="M26464" t="s">
        <v>76</v>
      </c>
      <c r="N26464" t="s">
        <v>13879</v>
      </c>
      <c r="O26464" t="s">
        <v>39</v>
      </c>
      <c r="P26464" t="s">
        <v>197</v>
      </c>
      <c r="Q26464" t="s">
        <v>1850</v>
      </c>
      <c r="R26464">
        <v>10.92</v>
      </c>
      <c r="S26464">
        <v>1</v>
      </c>
      <c r="T26464">
        <v>10.92</v>
      </c>
      <c r="U26464">
        <v>0</v>
      </c>
      <c r="V26464">
        <v>1.2</v>
      </c>
      <c r="W26464" t="s">
        <v>11630</v>
      </c>
      <c r="X26464" t="s">
        <v>1028</v>
      </c>
      <c r="Y26464" t="s">
        <v>11630</v>
      </c>
      <c r="Z26464">
        <v>1.2</v>
      </c>
      <c r="AA26464">
        <v>6.8</v>
      </c>
    </row>
    <row r="26465" spans="1:27" x14ac:dyDescent="0.3">
      <c r="A26465">
        <v>21173</v>
      </c>
      <c r="B26465" t="s">
        <v>16253</v>
      </c>
      <c r="C26465" t="s">
        <v>5444</v>
      </c>
      <c r="D26465" t="s">
        <v>5113</v>
      </c>
      <c r="E26465">
        <v>5</v>
      </c>
      <c r="F26465" t="s">
        <v>47</v>
      </c>
      <c r="G26465" t="s">
        <v>2597</v>
      </c>
      <c r="H26465" t="s">
        <v>2598</v>
      </c>
      <c r="I26465" t="s">
        <v>73</v>
      </c>
      <c r="J26465" t="s">
        <v>721</v>
      </c>
      <c r="K26465" t="s">
        <v>137</v>
      </c>
      <c r="L26465" t="s">
        <v>36</v>
      </c>
      <c r="M26465" t="s">
        <v>53</v>
      </c>
      <c r="N26465" t="s">
        <v>32450</v>
      </c>
      <c r="O26465" t="s">
        <v>139</v>
      </c>
      <c r="P26465" t="s">
        <v>140</v>
      </c>
      <c r="Q26465" t="s">
        <v>14385</v>
      </c>
      <c r="R26465">
        <v>39.42</v>
      </c>
      <c r="S26465">
        <v>1</v>
      </c>
      <c r="T26465">
        <v>39.42</v>
      </c>
      <c r="U26465">
        <v>0.1</v>
      </c>
      <c r="V26465">
        <v>2.61</v>
      </c>
      <c r="W26465" t="s">
        <v>11630</v>
      </c>
      <c r="X26465" t="s">
        <v>57</v>
      </c>
      <c r="Y26465" t="s">
        <v>11630</v>
      </c>
      <c r="Z26465">
        <v>2.61</v>
      </c>
      <c r="AA26465">
        <v>33.89</v>
      </c>
    </row>
    <row r="26466" spans="1:27" x14ac:dyDescent="0.3">
      <c r="A26466">
        <v>33594</v>
      </c>
      <c r="B26466" t="s">
        <v>6862</v>
      </c>
      <c r="C26466" t="s">
        <v>6052</v>
      </c>
      <c r="D26466" t="s">
        <v>4195</v>
      </c>
      <c r="E26466">
        <v>4</v>
      </c>
      <c r="F26466" t="s">
        <v>47</v>
      </c>
      <c r="G26466" t="s">
        <v>2172</v>
      </c>
      <c r="H26466" t="s">
        <v>2173</v>
      </c>
      <c r="I26466" t="s">
        <v>33</v>
      </c>
      <c r="J26466" t="s">
        <v>479</v>
      </c>
      <c r="K26466" t="s">
        <v>122</v>
      </c>
      <c r="L26466" t="s">
        <v>36</v>
      </c>
      <c r="M26466" t="s">
        <v>76</v>
      </c>
      <c r="N26466" t="s">
        <v>32182</v>
      </c>
      <c r="O26466" t="s">
        <v>205</v>
      </c>
      <c r="P26466" t="s">
        <v>206</v>
      </c>
      <c r="Q26466" t="s">
        <v>32183</v>
      </c>
      <c r="R26466">
        <v>42.95</v>
      </c>
      <c r="S26466">
        <v>1</v>
      </c>
      <c r="T26466">
        <v>42.95</v>
      </c>
      <c r="U26466">
        <v>0</v>
      </c>
      <c r="V26466">
        <v>1.2885</v>
      </c>
      <c r="W26466" t="s">
        <v>11630</v>
      </c>
      <c r="X26466" t="s">
        <v>57</v>
      </c>
      <c r="Y26466" t="s">
        <v>11630</v>
      </c>
      <c r="Z26466">
        <v>1.2885</v>
      </c>
      <c r="AA26466">
        <v>38.74</v>
      </c>
    </row>
    <row r="26467" spans="1:27" x14ac:dyDescent="0.3">
      <c r="A26467">
        <v>37603</v>
      </c>
      <c r="B26467" t="s">
        <v>8066</v>
      </c>
      <c r="C26467" t="s">
        <v>2073</v>
      </c>
      <c r="D26467" t="s">
        <v>5413</v>
      </c>
      <c r="E26467">
        <v>2</v>
      </c>
      <c r="F26467" t="s">
        <v>30</v>
      </c>
      <c r="G26467" t="s">
        <v>3924</v>
      </c>
      <c r="H26467" t="s">
        <v>3925</v>
      </c>
      <c r="I26467" t="s">
        <v>73</v>
      </c>
      <c r="J26467" t="s">
        <v>1219</v>
      </c>
      <c r="K26467" t="s">
        <v>75</v>
      </c>
      <c r="L26467" t="s">
        <v>36</v>
      </c>
      <c r="M26467" t="s">
        <v>76</v>
      </c>
      <c r="N26467" t="s">
        <v>32451</v>
      </c>
      <c r="O26467" t="s">
        <v>139</v>
      </c>
      <c r="P26467" t="s">
        <v>2043</v>
      </c>
      <c r="Q26467" t="s">
        <v>32452</v>
      </c>
      <c r="R26467">
        <v>104.78400000000001</v>
      </c>
      <c r="S26467">
        <v>1</v>
      </c>
      <c r="T26467">
        <v>104.78400000000001</v>
      </c>
      <c r="U26467">
        <v>0.2</v>
      </c>
      <c r="V26467">
        <v>-14.4078</v>
      </c>
      <c r="W26467" t="s">
        <v>11630</v>
      </c>
      <c r="X26467" t="s">
        <v>57</v>
      </c>
      <c r="Y26467" t="s">
        <v>11630</v>
      </c>
      <c r="Z26467">
        <v>-14.4078</v>
      </c>
      <c r="AA26467">
        <v>116.27</v>
      </c>
    </row>
    <row r="26468" spans="1:27" x14ac:dyDescent="0.3">
      <c r="A26468">
        <v>42158</v>
      </c>
      <c r="B26468" t="s">
        <v>32453</v>
      </c>
      <c r="C26468" t="s">
        <v>2425</v>
      </c>
      <c r="D26468" t="s">
        <v>2425</v>
      </c>
      <c r="E26468">
        <v>0</v>
      </c>
      <c r="F26468" t="s">
        <v>70</v>
      </c>
      <c r="G26468" t="s">
        <v>8018</v>
      </c>
      <c r="H26468" t="s">
        <v>1490</v>
      </c>
      <c r="I26468" t="s">
        <v>33</v>
      </c>
      <c r="J26468" t="s">
        <v>241</v>
      </c>
      <c r="K26468" t="s">
        <v>64</v>
      </c>
      <c r="L26468" t="s">
        <v>36</v>
      </c>
      <c r="M26468" t="s">
        <v>53</v>
      </c>
      <c r="N26468" t="s">
        <v>32454</v>
      </c>
      <c r="O26468" t="s">
        <v>39</v>
      </c>
      <c r="P26468" t="s">
        <v>40</v>
      </c>
      <c r="Q26468" t="s">
        <v>15876</v>
      </c>
      <c r="R26468">
        <v>27.99</v>
      </c>
      <c r="S26468">
        <v>1</v>
      </c>
      <c r="T26468">
        <v>27.99</v>
      </c>
      <c r="U26468">
        <v>0</v>
      </c>
      <c r="V26468">
        <v>8.3699999999999992</v>
      </c>
      <c r="W26468" t="s">
        <v>11630</v>
      </c>
      <c r="X26468" t="s">
        <v>43</v>
      </c>
      <c r="Y26468" t="s">
        <v>11630</v>
      </c>
      <c r="Z26468">
        <v>8.3699999999999992</v>
      </c>
      <c r="AA26468">
        <v>16.7</v>
      </c>
    </row>
    <row r="26469" spans="1:27" x14ac:dyDescent="0.3">
      <c r="A26469">
        <v>45475</v>
      </c>
      <c r="B26469" t="s">
        <v>32455</v>
      </c>
      <c r="C26469" t="s">
        <v>3468</v>
      </c>
      <c r="D26469" t="s">
        <v>253</v>
      </c>
      <c r="E26469">
        <v>4</v>
      </c>
      <c r="F26469" t="s">
        <v>47</v>
      </c>
      <c r="G26469" t="s">
        <v>10053</v>
      </c>
      <c r="H26469" t="s">
        <v>4433</v>
      </c>
      <c r="I26469" t="s">
        <v>33</v>
      </c>
      <c r="J26469" t="s">
        <v>103</v>
      </c>
      <c r="K26469" t="s">
        <v>104</v>
      </c>
      <c r="L26469" t="s">
        <v>36</v>
      </c>
      <c r="M26469" t="s">
        <v>37</v>
      </c>
      <c r="N26469" t="s">
        <v>21978</v>
      </c>
      <c r="O26469" t="s">
        <v>39</v>
      </c>
      <c r="P26469" t="s">
        <v>87</v>
      </c>
      <c r="Q26469" t="s">
        <v>3692</v>
      </c>
      <c r="R26469">
        <v>56.82</v>
      </c>
      <c r="S26469">
        <v>1</v>
      </c>
      <c r="T26469">
        <v>56.82</v>
      </c>
      <c r="U26469">
        <v>0</v>
      </c>
      <c r="V26469">
        <v>8.52</v>
      </c>
      <c r="W26469" t="s">
        <v>11630</v>
      </c>
      <c r="X26469" t="s">
        <v>57</v>
      </c>
      <c r="Y26469" t="s">
        <v>11630</v>
      </c>
      <c r="Z26469">
        <v>8.52</v>
      </c>
      <c r="AA26469">
        <v>45.38</v>
      </c>
    </row>
    <row r="26470" spans="1:27" x14ac:dyDescent="0.3">
      <c r="A26470">
        <v>45945</v>
      </c>
      <c r="B26470" t="s">
        <v>32456</v>
      </c>
      <c r="C26470" t="s">
        <v>3062</v>
      </c>
      <c r="D26470" t="s">
        <v>4564</v>
      </c>
      <c r="E26470">
        <v>2</v>
      </c>
      <c r="F26470" t="s">
        <v>83</v>
      </c>
      <c r="G26470" t="s">
        <v>13772</v>
      </c>
      <c r="H26470" t="s">
        <v>1187</v>
      </c>
      <c r="I26470" t="s">
        <v>33</v>
      </c>
      <c r="J26470" t="s">
        <v>34</v>
      </c>
      <c r="K26470" t="s">
        <v>35</v>
      </c>
      <c r="L26470" t="s">
        <v>36</v>
      </c>
      <c r="M26470" t="s">
        <v>37</v>
      </c>
      <c r="N26470" t="s">
        <v>20532</v>
      </c>
      <c r="O26470" t="s">
        <v>205</v>
      </c>
      <c r="P26470" t="s">
        <v>288</v>
      </c>
      <c r="Q26470" t="s">
        <v>20533</v>
      </c>
      <c r="R26470">
        <v>29.28</v>
      </c>
      <c r="S26470">
        <v>1</v>
      </c>
      <c r="T26470">
        <v>29.28</v>
      </c>
      <c r="U26470">
        <v>0</v>
      </c>
      <c r="V26470">
        <v>13.17</v>
      </c>
      <c r="W26470" t="s">
        <v>11630</v>
      </c>
      <c r="X26470" t="s">
        <v>57</v>
      </c>
      <c r="Y26470" t="s">
        <v>11630</v>
      </c>
      <c r="Z26470">
        <v>13.17</v>
      </c>
      <c r="AA26470">
        <v>13.19</v>
      </c>
    </row>
    <row r="26471" spans="1:27" x14ac:dyDescent="0.3">
      <c r="A26471">
        <v>47365</v>
      </c>
      <c r="B26471" t="s">
        <v>28100</v>
      </c>
      <c r="C26471" t="s">
        <v>153</v>
      </c>
      <c r="D26471" t="s">
        <v>1322</v>
      </c>
      <c r="E26471">
        <v>3</v>
      </c>
      <c r="F26471" t="s">
        <v>83</v>
      </c>
      <c r="G26471" t="s">
        <v>8131</v>
      </c>
      <c r="H26471" t="s">
        <v>1394</v>
      </c>
      <c r="I26471" t="s">
        <v>73</v>
      </c>
      <c r="J26471" t="s">
        <v>471</v>
      </c>
      <c r="K26471" t="s">
        <v>75</v>
      </c>
      <c r="L26471" t="s">
        <v>36</v>
      </c>
      <c r="M26471" t="s">
        <v>76</v>
      </c>
      <c r="N26471" t="s">
        <v>32457</v>
      </c>
      <c r="O26471" t="s">
        <v>39</v>
      </c>
      <c r="P26471" t="s">
        <v>40</v>
      </c>
      <c r="Q26471" t="s">
        <v>22152</v>
      </c>
      <c r="R26471">
        <v>10.188000000000001</v>
      </c>
      <c r="S26471">
        <v>1</v>
      </c>
      <c r="T26471">
        <v>10.188000000000001</v>
      </c>
      <c r="U26471">
        <v>0.7</v>
      </c>
      <c r="V26471">
        <v>-9.5220000000000002</v>
      </c>
      <c r="W26471" t="s">
        <v>11630</v>
      </c>
      <c r="X26471" t="s">
        <v>1028</v>
      </c>
      <c r="Y26471" t="s">
        <v>11630</v>
      </c>
      <c r="Z26471">
        <v>-9.5220000000000002</v>
      </c>
      <c r="AA26471">
        <v>16.79</v>
      </c>
    </row>
    <row r="26472" spans="1:27" x14ac:dyDescent="0.3">
      <c r="A26472">
        <v>47962</v>
      </c>
      <c r="B26472" t="s">
        <v>32458</v>
      </c>
      <c r="C26472" t="s">
        <v>1398</v>
      </c>
      <c r="D26472" t="s">
        <v>1227</v>
      </c>
      <c r="E26472">
        <v>3</v>
      </c>
      <c r="F26472" t="s">
        <v>83</v>
      </c>
      <c r="G26472" t="s">
        <v>3183</v>
      </c>
      <c r="H26472" t="s">
        <v>1985</v>
      </c>
      <c r="I26472" t="s">
        <v>33</v>
      </c>
      <c r="J26472" t="s">
        <v>471</v>
      </c>
      <c r="K26472" t="s">
        <v>75</v>
      </c>
      <c r="L26472" t="s">
        <v>36</v>
      </c>
      <c r="M26472" t="s">
        <v>76</v>
      </c>
      <c r="N26472" t="s">
        <v>3348</v>
      </c>
      <c r="O26472" t="s">
        <v>39</v>
      </c>
      <c r="P26472" t="s">
        <v>87</v>
      </c>
      <c r="Q26472" t="s">
        <v>3349</v>
      </c>
      <c r="R26472">
        <v>49.47</v>
      </c>
      <c r="S26472">
        <v>1</v>
      </c>
      <c r="T26472">
        <v>49.47</v>
      </c>
      <c r="U26472">
        <v>0</v>
      </c>
      <c r="V26472">
        <v>7.89</v>
      </c>
      <c r="W26472" t="s">
        <v>11630</v>
      </c>
      <c r="X26472" t="s">
        <v>43</v>
      </c>
      <c r="Y26472" t="s">
        <v>11630</v>
      </c>
      <c r="Z26472">
        <v>7.89</v>
      </c>
      <c r="AA26472">
        <v>38.659999999999997</v>
      </c>
    </row>
    <row r="26473" spans="1:27" x14ac:dyDescent="0.3">
      <c r="A26473">
        <v>50153</v>
      </c>
      <c r="B26473" t="s">
        <v>32459</v>
      </c>
      <c r="C26473" t="s">
        <v>3385</v>
      </c>
      <c r="D26473" t="s">
        <v>1248</v>
      </c>
      <c r="E26473">
        <v>5</v>
      </c>
      <c r="F26473" t="s">
        <v>47</v>
      </c>
      <c r="G26473" t="s">
        <v>9042</v>
      </c>
      <c r="H26473" t="s">
        <v>8343</v>
      </c>
      <c r="I26473" t="s">
        <v>50</v>
      </c>
      <c r="J26473" t="s">
        <v>103</v>
      </c>
      <c r="K26473" t="s">
        <v>104</v>
      </c>
      <c r="L26473" t="s">
        <v>36</v>
      </c>
      <c r="M26473" t="s">
        <v>37</v>
      </c>
      <c r="N26473" t="s">
        <v>26995</v>
      </c>
      <c r="O26473" t="s">
        <v>205</v>
      </c>
      <c r="P26473" t="s">
        <v>288</v>
      </c>
      <c r="Q26473" t="s">
        <v>18568</v>
      </c>
      <c r="R26473">
        <v>29.4</v>
      </c>
      <c r="S26473">
        <v>1</v>
      </c>
      <c r="T26473">
        <v>29.4</v>
      </c>
      <c r="U26473">
        <v>0</v>
      </c>
      <c r="V26473">
        <v>6.15</v>
      </c>
      <c r="W26473" t="s">
        <v>11630</v>
      </c>
      <c r="X26473" t="s">
        <v>57</v>
      </c>
      <c r="Y26473" t="s">
        <v>11630</v>
      </c>
      <c r="Z26473">
        <v>6.15</v>
      </c>
      <c r="AA26473">
        <v>20.329999999999998</v>
      </c>
    </row>
    <row r="26474" spans="1:27" x14ac:dyDescent="0.3">
      <c r="A26474">
        <v>51195</v>
      </c>
      <c r="B26474" t="s">
        <v>24442</v>
      </c>
      <c r="C26474" t="s">
        <v>223</v>
      </c>
      <c r="D26474" t="s">
        <v>2087</v>
      </c>
      <c r="E26474">
        <v>3</v>
      </c>
      <c r="F26474" t="s">
        <v>30</v>
      </c>
      <c r="G26474" t="s">
        <v>11888</v>
      </c>
      <c r="H26474" t="s">
        <v>255</v>
      </c>
      <c r="I26474" t="s">
        <v>50</v>
      </c>
      <c r="J26474" t="s">
        <v>103</v>
      </c>
      <c r="K26474" t="s">
        <v>104</v>
      </c>
      <c r="L26474" t="s">
        <v>36</v>
      </c>
      <c r="M26474" t="s">
        <v>37</v>
      </c>
      <c r="N26474" t="s">
        <v>8443</v>
      </c>
      <c r="O26474" t="s">
        <v>39</v>
      </c>
      <c r="P26474" t="s">
        <v>55</v>
      </c>
      <c r="Q26474" t="s">
        <v>7419</v>
      </c>
      <c r="R26474">
        <v>12.36</v>
      </c>
      <c r="S26474">
        <v>1</v>
      </c>
      <c r="T26474">
        <v>12.36</v>
      </c>
      <c r="U26474">
        <v>0</v>
      </c>
      <c r="V26474">
        <v>1.23</v>
      </c>
      <c r="W26474" t="s">
        <v>11630</v>
      </c>
      <c r="X26474" t="s">
        <v>43</v>
      </c>
      <c r="Y26474" t="s">
        <v>11630</v>
      </c>
      <c r="Z26474">
        <v>1.23</v>
      </c>
      <c r="AA26474">
        <v>8.2100000000000009</v>
      </c>
    </row>
    <row r="26475" spans="1:27" x14ac:dyDescent="0.3">
      <c r="A26475">
        <v>517</v>
      </c>
      <c r="B26475" t="s">
        <v>8673</v>
      </c>
      <c r="C26475" t="s">
        <v>5250</v>
      </c>
      <c r="D26475" t="s">
        <v>4746</v>
      </c>
      <c r="E26475">
        <v>2</v>
      </c>
      <c r="F26475" t="s">
        <v>30</v>
      </c>
      <c r="G26475" t="s">
        <v>1067</v>
      </c>
      <c r="H26475" t="s">
        <v>1068</v>
      </c>
      <c r="I26475" t="s">
        <v>73</v>
      </c>
      <c r="J26475" t="s">
        <v>163</v>
      </c>
      <c r="K26475" t="s">
        <v>52</v>
      </c>
      <c r="L26475" t="s">
        <v>36</v>
      </c>
      <c r="M26475" t="s">
        <v>53</v>
      </c>
      <c r="N26475" t="s">
        <v>21407</v>
      </c>
      <c r="O26475" t="s">
        <v>39</v>
      </c>
      <c r="P26475" t="s">
        <v>55</v>
      </c>
      <c r="Q26475" t="s">
        <v>21408</v>
      </c>
      <c r="R26475">
        <v>78.72</v>
      </c>
      <c r="S26475">
        <v>4</v>
      </c>
      <c r="T26475">
        <v>19.68</v>
      </c>
      <c r="U26475">
        <v>0.4</v>
      </c>
      <c r="V26475">
        <v>-23.68</v>
      </c>
      <c r="W26475" t="s">
        <v>24951</v>
      </c>
      <c r="X26475" t="s">
        <v>43</v>
      </c>
      <c r="Y26475" t="s">
        <v>11630</v>
      </c>
      <c r="Z26475">
        <v>-5.92</v>
      </c>
      <c r="AA26475">
        <v>22.68</v>
      </c>
    </row>
    <row r="26476" spans="1:27" x14ac:dyDescent="0.3">
      <c r="A26476">
        <v>8741</v>
      </c>
      <c r="B26476" t="s">
        <v>32460</v>
      </c>
      <c r="C26476" t="s">
        <v>3199</v>
      </c>
      <c r="D26476" t="s">
        <v>6278</v>
      </c>
      <c r="E26476">
        <v>5</v>
      </c>
      <c r="F26476" t="s">
        <v>47</v>
      </c>
      <c r="G26476" t="s">
        <v>10200</v>
      </c>
      <c r="H26476" t="s">
        <v>5562</v>
      </c>
      <c r="I26476" t="s">
        <v>73</v>
      </c>
      <c r="J26476" t="s">
        <v>51</v>
      </c>
      <c r="K26476" t="s">
        <v>52</v>
      </c>
      <c r="L26476" t="s">
        <v>36</v>
      </c>
      <c r="M26476" t="s">
        <v>53</v>
      </c>
      <c r="N26476" t="s">
        <v>15325</v>
      </c>
      <c r="O26476" t="s">
        <v>39</v>
      </c>
      <c r="P26476" t="s">
        <v>55</v>
      </c>
      <c r="Q26476" t="s">
        <v>15326</v>
      </c>
      <c r="R26476">
        <v>239.96</v>
      </c>
      <c r="S26476">
        <v>7</v>
      </c>
      <c r="T26476">
        <v>34.28</v>
      </c>
      <c r="U26476">
        <v>0</v>
      </c>
      <c r="V26476">
        <v>91.14</v>
      </c>
      <c r="W26476" t="s">
        <v>32461</v>
      </c>
      <c r="X26476" t="s">
        <v>57</v>
      </c>
      <c r="Y26476" t="s">
        <v>11630</v>
      </c>
      <c r="Z26476">
        <v>13.02</v>
      </c>
      <c r="AA26476">
        <v>18.34</v>
      </c>
    </row>
    <row r="26477" spans="1:27" x14ac:dyDescent="0.3">
      <c r="A26477">
        <v>4192</v>
      </c>
      <c r="B26477" t="s">
        <v>18008</v>
      </c>
      <c r="C26477" t="s">
        <v>1131</v>
      </c>
      <c r="D26477" t="s">
        <v>1132</v>
      </c>
      <c r="E26477">
        <v>4</v>
      </c>
      <c r="F26477" t="s">
        <v>47</v>
      </c>
      <c r="G26477" t="s">
        <v>7639</v>
      </c>
      <c r="H26477" t="s">
        <v>2335</v>
      </c>
      <c r="I26477" t="s">
        <v>33</v>
      </c>
      <c r="J26477" t="s">
        <v>171</v>
      </c>
      <c r="K26477" t="s">
        <v>172</v>
      </c>
      <c r="L26477" t="s">
        <v>36</v>
      </c>
      <c r="M26477" t="s">
        <v>53</v>
      </c>
      <c r="N26477" t="s">
        <v>25853</v>
      </c>
      <c r="O26477" t="s">
        <v>39</v>
      </c>
      <c r="P26477" t="s">
        <v>227</v>
      </c>
      <c r="Q26477" t="s">
        <v>25854</v>
      </c>
      <c r="R26477">
        <v>85.32</v>
      </c>
      <c r="S26477">
        <v>3</v>
      </c>
      <c r="T26477">
        <v>28.44</v>
      </c>
      <c r="U26477">
        <v>0</v>
      </c>
      <c r="V26477">
        <v>34.979999999999997</v>
      </c>
      <c r="W26477" t="s">
        <v>24949</v>
      </c>
      <c r="X26477" t="s">
        <v>43</v>
      </c>
      <c r="Y26477" t="s">
        <v>11630</v>
      </c>
      <c r="Z26477">
        <v>11.66</v>
      </c>
      <c r="AA26477">
        <v>13.86</v>
      </c>
    </row>
    <row r="26478" spans="1:27" x14ac:dyDescent="0.3">
      <c r="A26478">
        <v>8307</v>
      </c>
      <c r="B26478" t="s">
        <v>8349</v>
      </c>
      <c r="C26478" t="s">
        <v>1322</v>
      </c>
      <c r="D26478" t="s">
        <v>1606</v>
      </c>
      <c r="E26478">
        <v>3</v>
      </c>
      <c r="F26478" t="s">
        <v>30</v>
      </c>
      <c r="G26478" t="s">
        <v>3764</v>
      </c>
      <c r="H26478" t="s">
        <v>3347</v>
      </c>
      <c r="I26478" t="s">
        <v>33</v>
      </c>
      <c r="J26478" t="s">
        <v>63</v>
      </c>
      <c r="K26478" t="s">
        <v>64</v>
      </c>
      <c r="L26478" t="s">
        <v>36</v>
      </c>
      <c r="M26478" t="s">
        <v>53</v>
      </c>
      <c r="N26478" t="s">
        <v>7779</v>
      </c>
      <c r="O26478" t="s">
        <v>139</v>
      </c>
      <c r="P26478" t="s">
        <v>5302</v>
      </c>
      <c r="Q26478" t="s">
        <v>7780</v>
      </c>
      <c r="R26478">
        <v>228.48</v>
      </c>
      <c r="S26478">
        <v>4</v>
      </c>
      <c r="T26478">
        <v>57.12</v>
      </c>
      <c r="U26478">
        <v>0.4</v>
      </c>
      <c r="V26478">
        <v>-95.2</v>
      </c>
      <c r="W26478" t="s">
        <v>28185</v>
      </c>
      <c r="X26478" t="s">
        <v>57</v>
      </c>
      <c r="Y26478" t="s">
        <v>11630</v>
      </c>
      <c r="Z26478">
        <v>-23.8</v>
      </c>
      <c r="AA26478">
        <v>78</v>
      </c>
    </row>
    <row r="26479" spans="1:27" x14ac:dyDescent="0.3">
      <c r="A26479">
        <v>38162</v>
      </c>
      <c r="B26479" t="s">
        <v>10313</v>
      </c>
      <c r="C26479" t="s">
        <v>1538</v>
      </c>
      <c r="D26479" t="s">
        <v>3653</v>
      </c>
      <c r="E26479">
        <v>7</v>
      </c>
      <c r="F26479" t="s">
        <v>47</v>
      </c>
      <c r="G26479" t="s">
        <v>6480</v>
      </c>
      <c r="H26479" t="s">
        <v>6481</v>
      </c>
      <c r="I26479" t="s">
        <v>73</v>
      </c>
      <c r="J26479" t="s">
        <v>51</v>
      </c>
      <c r="K26479" t="s">
        <v>52</v>
      </c>
      <c r="L26479" t="s">
        <v>36</v>
      </c>
      <c r="M26479" t="s">
        <v>53</v>
      </c>
      <c r="N26479" t="s">
        <v>19212</v>
      </c>
      <c r="O26479" t="s">
        <v>205</v>
      </c>
      <c r="P26479" t="s">
        <v>206</v>
      </c>
      <c r="Q26479" t="s">
        <v>19213</v>
      </c>
      <c r="R26479">
        <v>91.96</v>
      </c>
      <c r="S26479">
        <v>5</v>
      </c>
      <c r="T26479">
        <v>18.391999999999999</v>
      </c>
      <c r="U26479">
        <v>0.2</v>
      </c>
      <c r="V26479">
        <v>-20.690999999999999</v>
      </c>
      <c r="W26479" t="s">
        <v>30628</v>
      </c>
      <c r="X26479" t="s">
        <v>1096</v>
      </c>
      <c r="Y26479" t="s">
        <v>11630</v>
      </c>
      <c r="Z26479">
        <v>-4.1382000000000003</v>
      </c>
      <c r="AA26479">
        <v>19.61</v>
      </c>
    </row>
    <row r="26480" spans="1:27" x14ac:dyDescent="0.3">
      <c r="A26480">
        <v>2494</v>
      </c>
      <c r="B26480" t="s">
        <v>32462</v>
      </c>
      <c r="C26480" t="s">
        <v>3854</v>
      </c>
      <c r="D26480" t="s">
        <v>4657</v>
      </c>
      <c r="E26480">
        <v>4</v>
      </c>
      <c r="F26480" t="s">
        <v>47</v>
      </c>
      <c r="G26480" t="s">
        <v>6347</v>
      </c>
      <c r="H26480" t="s">
        <v>6348</v>
      </c>
      <c r="I26480" t="s">
        <v>73</v>
      </c>
      <c r="J26480" t="s">
        <v>952</v>
      </c>
      <c r="K26480" t="s">
        <v>137</v>
      </c>
      <c r="L26480" t="s">
        <v>36</v>
      </c>
      <c r="M26480" t="s">
        <v>53</v>
      </c>
      <c r="N26480" t="s">
        <v>19957</v>
      </c>
      <c r="O26480" t="s">
        <v>139</v>
      </c>
      <c r="P26480" t="s">
        <v>140</v>
      </c>
      <c r="Q26480" t="s">
        <v>12327</v>
      </c>
      <c r="R26480">
        <v>50.52</v>
      </c>
      <c r="S26480">
        <v>3</v>
      </c>
      <c r="T26480">
        <v>16.84</v>
      </c>
      <c r="U26480">
        <v>0</v>
      </c>
      <c r="V26480">
        <v>21.72</v>
      </c>
      <c r="W26480" t="s">
        <v>20332</v>
      </c>
      <c r="X26480" t="s">
        <v>43</v>
      </c>
      <c r="Y26480" t="s">
        <v>11630</v>
      </c>
      <c r="Z26480">
        <v>7.24</v>
      </c>
      <c r="AA26480">
        <v>6.68</v>
      </c>
    </row>
    <row r="26481" spans="1:27" x14ac:dyDescent="0.3">
      <c r="A26481">
        <v>4413</v>
      </c>
      <c r="B26481" t="s">
        <v>10866</v>
      </c>
      <c r="C26481" t="s">
        <v>1464</v>
      </c>
      <c r="D26481" t="s">
        <v>1464</v>
      </c>
      <c r="E26481">
        <v>0</v>
      </c>
      <c r="F26481" t="s">
        <v>70</v>
      </c>
      <c r="G26481" t="s">
        <v>2079</v>
      </c>
      <c r="H26481" t="s">
        <v>2080</v>
      </c>
      <c r="I26481" t="s">
        <v>33</v>
      </c>
      <c r="J26481" t="s">
        <v>171</v>
      </c>
      <c r="K26481" t="s">
        <v>172</v>
      </c>
      <c r="L26481" t="s">
        <v>36</v>
      </c>
      <c r="M26481" t="s">
        <v>53</v>
      </c>
      <c r="N26481" t="s">
        <v>19479</v>
      </c>
      <c r="O26481" t="s">
        <v>39</v>
      </c>
      <c r="P26481" t="s">
        <v>40</v>
      </c>
      <c r="Q26481" t="s">
        <v>13394</v>
      </c>
      <c r="R26481">
        <v>31.86</v>
      </c>
      <c r="S26481">
        <v>3</v>
      </c>
      <c r="T26481">
        <v>10.62</v>
      </c>
      <c r="U26481">
        <v>0.4</v>
      </c>
      <c r="V26481">
        <v>-13.32</v>
      </c>
      <c r="W26481" t="s">
        <v>20332</v>
      </c>
      <c r="X26481" t="s">
        <v>57</v>
      </c>
      <c r="Y26481" t="s">
        <v>11630</v>
      </c>
      <c r="Z26481">
        <v>-4.4400000000000004</v>
      </c>
      <c r="AA26481">
        <v>12.14</v>
      </c>
    </row>
    <row r="26482" spans="1:27" x14ac:dyDescent="0.3">
      <c r="A26482">
        <v>14157</v>
      </c>
      <c r="B26482" t="s">
        <v>21771</v>
      </c>
      <c r="C26482" t="s">
        <v>2033</v>
      </c>
      <c r="D26482" t="s">
        <v>2749</v>
      </c>
      <c r="E26482">
        <v>6</v>
      </c>
      <c r="F26482" t="s">
        <v>47</v>
      </c>
      <c r="G26482" t="s">
        <v>3627</v>
      </c>
      <c r="H26482" t="s">
        <v>1212</v>
      </c>
      <c r="I26482" t="s">
        <v>33</v>
      </c>
      <c r="J26482" t="s">
        <v>171</v>
      </c>
      <c r="K26482" t="s">
        <v>172</v>
      </c>
      <c r="L26482" t="s">
        <v>36</v>
      </c>
      <c r="M26482" t="s">
        <v>53</v>
      </c>
      <c r="N26482" t="s">
        <v>11642</v>
      </c>
      <c r="O26482" t="s">
        <v>39</v>
      </c>
      <c r="P26482" t="s">
        <v>55</v>
      </c>
      <c r="Q26482" t="s">
        <v>12098</v>
      </c>
      <c r="R26482">
        <v>196.92</v>
      </c>
      <c r="S26482">
        <v>4</v>
      </c>
      <c r="T26482">
        <v>49.23</v>
      </c>
      <c r="U26482">
        <v>0</v>
      </c>
      <c r="V26482">
        <v>78.72</v>
      </c>
      <c r="W26482" t="s">
        <v>28185</v>
      </c>
      <c r="X26482" t="s">
        <v>57</v>
      </c>
      <c r="Y26482" t="s">
        <v>11630</v>
      </c>
      <c r="Z26482">
        <v>19.68</v>
      </c>
      <c r="AA26482">
        <v>26.63</v>
      </c>
    </row>
    <row r="26483" spans="1:27" x14ac:dyDescent="0.3">
      <c r="A26483">
        <v>20439</v>
      </c>
      <c r="B26483" t="s">
        <v>32463</v>
      </c>
      <c r="C26483" t="s">
        <v>167</v>
      </c>
      <c r="D26483" t="s">
        <v>2744</v>
      </c>
      <c r="E26483">
        <v>2</v>
      </c>
      <c r="F26483" t="s">
        <v>83</v>
      </c>
      <c r="G26483" t="s">
        <v>4329</v>
      </c>
      <c r="H26483" t="s">
        <v>4330</v>
      </c>
      <c r="I26483" t="s">
        <v>50</v>
      </c>
      <c r="J26483" t="s">
        <v>171</v>
      </c>
      <c r="K26483" t="s">
        <v>172</v>
      </c>
      <c r="L26483" t="s">
        <v>36</v>
      </c>
      <c r="M26483" t="s">
        <v>53</v>
      </c>
      <c r="N26483" t="s">
        <v>9976</v>
      </c>
      <c r="O26483" t="s">
        <v>39</v>
      </c>
      <c r="P26483" t="s">
        <v>78</v>
      </c>
      <c r="Q26483" t="s">
        <v>6707</v>
      </c>
      <c r="R26483">
        <v>34.511400000000002</v>
      </c>
      <c r="S26483">
        <v>3</v>
      </c>
      <c r="T26483">
        <v>11.5038</v>
      </c>
      <c r="U26483">
        <v>0.17</v>
      </c>
      <c r="V26483">
        <v>-4.8599999999999997E-2</v>
      </c>
      <c r="W26483" t="s">
        <v>20332</v>
      </c>
      <c r="X26483" t="s">
        <v>1028</v>
      </c>
      <c r="Y26483" t="s">
        <v>11630</v>
      </c>
      <c r="Z26483">
        <v>-1.6199999999999999E-2</v>
      </c>
      <c r="AA26483">
        <v>8.6</v>
      </c>
    </row>
    <row r="26484" spans="1:27" x14ac:dyDescent="0.3">
      <c r="A26484">
        <v>34437</v>
      </c>
      <c r="B26484" t="s">
        <v>32464</v>
      </c>
      <c r="C26484" t="s">
        <v>3855</v>
      </c>
      <c r="D26484" t="s">
        <v>3751</v>
      </c>
      <c r="E26484">
        <v>3</v>
      </c>
      <c r="F26484" t="s">
        <v>83</v>
      </c>
      <c r="G26484" t="s">
        <v>5493</v>
      </c>
      <c r="H26484" t="s">
        <v>5494</v>
      </c>
      <c r="I26484" t="s">
        <v>33</v>
      </c>
      <c r="J26484" t="s">
        <v>113</v>
      </c>
      <c r="K26484" t="s">
        <v>35</v>
      </c>
      <c r="L26484" t="s">
        <v>36</v>
      </c>
      <c r="M26484" t="s">
        <v>37</v>
      </c>
      <c r="N26484" t="s">
        <v>16982</v>
      </c>
      <c r="O26484" t="s">
        <v>39</v>
      </c>
      <c r="P26484" t="s">
        <v>227</v>
      </c>
      <c r="Q26484" t="s">
        <v>16983</v>
      </c>
      <c r="R26484">
        <v>206.43</v>
      </c>
      <c r="S26484">
        <v>3</v>
      </c>
      <c r="T26484">
        <v>68.81</v>
      </c>
      <c r="U26484">
        <v>0</v>
      </c>
      <c r="V26484">
        <v>90.8292</v>
      </c>
      <c r="W26484" t="s">
        <v>20332</v>
      </c>
      <c r="X26484" t="s">
        <v>57</v>
      </c>
      <c r="Y26484" t="s">
        <v>11630</v>
      </c>
      <c r="Z26484">
        <v>30.276399999999999</v>
      </c>
      <c r="AA26484">
        <v>35.61</v>
      </c>
    </row>
    <row r="26485" spans="1:27" x14ac:dyDescent="0.3">
      <c r="A26485">
        <v>4879</v>
      </c>
      <c r="B26485" t="s">
        <v>17563</v>
      </c>
      <c r="C26485" t="s">
        <v>5652</v>
      </c>
      <c r="D26485" t="s">
        <v>484</v>
      </c>
      <c r="E26485">
        <v>4</v>
      </c>
      <c r="F26485" t="s">
        <v>47</v>
      </c>
      <c r="G26485" t="s">
        <v>161</v>
      </c>
      <c r="H26485" t="s">
        <v>162</v>
      </c>
      <c r="I26485" t="s">
        <v>33</v>
      </c>
      <c r="J26485" t="s">
        <v>51</v>
      </c>
      <c r="K26485" t="s">
        <v>52</v>
      </c>
      <c r="L26485" t="s">
        <v>36</v>
      </c>
      <c r="M26485" t="s">
        <v>53</v>
      </c>
      <c r="N26485" t="s">
        <v>29321</v>
      </c>
      <c r="O26485" t="s">
        <v>39</v>
      </c>
      <c r="P26485" t="s">
        <v>96</v>
      </c>
      <c r="Q26485" t="s">
        <v>18541</v>
      </c>
      <c r="R26485">
        <v>87.84</v>
      </c>
      <c r="S26485">
        <v>3</v>
      </c>
      <c r="T26485">
        <v>29.28</v>
      </c>
      <c r="U26485">
        <v>0</v>
      </c>
      <c r="V26485">
        <v>2.58</v>
      </c>
      <c r="W26485" t="s">
        <v>20332</v>
      </c>
      <c r="X26485" t="s">
        <v>57</v>
      </c>
      <c r="Y26485" t="s">
        <v>11630</v>
      </c>
      <c r="Z26485">
        <v>0.86</v>
      </c>
      <c r="AA26485">
        <v>25.5</v>
      </c>
    </row>
    <row r="26486" spans="1:27" x14ac:dyDescent="0.3">
      <c r="A26486">
        <v>33365</v>
      </c>
      <c r="B26486" t="s">
        <v>32465</v>
      </c>
      <c r="C26486" t="s">
        <v>7014</v>
      </c>
      <c r="D26486" t="s">
        <v>3854</v>
      </c>
      <c r="E26486">
        <v>6</v>
      </c>
      <c r="F26486" t="s">
        <v>47</v>
      </c>
      <c r="G26486" t="s">
        <v>247</v>
      </c>
      <c r="H26486" t="s">
        <v>248</v>
      </c>
      <c r="I26486" t="s">
        <v>33</v>
      </c>
      <c r="J26486" t="s">
        <v>113</v>
      </c>
      <c r="K26486" t="s">
        <v>35</v>
      </c>
      <c r="L26486" t="s">
        <v>36</v>
      </c>
      <c r="M26486" t="s">
        <v>37</v>
      </c>
      <c r="N26486" t="s">
        <v>31815</v>
      </c>
      <c r="O26486" t="s">
        <v>205</v>
      </c>
      <c r="P26486" t="s">
        <v>288</v>
      </c>
      <c r="Q26486" t="s">
        <v>31816</v>
      </c>
      <c r="R26486">
        <v>199.96</v>
      </c>
      <c r="S26486">
        <v>4</v>
      </c>
      <c r="T26486">
        <v>49.99</v>
      </c>
      <c r="U26486">
        <v>0</v>
      </c>
      <c r="V26486">
        <v>69.986000000000004</v>
      </c>
      <c r="W26486" t="s">
        <v>30229</v>
      </c>
      <c r="X26486" t="s">
        <v>57</v>
      </c>
      <c r="Y26486" t="s">
        <v>7472</v>
      </c>
      <c r="Z26486">
        <v>17.496500000000001</v>
      </c>
      <c r="AA26486">
        <v>29.57</v>
      </c>
    </row>
    <row r="26487" spans="1:27" x14ac:dyDescent="0.3">
      <c r="A26487">
        <v>14603</v>
      </c>
      <c r="B26487" t="s">
        <v>20942</v>
      </c>
      <c r="C26487" t="s">
        <v>2497</v>
      </c>
      <c r="D26487" t="s">
        <v>912</v>
      </c>
      <c r="E26487">
        <v>2</v>
      </c>
      <c r="F26487" t="s">
        <v>83</v>
      </c>
      <c r="G26487" t="s">
        <v>71</v>
      </c>
      <c r="H26487" t="s">
        <v>72</v>
      </c>
      <c r="I26487" t="s">
        <v>73</v>
      </c>
      <c r="J26487" t="s">
        <v>121</v>
      </c>
      <c r="K26487" t="s">
        <v>122</v>
      </c>
      <c r="L26487" t="s">
        <v>36</v>
      </c>
      <c r="M26487" t="s">
        <v>76</v>
      </c>
      <c r="N26487" t="s">
        <v>9351</v>
      </c>
      <c r="O26487" t="s">
        <v>39</v>
      </c>
      <c r="P26487" t="s">
        <v>893</v>
      </c>
      <c r="Q26487" t="s">
        <v>9342</v>
      </c>
      <c r="R26487">
        <v>48.93</v>
      </c>
      <c r="S26487">
        <v>2</v>
      </c>
      <c r="T26487">
        <v>24.465</v>
      </c>
      <c r="U26487">
        <v>0.5</v>
      </c>
      <c r="V26487">
        <v>-19.59</v>
      </c>
      <c r="W26487" t="s">
        <v>14872</v>
      </c>
      <c r="X26487" t="s">
        <v>43</v>
      </c>
      <c r="Y26487" t="s">
        <v>7472</v>
      </c>
      <c r="Z26487">
        <v>-9.7949999999999999</v>
      </c>
      <c r="AA26487">
        <v>31.34</v>
      </c>
    </row>
    <row r="26488" spans="1:27" x14ac:dyDescent="0.3">
      <c r="A26488">
        <v>15880</v>
      </c>
      <c r="B26488" t="s">
        <v>32466</v>
      </c>
      <c r="C26488" t="s">
        <v>8856</v>
      </c>
      <c r="D26488" t="s">
        <v>578</v>
      </c>
      <c r="E26488">
        <v>5</v>
      </c>
      <c r="F26488" t="s">
        <v>30</v>
      </c>
      <c r="G26488" t="s">
        <v>2062</v>
      </c>
      <c r="H26488" t="s">
        <v>2063</v>
      </c>
      <c r="I26488" t="s">
        <v>73</v>
      </c>
      <c r="J26488" t="s">
        <v>103</v>
      </c>
      <c r="K26488" t="s">
        <v>104</v>
      </c>
      <c r="L26488" t="s">
        <v>36</v>
      </c>
      <c r="M26488" t="s">
        <v>37</v>
      </c>
      <c r="N26488" t="s">
        <v>19546</v>
      </c>
      <c r="O26488" t="s">
        <v>39</v>
      </c>
      <c r="P26488" t="s">
        <v>87</v>
      </c>
      <c r="Q26488" t="s">
        <v>10553</v>
      </c>
      <c r="R26488">
        <v>53.4</v>
      </c>
      <c r="S26488">
        <v>2</v>
      </c>
      <c r="T26488">
        <v>26.7</v>
      </c>
      <c r="U26488">
        <v>0</v>
      </c>
      <c r="V26488">
        <v>14.94</v>
      </c>
      <c r="W26488" t="s">
        <v>14872</v>
      </c>
      <c r="X26488" t="s">
        <v>57</v>
      </c>
      <c r="Y26488" t="s">
        <v>7472</v>
      </c>
      <c r="Z26488">
        <v>7.47</v>
      </c>
      <c r="AA26488">
        <v>16.309999999999999</v>
      </c>
    </row>
    <row r="26489" spans="1:27" x14ac:dyDescent="0.3">
      <c r="A26489">
        <v>51271</v>
      </c>
      <c r="B26489" t="s">
        <v>28339</v>
      </c>
      <c r="C26489" t="s">
        <v>69</v>
      </c>
      <c r="D26489" t="s">
        <v>1131</v>
      </c>
      <c r="E26489">
        <v>4</v>
      </c>
      <c r="F26489" t="s">
        <v>47</v>
      </c>
      <c r="G26489" t="s">
        <v>28340</v>
      </c>
      <c r="H26489" t="s">
        <v>2041</v>
      </c>
      <c r="I26489" t="s">
        <v>73</v>
      </c>
      <c r="J26489" t="s">
        <v>122</v>
      </c>
      <c r="K26489" t="s">
        <v>122</v>
      </c>
      <c r="L26489" t="s">
        <v>36</v>
      </c>
      <c r="M26489" t="s">
        <v>76</v>
      </c>
      <c r="N26489" t="s">
        <v>29613</v>
      </c>
      <c r="O26489" t="s">
        <v>39</v>
      </c>
      <c r="P26489" t="s">
        <v>893</v>
      </c>
      <c r="Q26489" t="s">
        <v>8183</v>
      </c>
      <c r="R26489">
        <v>96</v>
      </c>
      <c r="S26489">
        <v>2</v>
      </c>
      <c r="T26489">
        <v>48</v>
      </c>
      <c r="U26489">
        <v>0</v>
      </c>
      <c r="V26489">
        <v>44.16</v>
      </c>
      <c r="W26489" t="s">
        <v>14872</v>
      </c>
      <c r="X26489" t="s">
        <v>57</v>
      </c>
      <c r="Y26489" t="s">
        <v>7472</v>
      </c>
      <c r="Z26489">
        <v>22.08</v>
      </c>
      <c r="AA26489">
        <v>23</v>
      </c>
    </row>
    <row r="26490" spans="1:27" x14ac:dyDescent="0.3">
      <c r="A26490">
        <v>8976</v>
      </c>
      <c r="B26490" t="s">
        <v>24523</v>
      </c>
      <c r="C26490" t="s">
        <v>3586</v>
      </c>
      <c r="D26490" t="s">
        <v>4287</v>
      </c>
      <c r="E26490">
        <v>4</v>
      </c>
      <c r="F26490" t="s">
        <v>47</v>
      </c>
      <c r="G26490" t="s">
        <v>9012</v>
      </c>
      <c r="H26490" t="s">
        <v>9013</v>
      </c>
      <c r="I26490" t="s">
        <v>33</v>
      </c>
      <c r="J26490" t="s">
        <v>319</v>
      </c>
      <c r="K26490" t="s">
        <v>122</v>
      </c>
      <c r="L26490" t="s">
        <v>36</v>
      </c>
      <c r="M26490" t="s">
        <v>76</v>
      </c>
      <c r="N26490" t="s">
        <v>15629</v>
      </c>
      <c r="O26490" t="s">
        <v>39</v>
      </c>
      <c r="P26490" t="s">
        <v>96</v>
      </c>
      <c r="Q26490" t="s">
        <v>834</v>
      </c>
      <c r="R26490">
        <v>66.959999999999994</v>
      </c>
      <c r="S26490">
        <v>2</v>
      </c>
      <c r="T26490">
        <v>33.479999999999997</v>
      </c>
      <c r="U26490">
        <v>0</v>
      </c>
      <c r="V26490">
        <v>20.72</v>
      </c>
      <c r="W26490" t="s">
        <v>14872</v>
      </c>
      <c r="X26490" t="s">
        <v>43</v>
      </c>
      <c r="Y26490" t="s">
        <v>7472</v>
      </c>
      <c r="Z26490">
        <v>10.36</v>
      </c>
      <c r="AA26490">
        <v>20.190000000000001</v>
      </c>
    </row>
    <row r="26491" spans="1:27" x14ac:dyDescent="0.3">
      <c r="A26491">
        <v>9353</v>
      </c>
      <c r="B26491" t="s">
        <v>17304</v>
      </c>
      <c r="C26491" t="s">
        <v>1821</v>
      </c>
      <c r="D26491" t="s">
        <v>2001</v>
      </c>
      <c r="E26491">
        <v>5</v>
      </c>
      <c r="F26491" t="s">
        <v>30</v>
      </c>
      <c r="G26491" t="s">
        <v>7792</v>
      </c>
      <c r="H26491" t="s">
        <v>7793</v>
      </c>
      <c r="I26491" t="s">
        <v>33</v>
      </c>
      <c r="J26491" t="s">
        <v>121</v>
      </c>
      <c r="K26491" t="s">
        <v>122</v>
      </c>
      <c r="L26491" t="s">
        <v>36</v>
      </c>
      <c r="M26491" t="s">
        <v>76</v>
      </c>
      <c r="N26491" t="s">
        <v>19017</v>
      </c>
      <c r="O26491" t="s">
        <v>39</v>
      </c>
      <c r="P26491" t="s">
        <v>532</v>
      </c>
      <c r="Q26491" t="s">
        <v>13180</v>
      </c>
      <c r="R26491">
        <v>32.42</v>
      </c>
      <c r="S26491">
        <v>1</v>
      </c>
      <c r="T26491">
        <v>32.42</v>
      </c>
      <c r="U26491">
        <v>0</v>
      </c>
      <c r="V26491">
        <v>4.5199999999999996</v>
      </c>
      <c r="W26491" t="s">
        <v>7472</v>
      </c>
      <c r="X26491" t="s">
        <v>57</v>
      </c>
      <c r="Y26491" t="s">
        <v>7472</v>
      </c>
      <c r="Z26491">
        <v>4.5199999999999996</v>
      </c>
      <c r="AA26491">
        <v>24.97</v>
      </c>
    </row>
    <row r="26492" spans="1:27" x14ac:dyDescent="0.3">
      <c r="A26492">
        <v>5740</v>
      </c>
      <c r="B26492" t="s">
        <v>32467</v>
      </c>
      <c r="C26492" t="s">
        <v>1464</v>
      </c>
      <c r="D26492" t="s">
        <v>7547</v>
      </c>
      <c r="E26492">
        <v>5</v>
      </c>
      <c r="F26492" t="s">
        <v>47</v>
      </c>
      <c r="G26492" t="s">
        <v>8576</v>
      </c>
      <c r="H26492" t="s">
        <v>8577</v>
      </c>
      <c r="I26492" t="s">
        <v>33</v>
      </c>
      <c r="J26492" t="s">
        <v>264</v>
      </c>
      <c r="K26492" t="s">
        <v>122</v>
      </c>
      <c r="L26492" t="s">
        <v>36</v>
      </c>
      <c r="M26492" t="s">
        <v>76</v>
      </c>
      <c r="N26492" t="s">
        <v>22308</v>
      </c>
      <c r="O26492" t="s">
        <v>39</v>
      </c>
      <c r="P26492" t="s">
        <v>55</v>
      </c>
      <c r="Q26492" t="s">
        <v>17438</v>
      </c>
      <c r="R26492">
        <v>136.72</v>
      </c>
      <c r="S26492">
        <v>4</v>
      </c>
      <c r="T26492">
        <v>34.18</v>
      </c>
      <c r="U26492">
        <v>0</v>
      </c>
      <c r="V26492">
        <v>17.760000000000002</v>
      </c>
      <c r="W26492" t="s">
        <v>30236</v>
      </c>
      <c r="X26492" t="s">
        <v>57</v>
      </c>
      <c r="Y26492" t="s">
        <v>7472</v>
      </c>
      <c r="Z26492">
        <v>4.4400000000000004</v>
      </c>
      <c r="AA26492">
        <v>26.81</v>
      </c>
    </row>
    <row r="26493" spans="1:27" x14ac:dyDescent="0.3">
      <c r="A26493">
        <v>30540</v>
      </c>
      <c r="B26493" t="s">
        <v>27586</v>
      </c>
      <c r="C26493" t="s">
        <v>1570</v>
      </c>
      <c r="D26493" t="s">
        <v>2701</v>
      </c>
      <c r="E26493">
        <v>4</v>
      </c>
      <c r="F26493" t="s">
        <v>47</v>
      </c>
      <c r="G26493" t="s">
        <v>4582</v>
      </c>
      <c r="H26493" t="s">
        <v>4583</v>
      </c>
      <c r="I26493" t="s">
        <v>50</v>
      </c>
      <c r="J26493" t="s">
        <v>171</v>
      </c>
      <c r="K26493" t="s">
        <v>172</v>
      </c>
      <c r="L26493" t="s">
        <v>36</v>
      </c>
      <c r="M26493" t="s">
        <v>53</v>
      </c>
      <c r="N26493" t="s">
        <v>32468</v>
      </c>
      <c r="O26493" t="s">
        <v>39</v>
      </c>
      <c r="P26493" t="s">
        <v>87</v>
      </c>
      <c r="Q26493" t="s">
        <v>18852</v>
      </c>
      <c r="R26493">
        <v>189.54</v>
      </c>
      <c r="S26493">
        <v>6</v>
      </c>
      <c r="T26493">
        <v>31.59</v>
      </c>
      <c r="U26493">
        <v>0.4</v>
      </c>
      <c r="V26493">
        <v>-19.079999999999998</v>
      </c>
      <c r="W26493" t="s">
        <v>27030</v>
      </c>
      <c r="X26493" t="s">
        <v>43</v>
      </c>
      <c r="Y26493" t="s">
        <v>7472</v>
      </c>
      <c r="Z26493">
        <v>-3.18</v>
      </c>
      <c r="AA26493">
        <v>31.84</v>
      </c>
    </row>
    <row r="26494" spans="1:27" x14ac:dyDescent="0.3">
      <c r="A26494">
        <v>10503</v>
      </c>
      <c r="B26494" t="s">
        <v>32469</v>
      </c>
      <c r="C26494" t="s">
        <v>5087</v>
      </c>
      <c r="D26494" t="s">
        <v>1106</v>
      </c>
      <c r="E26494">
        <v>4</v>
      </c>
      <c r="F26494" t="s">
        <v>47</v>
      </c>
      <c r="G26494" t="s">
        <v>7292</v>
      </c>
      <c r="H26494" t="s">
        <v>7293</v>
      </c>
      <c r="I26494" t="s">
        <v>33</v>
      </c>
      <c r="J26494" t="s">
        <v>264</v>
      </c>
      <c r="K26494" t="s">
        <v>122</v>
      </c>
      <c r="L26494" t="s">
        <v>36</v>
      </c>
      <c r="M26494" t="s">
        <v>76</v>
      </c>
      <c r="N26494" t="s">
        <v>16928</v>
      </c>
      <c r="O26494" t="s">
        <v>39</v>
      </c>
      <c r="P26494" t="s">
        <v>96</v>
      </c>
      <c r="Q26494" t="s">
        <v>16061</v>
      </c>
      <c r="R26494">
        <v>59.94</v>
      </c>
      <c r="S26494">
        <v>3</v>
      </c>
      <c r="T26494">
        <v>19.98</v>
      </c>
      <c r="U26494">
        <v>0</v>
      </c>
      <c r="V26494">
        <v>28.71</v>
      </c>
      <c r="W26494" t="s">
        <v>23264</v>
      </c>
      <c r="X26494" t="s">
        <v>43</v>
      </c>
      <c r="Y26494" t="s">
        <v>7472</v>
      </c>
      <c r="Z26494">
        <v>9.57</v>
      </c>
      <c r="AA26494">
        <v>7.48</v>
      </c>
    </row>
    <row r="26495" spans="1:27" x14ac:dyDescent="0.3">
      <c r="A26495">
        <v>23454</v>
      </c>
      <c r="B26495" t="s">
        <v>14802</v>
      </c>
      <c r="C26495" t="s">
        <v>1915</v>
      </c>
      <c r="D26495" t="s">
        <v>6064</v>
      </c>
      <c r="E26495">
        <v>4</v>
      </c>
      <c r="F26495" t="s">
        <v>47</v>
      </c>
      <c r="G26495" t="s">
        <v>688</v>
      </c>
      <c r="H26495" t="s">
        <v>689</v>
      </c>
      <c r="I26495" t="s">
        <v>50</v>
      </c>
      <c r="J26495" t="s">
        <v>844</v>
      </c>
      <c r="K26495" t="s">
        <v>75</v>
      </c>
      <c r="L26495" t="s">
        <v>36</v>
      </c>
      <c r="M26495" t="s">
        <v>76</v>
      </c>
      <c r="N26495" t="s">
        <v>28716</v>
      </c>
      <c r="O26495" t="s">
        <v>39</v>
      </c>
      <c r="P26495" t="s">
        <v>87</v>
      </c>
      <c r="Q26495" t="s">
        <v>3692</v>
      </c>
      <c r="R26495">
        <v>290.35019999999997</v>
      </c>
      <c r="S26495">
        <v>7</v>
      </c>
      <c r="T26495">
        <v>41.4786</v>
      </c>
      <c r="U26495">
        <v>0.27</v>
      </c>
      <c r="V26495">
        <v>-107.38979999999999</v>
      </c>
      <c r="W26495" t="s">
        <v>32470</v>
      </c>
      <c r="X26495" t="s">
        <v>57</v>
      </c>
      <c r="Y26495" t="s">
        <v>7472</v>
      </c>
      <c r="Z26495">
        <v>-15.3414</v>
      </c>
      <c r="AA26495">
        <v>53.89</v>
      </c>
    </row>
    <row r="26496" spans="1:27" x14ac:dyDescent="0.3">
      <c r="A26496">
        <v>30255</v>
      </c>
      <c r="B26496" t="s">
        <v>32471</v>
      </c>
      <c r="C26496" t="s">
        <v>1379</v>
      </c>
      <c r="D26496" t="s">
        <v>1392</v>
      </c>
      <c r="E26496">
        <v>5</v>
      </c>
      <c r="F26496" t="s">
        <v>47</v>
      </c>
      <c r="G26496" t="s">
        <v>1043</v>
      </c>
      <c r="H26496" t="s">
        <v>1044</v>
      </c>
      <c r="I26496" t="s">
        <v>73</v>
      </c>
      <c r="J26496" t="s">
        <v>34</v>
      </c>
      <c r="K26496" t="s">
        <v>35</v>
      </c>
      <c r="L26496" t="s">
        <v>36</v>
      </c>
      <c r="M26496" t="s">
        <v>37</v>
      </c>
      <c r="N26496" t="s">
        <v>28087</v>
      </c>
      <c r="O26496" t="s">
        <v>39</v>
      </c>
      <c r="P26496" t="s">
        <v>532</v>
      </c>
      <c r="Q26496" t="s">
        <v>6266</v>
      </c>
      <c r="R26496">
        <v>166.8</v>
      </c>
      <c r="S26496">
        <v>4</v>
      </c>
      <c r="T26496">
        <v>41.7</v>
      </c>
      <c r="U26496">
        <v>0</v>
      </c>
      <c r="V26496">
        <v>15</v>
      </c>
      <c r="W26496" t="s">
        <v>30236</v>
      </c>
      <c r="X26496" t="s">
        <v>57</v>
      </c>
      <c r="Y26496" t="s">
        <v>7472</v>
      </c>
      <c r="Z26496">
        <v>3.75</v>
      </c>
      <c r="AA26496">
        <v>35.020000000000003</v>
      </c>
    </row>
    <row r="26497" spans="1:27" x14ac:dyDescent="0.3">
      <c r="A26497">
        <v>31133</v>
      </c>
      <c r="B26497" t="s">
        <v>32472</v>
      </c>
      <c r="C26497" t="s">
        <v>796</v>
      </c>
      <c r="D26497" t="s">
        <v>1983</v>
      </c>
      <c r="E26497">
        <v>2</v>
      </c>
      <c r="F26497" t="s">
        <v>83</v>
      </c>
      <c r="G26497" t="s">
        <v>5573</v>
      </c>
      <c r="H26497" t="s">
        <v>4479</v>
      </c>
      <c r="I26497" t="s">
        <v>33</v>
      </c>
      <c r="J26497" t="s">
        <v>539</v>
      </c>
      <c r="K26497" t="s">
        <v>75</v>
      </c>
      <c r="L26497" t="s">
        <v>36</v>
      </c>
      <c r="M26497" t="s">
        <v>76</v>
      </c>
      <c r="N26497" t="s">
        <v>32473</v>
      </c>
      <c r="O26497" t="s">
        <v>139</v>
      </c>
      <c r="P26497" t="s">
        <v>2043</v>
      </c>
      <c r="Q26497" t="s">
        <v>29866</v>
      </c>
      <c r="R26497">
        <v>351.84</v>
      </c>
      <c r="S26497">
        <v>4</v>
      </c>
      <c r="T26497">
        <v>87.96</v>
      </c>
      <c r="U26497">
        <v>0</v>
      </c>
      <c r="V26497">
        <v>147.72</v>
      </c>
      <c r="W26497" t="s">
        <v>30236</v>
      </c>
      <c r="X26497" t="s">
        <v>57</v>
      </c>
      <c r="Y26497" t="s">
        <v>7472</v>
      </c>
      <c r="Z26497">
        <v>36.93</v>
      </c>
      <c r="AA26497">
        <v>48.1</v>
      </c>
    </row>
    <row r="26498" spans="1:27" x14ac:dyDescent="0.3">
      <c r="A26498">
        <v>48635</v>
      </c>
      <c r="B26498" t="s">
        <v>32474</v>
      </c>
      <c r="C26498" t="s">
        <v>2000</v>
      </c>
      <c r="D26498" t="s">
        <v>2001</v>
      </c>
      <c r="E26498">
        <v>4</v>
      </c>
      <c r="F26498" t="s">
        <v>30</v>
      </c>
      <c r="G26498" t="s">
        <v>13721</v>
      </c>
      <c r="H26498" t="s">
        <v>1910</v>
      </c>
      <c r="I26498" t="s">
        <v>33</v>
      </c>
      <c r="J26498" t="s">
        <v>171</v>
      </c>
      <c r="K26498" t="s">
        <v>172</v>
      </c>
      <c r="L26498" t="s">
        <v>36</v>
      </c>
      <c r="M26498" t="s">
        <v>53</v>
      </c>
      <c r="N26498" t="s">
        <v>32475</v>
      </c>
      <c r="O26498" t="s">
        <v>39</v>
      </c>
      <c r="P26498" t="s">
        <v>40</v>
      </c>
      <c r="Q26498" t="s">
        <v>6575</v>
      </c>
      <c r="R26498">
        <v>119.28</v>
      </c>
      <c r="S26498">
        <v>4</v>
      </c>
      <c r="T26498">
        <v>29.82</v>
      </c>
      <c r="U26498">
        <v>0</v>
      </c>
      <c r="V26498">
        <v>35.76</v>
      </c>
      <c r="W26498" t="s">
        <v>30236</v>
      </c>
      <c r="X26498" t="s">
        <v>57</v>
      </c>
      <c r="Y26498" t="s">
        <v>7472</v>
      </c>
      <c r="Z26498">
        <v>8.94</v>
      </c>
      <c r="AA26498">
        <v>17.95</v>
      </c>
    </row>
    <row r="26499" spans="1:27" x14ac:dyDescent="0.3">
      <c r="A26499">
        <v>49286</v>
      </c>
      <c r="B26499" t="s">
        <v>32476</v>
      </c>
      <c r="C26499" t="s">
        <v>1903</v>
      </c>
      <c r="D26499" t="s">
        <v>5131</v>
      </c>
      <c r="E26499">
        <v>2</v>
      </c>
      <c r="F26499" t="s">
        <v>30</v>
      </c>
      <c r="G26499" t="s">
        <v>6204</v>
      </c>
      <c r="H26499" t="s">
        <v>4237</v>
      </c>
      <c r="I26499" t="s">
        <v>73</v>
      </c>
      <c r="J26499" t="s">
        <v>652</v>
      </c>
      <c r="K26499" t="s">
        <v>75</v>
      </c>
      <c r="L26499" t="s">
        <v>36</v>
      </c>
      <c r="M26499" t="s">
        <v>76</v>
      </c>
      <c r="N26499" t="s">
        <v>14637</v>
      </c>
      <c r="O26499" t="s">
        <v>39</v>
      </c>
      <c r="P26499" t="s">
        <v>78</v>
      </c>
      <c r="Q26499" t="s">
        <v>1136</v>
      </c>
      <c r="R26499">
        <v>74.88</v>
      </c>
      <c r="S26499">
        <v>4</v>
      </c>
      <c r="T26499">
        <v>18.72</v>
      </c>
      <c r="U26499">
        <v>0</v>
      </c>
      <c r="V26499">
        <v>11.88</v>
      </c>
      <c r="W26499" t="s">
        <v>30236</v>
      </c>
      <c r="X26499" t="s">
        <v>43</v>
      </c>
      <c r="Y26499" t="s">
        <v>7472</v>
      </c>
      <c r="Z26499">
        <v>2.97</v>
      </c>
      <c r="AA26499">
        <v>12.82</v>
      </c>
    </row>
    <row r="26500" spans="1:27" x14ac:dyDescent="0.3">
      <c r="A26500">
        <v>13063</v>
      </c>
      <c r="B26500" t="s">
        <v>10324</v>
      </c>
      <c r="C26500" t="s">
        <v>4798</v>
      </c>
      <c r="D26500" t="s">
        <v>9641</v>
      </c>
      <c r="E26500">
        <v>5</v>
      </c>
      <c r="F26500" t="s">
        <v>30</v>
      </c>
      <c r="G26500" t="s">
        <v>6282</v>
      </c>
      <c r="H26500" t="s">
        <v>6283</v>
      </c>
      <c r="I26500" t="s">
        <v>73</v>
      </c>
      <c r="J26500" t="s">
        <v>891</v>
      </c>
      <c r="K26500" t="s">
        <v>75</v>
      </c>
      <c r="L26500" t="s">
        <v>36</v>
      </c>
      <c r="M26500" t="s">
        <v>76</v>
      </c>
      <c r="N26500" t="s">
        <v>27160</v>
      </c>
      <c r="O26500" t="s">
        <v>39</v>
      </c>
      <c r="P26500" t="s">
        <v>55</v>
      </c>
      <c r="Q26500" t="s">
        <v>16364</v>
      </c>
      <c r="R26500">
        <v>151.5</v>
      </c>
      <c r="S26500">
        <v>5</v>
      </c>
      <c r="T26500">
        <v>30.3</v>
      </c>
      <c r="U26500">
        <v>0</v>
      </c>
      <c r="V26500">
        <v>69.599999999999994</v>
      </c>
      <c r="W26500" t="s">
        <v>30640</v>
      </c>
      <c r="X26500" t="s">
        <v>57</v>
      </c>
      <c r="Y26500" t="s">
        <v>7472</v>
      </c>
      <c r="Z26500">
        <v>13.92</v>
      </c>
      <c r="AA26500">
        <v>13.45</v>
      </c>
    </row>
    <row r="26501" spans="1:27" x14ac:dyDescent="0.3">
      <c r="A26501">
        <v>38941</v>
      </c>
      <c r="B26501" t="s">
        <v>16770</v>
      </c>
      <c r="C26501" t="s">
        <v>1846</v>
      </c>
      <c r="D26501" t="s">
        <v>2356</v>
      </c>
      <c r="E26501">
        <v>1</v>
      </c>
      <c r="F26501" t="s">
        <v>83</v>
      </c>
      <c r="G26501" t="s">
        <v>92</v>
      </c>
      <c r="H26501" t="s">
        <v>93</v>
      </c>
      <c r="I26501" t="s">
        <v>50</v>
      </c>
      <c r="J26501" t="s">
        <v>171</v>
      </c>
      <c r="K26501" t="s">
        <v>172</v>
      </c>
      <c r="L26501" t="s">
        <v>36</v>
      </c>
      <c r="M26501" t="s">
        <v>53</v>
      </c>
      <c r="N26501" t="s">
        <v>14054</v>
      </c>
      <c r="O26501" t="s">
        <v>205</v>
      </c>
      <c r="P26501" t="s">
        <v>288</v>
      </c>
      <c r="Q26501" t="s">
        <v>14055</v>
      </c>
      <c r="R26501">
        <v>67.959999999999994</v>
      </c>
      <c r="S26501">
        <v>5</v>
      </c>
      <c r="T26501">
        <v>13.592000000000001</v>
      </c>
      <c r="U26501">
        <v>0.2</v>
      </c>
      <c r="V26501">
        <v>0.84950000000000003</v>
      </c>
      <c r="W26501" t="s">
        <v>30640</v>
      </c>
      <c r="X26501" t="s">
        <v>43</v>
      </c>
      <c r="Y26501" t="s">
        <v>7472</v>
      </c>
      <c r="Z26501">
        <v>0.1699</v>
      </c>
      <c r="AA26501">
        <v>10.49</v>
      </c>
    </row>
    <row r="26502" spans="1:27" x14ac:dyDescent="0.3">
      <c r="A26502">
        <v>5189</v>
      </c>
      <c r="B26502" t="s">
        <v>25283</v>
      </c>
      <c r="C26502" t="s">
        <v>1638</v>
      </c>
      <c r="D26502" t="s">
        <v>12111</v>
      </c>
      <c r="E26502">
        <v>3</v>
      </c>
      <c r="F26502" t="s">
        <v>30</v>
      </c>
      <c r="G26502" t="s">
        <v>6596</v>
      </c>
      <c r="H26502" t="s">
        <v>6597</v>
      </c>
      <c r="I26502" t="s">
        <v>33</v>
      </c>
      <c r="J26502" t="s">
        <v>163</v>
      </c>
      <c r="K26502" t="s">
        <v>52</v>
      </c>
      <c r="L26502" t="s">
        <v>36</v>
      </c>
      <c r="M26502" t="s">
        <v>53</v>
      </c>
      <c r="N26502" t="s">
        <v>12580</v>
      </c>
      <c r="O26502" t="s">
        <v>39</v>
      </c>
      <c r="P26502" t="s">
        <v>197</v>
      </c>
      <c r="Q26502" t="s">
        <v>3834</v>
      </c>
      <c r="R26502">
        <v>26.88</v>
      </c>
      <c r="S26502">
        <v>3</v>
      </c>
      <c r="T26502">
        <v>8.9600000000000009</v>
      </c>
      <c r="U26502">
        <v>0</v>
      </c>
      <c r="V26502">
        <v>13.44</v>
      </c>
      <c r="W26502" t="s">
        <v>21759</v>
      </c>
      <c r="X26502" t="s">
        <v>1028</v>
      </c>
      <c r="Y26502" t="s">
        <v>7472</v>
      </c>
      <c r="Z26502">
        <v>4.4800000000000004</v>
      </c>
      <c r="AA26502">
        <v>1.55</v>
      </c>
    </row>
    <row r="26503" spans="1:27" x14ac:dyDescent="0.3">
      <c r="A26503">
        <v>9613</v>
      </c>
      <c r="B26503" t="s">
        <v>32477</v>
      </c>
      <c r="C26503" t="s">
        <v>1292</v>
      </c>
      <c r="D26503" t="s">
        <v>3409</v>
      </c>
      <c r="E26503">
        <v>6</v>
      </c>
      <c r="F26503" t="s">
        <v>47</v>
      </c>
      <c r="G26503" t="s">
        <v>4064</v>
      </c>
      <c r="H26503" t="s">
        <v>4065</v>
      </c>
      <c r="I26503" t="s">
        <v>33</v>
      </c>
      <c r="J26503" t="s">
        <v>34</v>
      </c>
      <c r="K26503" t="s">
        <v>35</v>
      </c>
      <c r="L26503" t="s">
        <v>36</v>
      </c>
      <c r="M26503" t="s">
        <v>37</v>
      </c>
      <c r="N26503" t="s">
        <v>20461</v>
      </c>
      <c r="O26503" t="s">
        <v>39</v>
      </c>
      <c r="P26503" t="s">
        <v>87</v>
      </c>
      <c r="Q26503" t="s">
        <v>20462</v>
      </c>
      <c r="R26503">
        <v>81.168000000000006</v>
      </c>
      <c r="S26503">
        <v>4</v>
      </c>
      <c r="T26503">
        <v>20.292000000000002</v>
      </c>
      <c r="U26503">
        <v>0.4</v>
      </c>
      <c r="V26503">
        <v>10.768000000000001</v>
      </c>
      <c r="W26503" t="s">
        <v>23678</v>
      </c>
      <c r="X26503" t="s">
        <v>1096</v>
      </c>
      <c r="Y26503" t="s">
        <v>7472</v>
      </c>
      <c r="Z26503">
        <v>2.6920000000000002</v>
      </c>
      <c r="AA26503">
        <v>14.67</v>
      </c>
    </row>
    <row r="26504" spans="1:27" x14ac:dyDescent="0.3">
      <c r="A26504">
        <v>14497</v>
      </c>
      <c r="B26504" t="s">
        <v>26892</v>
      </c>
      <c r="C26504" t="s">
        <v>2432</v>
      </c>
      <c r="D26504" t="s">
        <v>5391</v>
      </c>
      <c r="E26504">
        <v>3</v>
      </c>
      <c r="F26504" t="s">
        <v>30</v>
      </c>
      <c r="G26504" t="s">
        <v>5592</v>
      </c>
      <c r="H26504" t="s">
        <v>5593</v>
      </c>
      <c r="I26504" t="s">
        <v>33</v>
      </c>
      <c r="J26504" t="s">
        <v>952</v>
      </c>
      <c r="K26504" t="s">
        <v>137</v>
      </c>
      <c r="L26504" t="s">
        <v>36</v>
      </c>
      <c r="M26504" t="s">
        <v>53</v>
      </c>
      <c r="N26504" t="s">
        <v>26387</v>
      </c>
      <c r="O26504" t="s">
        <v>39</v>
      </c>
      <c r="P26504" t="s">
        <v>87</v>
      </c>
      <c r="Q26504" t="s">
        <v>14623</v>
      </c>
      <c r="R26504">
        <v>321.83999999999997</v>
      </c>
      <c r="S26504">
        <v>6</v>
      </c>
      <c r="T26504">
        <v>53.64</v>
      </c>
      <c r="U26504">
        <v>0</v>
      </c>
      <c r="V26504">
        <v>80.459999999999994</v>
      </c>
      <c r="W26504" t="s">
        <v>29551</v>
      </c>
      <c r="X26504" t="s">
        <v>57</v>
      </c>
      <c r="Y26504" t="s">
        <v>7472</v>
      </c>
      <c r="Z26504">
        <v>13.41</v>
      </c>
      <c r="AA26504">
        <v>37.299999999999997</v>
      </c>
    </row>
    <row r="26505" spans="1:27" x14ac:dyDescent="0.3">
      <c r="A26505">
        <v>14326</v>
      </c>
      <c r="B26505" t="s">
        <v>32478</v>
      </c>
      <c r="C26505" t="s">
        <v>10015</v>
      </c>
      <c r="D26505" t="s">
        <v>2543</v>
      </c>
      <c r="E26505">
        <v>4</v>
      </c>
      <c r="F26505" t="s">
        <v>30</v>
      </c>
      <c r="G26505" t="s">
        <v>10862</v>
      </c>
      <c r="H26505" t="s">
        <v>7395</v>
      </c>
      <c r="I26505" t="s">
        <v>33</v>
      </c>
      <c r="J26505" t="s">
        <v>113</v>
      </c>
      <c r="K26505" t="s">
        <v>35</v>
      </c>
      <c r="L26505" t="s">
        <v>36</v>
      </c>
      <c r="M26505" t="s">
        <v>37</v>
      </c>
      <c r="N26505" t="s">
        <v>24191</v>
      </c>
      <c r="O26505" t="s">
        <v>39</v>
      </c>
      <c r="P26505" t="s">
        <v>532</v>
      </c>
      <c r="Q26505" t="s">
        <v>7707</v>
      </c>
      <c r="R26505">
        <v>88.83</v>
      </c>
      <c r="S26505">
        <v>3</v>
      </c>
      <c r="T26505">
        <v>29.61</v>
      </c>
      <c r="U26505">
        <v>0</v>
      </c>
      <c r="V26505">
        <v>36.36</v>
      </c>
      <c r="W26505" t="s">
        <v>21759</v>
      </c>
      <c r="X26505" t="s">
        <v>57</v>
      </c>
      <c r="Y26505" t="s">
        <v>7472</v>
      </c>
      <c r="Z26505">
        <v>12.12</v>
      </c>
      <c r="AA26505">
        <v>14.56</v>
      </c>
    </row>
    <row r="26506" spans="1:27" x14ac:dyDescent="0.3">
      <c r="A26506">
        <v>23418</v>
      </c>
      <c r="B26506" t="s">
        <v>32479</v>
      </c>
      <c r="C26506" t="s">
        <v>3961</v>
      </c>
      <c r="D26506" t="s">
        <v>5272</v>
      </c>
      <c r="E26506">
        <v>2</v>
      </c>
      <c r="F26506" t="s">
        <v>30</v>
      </c>
      <c r="G26506" t="s">
        <v>5597</v>
      </c>
      <c r="H26506" t="s">
        <v>5598</v>
      </c>
      <c r="I26506" t="s">
        <v>50</v>
      </c>
      <c r="J26506" t="s">
        <v>103</v>
      </c>
      <c r="K26506" t="s">
        <v>104</v>
      </c>
      <c r="L26506" t="s">
        <v>36</v>
      </c>
      <c r="M26506" t="s">
        <v>37</v>
      </c>
      <c r="N26506" t="s">
        <v>17352</v>
      </c>
      <c r="O26506" t="s">
        <v>39</v>
      </c>
      <c r="P26506" t="s">
        <v>55</v>
      </c>
      <c r="Q26506" t="s">
        <v>6319</v>
      </c>
      <c r="R26506">
        <v>49.95</v>
      </c>
      <c r="S26506">
        <v>3</v>
      </c>
      <c r="T26506">
        <v>16.649999999999999</v>
      </c>
      <c r="U26506">
        <v>0</v>
      </c>
      <c r="V26506">
        <v>13.41</v>
      </c>
      <c r="W26506" t="s">
        <v>21759</v>
      </c>
      <c r="X26506" t="s">
        <v>43</v>
      </c>
      <c r="Y26506" t="s">
        <v>7472</v>
      </c>
      <c r="Z26506">
        <v>4.47</v>
      </c>
      <c r="AA26506">
        <v>9.25</v>
      </c>
    </row>
    <row r="26507" spans="1:27" x14ac:dyDescent="0.3">
      <c r="A26507">
        <v>27400</v>
      </c>
      <c r="B26507" t="s">
        <v>32480</v>
      </c>
      <c r="C26507" t="s">
        <v>2486</v>
      </c>
      <c r="D26507" t="s">
        <v>1650</v>
      </c>
      <c r="E26507">
        <v>4</v>
      </c>
      <c r="F26507" t="s">
        <v>30</v>
      </c>
      <c r="G26507" t="s">
        <v>7066</v>
      </c>
      <c r="H26507" t="s">
        <v>7067</v>
      </c>
      <c r="I26507" t="s">
        <v>73</v>
      </c>
      <c r="J26507" t="s">
        <v>136</v>
      </c>
      <c r="K26507" t="s">
        <v>137</v>
      </c>
      <c r="L26507" t="s">
        <v>36</v>
      </c>
      <c r="M26507" t="s">
        <v>53</v>
      </c>
      <c r="N26507" t="s">
        <v>26980</v>
      </c>
      <c r="O26507" t="s">
        <v>205</v>
      </c>
      <c r="P26507" t="s">
        <v>288</v>
      </c>
      <c r="Q26507" t="s">
        <v>19825</v>
      </c>
      <c r="R26507">
        <v>109.35</v>
      </c>
      <c r="S26507">
        <v>3</v>
      </c>
      <c r="T26507">
        <v>36.450000000000003</v>
      </c>
      <c r="U26507">
        <v>0.1</v>
      </c>
      <c r="V26507">
        <v>17.010000000000002</v>
      </c>
      <c r="W26507" t="s">
        <v>21759</v>
      </c>
      <c r="X26507" t="s">
        <v>43</v>
      </c>
      <c r="Y26507" t="s">
        <v>7472</v>
      </c>
      <c r="Z26507">
        <v>5.67</v>
      </c>
      <c r="AA26507">
        <v>27.85</v>
      </c>
    </row>
    <row r="26508" spans="1:27" x14ac:dyDescent="0.3">
      <c r="A26508">
        <v>40471</v>
      </c>
      <c r="B26508" t="s">
        <v>15077</v>
      </c>
      <c r="C26508" t="s">
        <v>223</v>
      </c>
      <c r="D26508" t="s">
        <v>4698</v>
      </c>
      <c r="E26508">
        <v>2</v>
      </c>
      <c r="F26508" t="s">
        <v>30</v>
      </c>
      <c r="G26508" t="s">
        <v>5088</v>
      </c>
      <c r="H26508" t="s">
        <v>5089</v>
      </c>
      <c r="I26508" t="s">
        <v>33</v>
      </c>
      <c r="J26508" t="s">
        <v>479</v>
      </c>
      <c r="K26508" t="s">
        <v>122</v>
      </c>
      <c r="L26508" t="s">
        <v>36</v>
      </c>
      <c r="M26508" t="s">
        <v>76</v>
      </c>
      <c r="N26508" t="s">
        <v>22227</v>
      </c>
      <c r="O26508" t="s">
        <v>205</v>
      </c>
      <c r="P26508" t="s">
        <v>206</v>
      </c>
      <c r="Q26508" t="s">
        <v>24850</v>
      </c>
      <c r="R26508">
        <v>71.975999999999999</v>
      </c>
      <c r="S26508">
        <v>3</v>
      </c>
      <c r="T26508">
        <v>23.992000000000001</v>
      </c>
      <c r="U26508">
        <v>0.2</v>
      </c>
      <c r="V26508">
        <v>8.9969999999999999</v>
      </c>
      <c r="W26508" t="s">
        <v>21759</v>
      </c>
      <c r="X26508" t="s">
        <v>43</v>
      </c>
      <c r="Y26508" t="s">
        <v>7472</v>
      </c>
      <c r="Z26508">
        <v>2.9990000000000001</v>
      </c>
      <c r="AA26508">
        <v>18.059999999999999</v>
      </c>
    </row>
    <row r="26509" spans="1:27" x14ac:dyDescent="0.3">
      <c r="A26509">
        <v>37519</v>
      </c>
      <c r="B26509" t="s">
        <v>6635</v>
      </c>
      <c r="C26509" t="s">
        <v>153</v>
      </c>
      <c r="D26509" t="s">
        <v>2949</v>
      </c>
      <c r="E26509">
        <v>4</v>
      </c>
      <c r="F26509" t="s">
        <v>47</v>
      </c>
      <c r="G26509" t="s">
        <v>6636</v>
      </c>
      <c r="H26509" t="s">
        <v>6637</v>
      </c>
      <c r="I26509" t="s">
        <v>33</v>
      </c>
      <c r="J26509" t="s">
        <v>241</v>
      </c>
      <c r="K26509" t="s">
        <v>64</v>
      </c>
      <c r="L26509" t="s">
        <v>36</v>
      </c>
      <c r="M26509" t="s">
        <v>53</v>
      </c>
      <c r="N26509" t="s">
        <v>22129</v>
      </c>
      <c r="O26509" t="s">
        <v>139</v>
      </c>
      <c r="P26509" t="s">
        <v>140</v>
      </c>
      <c r="Q26509" t="s">
        <v>22130</v>
      </c>
      <c r="R26509">
        <v>72.703999999999994</v>
      </c>
      <c r="S26509">
        <v>4</v>
      </c>
      <c r="T26509">
        <v>18.175999999999998</v>
      </c>
      <c r="U26509">
        <v>0.2</v>
      </c>
      <c r="V26509">
        <v>19.084800000000001</v>
      </c>
      <c r="W26509" t="s">
        <v>23678</v>
      </c>
      <c r="X26509" t="s">
        <v>43</v>
      </c>
      <c r="Y26509" t="s">
        <v>7472</v>
      </c>
      <c r="Z26509">
        <v>4.7712000000000003</v>
      </c>
      <c r="AA26509">
        <v>10.47</v>
      </c>
    </row>
    <row r="26510" spans="1:27" x14ac:dyDescent="0.3">
      <c r="A26510">
        <v>27675</v>
      </c>
      <c r="B26510" t="s">
        <v>27011</v>
      </c>
      <c r="C26510" t="s">
        <v>3273</v>
      </c>
      <c r="D26510" t="s">
        <v>6775</v>
      </c>
      <c r="E26510">
        <v>1</v>
      </c>
      <c r="F26510" t="s">
        <v>83</v>
      </c>
      <c r="G26510" t="s">
        <v>5689</v>
      </c>
      <c r="H26510" t="s">
        <v>404</v>
      </c>
      <c r="I26510" t="s">
        <v>33</v>
      </c>
      <c r="J26510" t="s">
        <v>171</v>
      </c>
      <c r="K26510" t="s">
        <v>172</v>
      </c>
      <c r="L26510" t="s">
        <v>36</v>
      </c>
      <c r="M26510" t="s">
        <v>53</v>
      </c>
      <c r="N26510" t="s">
        <v>9287</v>
      </c>
      <c r="O26510" t="s">
        <v>39</v>
      </c>
      <c r="P26510" t="s">
        <v>532</v>
      </c>
      <c r="Q26510" t="s">
        <v>9288</v>
      </c>
      <c r="R26510">
        <v>25.92</v>
      </c>
      <c r="S26510">
        <v>2</v>
      </c>
      <c r="T26510">
        <v>12.96</v>
      </c>
      <c r="U26510">
        <v>0</v>
      </c>
      <c r="V26510">
        <v>5.4</v>
      </c>
      <c r="W26510" t="s">
        <v>15931</v>
      </c>
      <c r="X26510" t="s">
        <v>43</v>
      </c>
      <c r="Y26510" t="s">
        <v>7472</v>
      </c>
      <c r="Z26510">
        <v>2.7</v>
      </c>
      <c r="AA26510">
        <v>7.33</v>
      </c>
    </row>
    <row r="26511" spans="1:27" x14ac:dyDescent="0.3">
      <c r="A26511">
        <v>48664</v>
      </c>
      <c r="B26511" t="s">
        <v>14959</v>
      </c>
      <c r="C26511" t="s">
        <v>3454</v>
      </c>
      <c r="D26511" t="s">
        <v>3454</v>
      </c>
      <c r="E26511">
        <v>0</v>
      </c>
      <c r="F26511" t="s">
        <v>70</v>
      </c>
      <c r="G26511" t="s">
        <v>6129</v>
      </c>
      <c r="H26511" t="s">
        <v>6130</v>
      </c>
      <c r="I26511" t="s">
        <v>73</v>
      </c>
      <c r="J26511" t="s">
        <v>397</v>
      </c>
      <c r="K26511" t="s">
        <v>64</v>
      </c>
      <c r="L26511" t="s">
        <v>36</v>
      </c>
      <c r="M26511" t="s">
        <v>53</v>
      </c>
      <c r="N26511" t="s">
        <v>15735</v>
      </c>
      <c r="O26511" t="s">
        <v>39</v>
      </c>
      <c r="P26511" t="s">
        <v>87</v>
      </c>
      <c r="Q26511" t="s">
        <v>15736</v>
      </c>
      <c r="R26511">
        <v>42.095999999999997</v>
      </c>
      <c r="S26511">
        <v>2</v>
      </c>
      <c r="T26511">
        <v>21.047999999999998</v>
      </c>
      <c r="U26511">
        <v>0.6</v>
      </c>
      <c r="V26511">
        <v>-43.164000000000001</v>
      </c>
      <c r="W26511" t="s">
        <v>15931</v>
      </c>
      <c r="X26511" t="s">
        <v>1028</v>
      </c>
      <c r="Y26511" t="s">
        <v>7472</v>
      </c>
      <c r="Z26511">
        <v>-21.582000000000001</v>
      </c>
      <c r="AA26511">
        <v>39.700000000000003</v>
      </c>
    </row>
    <row r="26512" spans="1:27" x14ac:dyDescent="0.3">
      <c r="A26512">
        <v>12193</v>
      </c>
      <c r="B26512" t="s">
        <v>32481</v>
      </c>
      <c r="C26512" t="s">
        <v>2140</v>
      </c>
      <c r="D26512" t="s">
        <v>5432</v>
      </c>
      <c r="E26512">
        <v>3</v>
      </c>
      <c r="F26512" t="s">
        <v>83</v>
      </c>
      <c r="G26512" t="s">
        <v>4589</v>
      </c>
      <c r="H26512" t="s">
        <v>4590</v>
      </c>
      <c r="I26512" t="s">
        <v>33</v>
      </c>
      <c r="J26512" t="s">
        <v>113</v>
      </c>
      <c r="K26512" t="s">
        <v>35</v>
      </c>
      <c r="L26512" t="s">
        <v>36</v>
      </c>
      <c r="M26512" t="s">
        <v>37</v>
      </c>
      <c r="N26512" t="s">
        <v>28385</v>
      </c>
      <c r="O26512" t="s">
        <v>139</v>
      </c>
      <c r="P26512" t="s">
        <v>2043</v>
      </c>
      <c r="Q26512" t="s">
        <v>27169</v>
      </c>
      <c r="R26512">
        <v>21.564</v>
      </c>
      <c r="S26512">
        <v>1</v>
      </c>
      <c r="T26512">
        <v>21.564</v>
      </c>
      <c r="U26512">
        <v>0.6</v>
      </c>
      <c r="V26512">
        <v>-20.495999999999999</v>
      </c>
      <c r="W26512" t="s">
        <v>7472</v>
      </c>
      <c r="X26512" t="s">
        <v>57</v>
      </c>
      <c r="Y26512" t="s">
        <v>7472</v>
      </c>
      <c r="Z26512">
        <v>-20.495999999999999</v>
      </c>
      <c r="AA26512">
        <v>39.130000000000003</v>
      </c>
    </row>
    <row r="26513" spans="1:27" x14ac:dyDescent="0.3">
      <c r="A26513">
        <v>23582</v>
      </c>
      <c r="B26513" t="s">
        <v>32482</v>
      </c>
      <c r="C26513" t="s">
        <v>10812</v>
      </c>
      <c r="D26513" t="s">
        <v>3564</v>
      </c>
      <c r="E26513">
        <v>5</v>
      </c>
      <c r="F26513" t="s">
        <v>47</v>
      </c>
      <c r="G26513" t="s">
        <v>2476</v>
      </c>
      <c r="H26513" t="s">
        <v>2477</v>
      </c>
      <c r="I26513" t="s">
        <v>73</v>
      </c>
      <c r="J26513" t="s">
        <v>933</v>
      </c>
      <c r="K26513" t="s">
        <v>75</v>
      </c>
      <c r="L26513" t="s">
        <v>36</v>
      </c>
      <c r="M26513" t="s">
        <v>76</v>
      </c>
      <c r="N26513" t="s">
        <v>14697</v>
      </c>
      <c r="O26513" t="s">
        <v>39</v>
      </c>
      <c r="P26513" t="s">
        <v>893</v>
      </c>
      <c r="Q26513" t="s">
        <v>14698</v>
      </c>
      <c r="R26513">
        <v>28.053000000000001</v>
      </c>
      <c r="S26513">
        <v>1</v>
      </c>
      <c r="T26513">
        <v>28.053000000000001</v>
      </c>
      <c r="U26513">
        <v>0.1</v>
      </c>
      <c r="V26513">
        <v>-2.1869999999999998</v>
      </c>
      <c r="W26513" t="s">
        <v>7472</v>
      </c>
      <c r="X26513" t="s">
        <v>57</v>
      </c>
      <c r="Y26513" t="s">
        <v>7472</v>
      </c>
      <c r="Z26513">
        <v>-2.1869999999999998</v>
      </c>
      <c r="AA26513">
        <v>27.31</v>
      </c>
    </row>
    <row r="26514" spans="1:27" x14ac:dyDescent="0.3">
      <c r="A26514">
        <v>45863</v>
      </c>
      <c r="B26514" t="s">
        <v>32483</v>
      </c>
      <c r="C26514" t="s">
        <v>552</v>
      </c>
      <c r="D26514" t="s">
        <v>2425</v>
      </c>
      <c r="E26514">
        <v>6</v>
      </c>
      <c r="F26514" t="s">
        <v>47</v>
      </c>
      <c r="G26514" t="s">
        <v>32484</v>
      </c>
      <c r="H26514" t="s">
        <v>2607</v>
      </c>
      <c r="I26514" t="s">
        <v>73</v>
      </c>
      <c r="J26514" t="s">
        <v>163</v>
      </c>
      <c r="K26514" t="s">
        <v>52</v>
      </c>
      <c r="L26514" t="s">
        <v>36</v>
      </c>
      <c r="M26514" t="s">
        <v>53</v>
      </c>
      <c r="N26514" t="s">
        <v>32485</v>
      </c>
      <c r="O26514" t="s">
        <v>205</v>
      </c>
      <c r="P26514" t="s">
        <v>206</v>
      </c>
      <c r="Q26514" t="s">
        <v>32486</v>
      </c>
      <c r="R26514">
        <v>40.950000000000003</v>
      </c>
      <c r="S26514">
        <v>1</v>
      </c>
      <c r="T26514">
        <v>40.950000000000003</v>
      </c>
      <c r="U26514">
        <v>0.7</v>
      </c>
      <c r="V26514">
        <v>-55.98</v>
      </c>
      <c r="W26514" t="s">
        <v>7472</v>
      </c>
      <c r="X26514" t="s">
        <v>57</v>
      </c>
      <c r="Y26514" t="s">
        <v>7472</v>
      </c>
      <c r="Z26514">
        <v>-55.98</v>
      </c>
      <c r="AA26514">
        <v>94</v>
      </c>
    </row>
    <row r="26515" spans="1:27" x14ac:dyDescent="0.3">
      <c r="A26515">
        <v>45872</v>
      </c>
      <c r="B26515" t="s">
        <v>12154</v>
      </c>
      <c r="C26515" t="s">
        <v>3357</v>
      </c>
      <c r="D26515" t="s">
        <v>5389</v>
      </c>
      <c r="E26515">
        <v>6</v>
      </c>
      <c r="F26515" t="s">
        <v>47</v>
      </c>
      <c r="G26515" t="s">
        <v>4921</v>
      </c>
      <c r="H26515" t="s">
        <v>4922</v>
      </c>
      <c r="I26515" t="s">
        <v>33</v>
      </c>
      <c r="J26515" t="s">
        <v>241</v>
      </c>
      <c r="K26515" t="s">
        <v>64</v>
      </c>
      <c r="L26515" t="s">
        <v>36</v>
      </c>
      <c r="M26515" t="s">
        <v>53</v>
      </c>
      <c r="N26515" t="s">
        <v>24633</v>
      </c>
      <c r="O26515" t="s">
        <v>39</v>
      </c>
      <c r="P26515" t="s">
        <v>87</v>
      </c>
      <c r="Q26515" t="s">
        <v>16236</v>
      </c>
      <c r="R26515">
        <v>51.78</v>
      </c>
      <c r="S26515">
        <v>1</v>
      </c>
      <c r="T26515">
        <v>51.78</v>
      </c>
      <c r="U26515">
        <v>0</v>
      </c>
      <c r="V26515">
        <v>19.14</v>
      </c>
      <c r="W26515" t="s">
        <v>7472</v>
      </c>
      <c r="X26515" t="s">
        <v>57</v>
      </c>
      <c r="Y26515" t="s">
        <v>7472</v>
      </c>
      <c r="Z26515">
        <v>19.14</v>
      </c>
      <c r="AA26515">
        <v>29.71</v>
      </c>
    </row>
    <row r="26516" spans="1:27" x14ac:dyDescent="0.3">
      <c r="A26516">
        <v>45900</v>
      </c>
      <c r="B26516" t="s">
        <v>32487</v>
      </c>
      <c r="C26516" t="s">
        <v>2412</v>
      </c>
      <c r="D26516" t="s">
        <v>1616</v>
      </c>
      <c r="E26516">
        <v>4</v>
      </c>
      <c r="F26516" t="s">
        <v>30</v>
      </c>
      <c r="G26516" t="s">
        <v>23192</v>
      </c>
      <c r="H26516" t="s">
        <v>6457</v>
      </c>
      <c r="I26516" t="s">
        <v>73</v>
      </c>
      <c r="J26516" t="s">
        <v>397</v>
      </c>
      <c r="K26516" t="s">
        <v>64</v>
      </c>
      <c r="L26516" t="s">
        <v>36</v>
      </c>
      <c r="M26516" t="s">
        <v>53</v>
      </c>
      <c r="N26516" t="s">
        <v>12733</v>
      </c>
      <c r="O26516" t="s">
        <v>139</v>
      </c>
      <c r="P26516" t="s">
        <v>2043</v>
      </c>
      <c r="Q26516" t="s">
        <v>12734</v>
      </c>
      <c r="R26516">
        <v>58.59</v>
      </c>
      <c r="S26516">
        <v>1</v>
      </c>
      <c r="T26516">
        <v>58.59</v>
      </c>
      <c r="U26516">
        <v>0</v>
      </c>
      <c r="V26516">
        <v>9.36</v>
      </c>
      <c r="W26516" t="s">
        <v>7472</v>
      </c>
      <c r="X26516" t="s">
        <v>57</v>
      </c>
      <c r="Y26516" t="s">
        <v>7472</v>
      </c>
      <c r="Z26516">
        <v>9.36</v>
      </c>
      <c r="AA26516">
        <v>46.3</v>
      </c>
    </row>
    <row r="26517" spans="1:27" x14ac:dyDescent="0.3">
      <c r="A26517">
        <v>47956</v>
      </c>
      <c r="B26517" t="s">
        <v>9640</v>
      </c>
      <c r="C26517" t="s">
        <v>4798</v>
      </c>
      <c r="D26517" t="s">
        <v>9641</v>
      </c>
      <c r="E26517">
        <v>5</v>
      </c>
      <c r="F26517" t="s">
        <v>47</v>
      </c>
      <c r="G26517" t="s">
        <v>9642</v>
      </c>
      <c r="H26517" t="s">
        <v>3318</v>
      </c>
      <c r="I26517" t="s">
        <v>33</v>
      </c>
      <c r="J26517" t="s">
        <v>171</v>
      </c>
      <c r="K26517" t="s">
        <v>172</v>
      </c>
      <c r="L26517" t="s">
        <v>36</v>
      </c>
      <c r="M26517" t="s">
        <v>53</v>
      </c>
      <c r="N26517" t="s">
        <v>18600</v>
      </c>
      <c r="O26517" t="s">
        <v>139</v>
      </c>
      <c r="P26517" t="s">
        <v>140</v>
      </c>
      <c r="Q26517" t="s">
        <v>18601</v>
      </c>
      <c r="R26517">
        <v>51.9</v>
      </c>
      <c r="S26517">
        <v>1</v>
      </c>
      <c r="T26517">
        <v>51.9</v>
      </c>
      <c r="U26517">
        <v>0</v>
      </c>
      <c r="V26517">
        <v>11.4</v>
      </c>
      <c r="W26517" t="s">
        <v>7472</v>
      </c>
      <c r="X26517" t="s">
        <v>57</v>
      </c>
      <c r="Y26517" t="s">
        <v>7472</v>
      </c>
      <c r="Z26517">
        <v>11.4</v>
      </c>
      <c r="AA26517">
        <v>37.57</v>
      </c>
    </row>
    <row r="26518" spans="1:27" x14ac:dyDescent="0.3">
      <c r="A26518">
        <v>49825</v>
      </c>
      <c r="B26518" t="s">
        <v>13178</v>
      </c>
      <c r="C26518" t="s">
        <v>3312</v>
      </c>
      <c r="D26518" t="s">
        <v>1423</v>
      </c>
      <c r="E26518">
        <v>4</v>
      </c>
      <c r="F26518" t="s">
        <v>47</v>
      </c>
      <c r="G26518" t="s">
        <v>2154</v>
      </c>
      <c r="H26518" t="s">
        <v>2155</v>
      </c>
      <c r="I26518" t="s">
        <v>73</v>
      </c>
      <c r="J26518" t="s">
        <v>1817</v>
      </c>
      <c r="K26518" t="s">
        <v>75</v>
      </c>
      <c r="L26518" t="s">
        <v>36</v>
      </c>
      <c r="M26518" t="s">
        <v>76</v>
      </c>
      <c r="N26518" t="s">
        <v>2510</v>
      </c>
      <c r="O26518" t="s">
        <v>39</v>
      </c>
      <c r="P26518" t="s">
        <v>55</v>
      </c>
      <c r="Q26518" t="s">
        <v>2511</v>
      </c>
      <c r="R26518">
        <v>27.33</v>
      </c>
      <c r="S26518">
        <v>1</v>
      </c>
      <c r="T26518">
        <v>27.33</v>
      </c>
      <c r="U26518">
        <v>0</v>
      </c>
      <c r="V26518">
        <v>3.54</v>
      </c>
      <c r="W26518" t="s">
        <v>7472</v>
      </c>
      <c r="X26518" t="s">
        <v>57</v>
      </c>
      <c r="Y26518" t="s">
        <v>7472</v>
      </c>
      <c r="Z26518">
        <v>3.54</v>
      </c>
      <c r="AA26518">
        <v>20.86</v>
      </c>
    </row>
    <row r="26519" spans="1:27" x14ac:dyDescent="0.3">
      <c r="A26519">
        <v>50707</v>
      </c>
      <c r="B26519" t="s">
        <v>32488</v>
      </c>
      <c r="C26519" t="s">
        <v>1063</v>
      </c>
      <c r="D26519" t="s">
        <v>4461</v>
      </c>
      <c r="E26519">
        <v>5</v>
      </c>
      <c r="F26519" t="s">
        <v>47</v>
      </c>
      <c r="G26519" t="s">
        <v>7771</v>
      </c>
      <c r="H26519" t="s">
        <v>2250</v>
      </c>
      <c r="I26519" t="s">
        <v>33</v>
      </c>
      <c r="J26519" t="s">
        <v>171</v>
      </c>
      <c r="K26519" t="s">
        <v>172</v>
      </c>
      <c r="L26519" t="s">
        <v>36</v>
      </c>
      <c r="M26519" t="s">
        <v>53</v>
      </c>
      <c r="N26519" t="s">
        <v>11061</v>
      </c>
      <c r="O26519" t="s">
        <v>39</v>
      </c>
      <c r="P26519" t="s">
        <v>96</v>
      </c>
      <c r="Q26519" t="s">
        <v>11062</v>
      </c>
      <c r="R26519">
        <v>38.159999999999997</v>
      </c>
      <c r="S26519">
        <v>1</v>
      </c>
      <c r="T26519">
        <v>38.159999999999997</v>
      </c>
      <c r="U26519">
        <v>0</v>
      </c>
      <c r="V26519">
        <v>17.91</v>
      </c>
      <c r="W26519" t="s">
        <v>7472</v>
      </c>
      <c r="X26519" t="s">
        <v>57</v>
      </c>
      <c r="Y26519" t="s">
        <v>7472</v>
      </c>
      <c r="Z26519">
        <v>17.91</v>
      </c>
      <c r="AA26519">
        <v>17.32</v>
      </c>
    </row>
    <row r="26520" spans="1:27" x14ac:dyDescent="0.3">
      <c r="A26520">
        <v>21065</v>
      </c>
      <c r="B26520" t="s">
        <v>32489</v>
      </c>
      <c r="C26520" t="s">
        <v>1298</v>
      </c>
      <c r="D26520" t="s">
        <v>1435</v>
      </c>
      <c r="E26520">
        <v>1</v>
      </c>
      <c r="F26520" t="s">
        <v>83</v>
      </c>
      <c r="G26520" t="s">
        <v>797</v>
      </c>
      <c r="H26520" t="s">
        <v>798</v>
      </c>
      <c r="I26520" t="s">
        <v>73</v>
      </c>
      <c r="J26520" t="s">
        <v>171</v>
      </c>
      <c r="K26520" t="s">
        <v>172</v>
      </c>
      <c r="L26520" t="s">
        <v>36</v>
      </c>
      <c r="M26520" t="s">
        <v>53</v>
      </c>
      <c r="N26520" t="s">
        <v>8102</v>
      </c>
      <c r="O26520" t="s">
        <v>39</v>
      </c>
      <c r="P26520" t="s">
        <v>197</v>
      </c>
      <c r="Q26520" t="s">
        <v>8103</v>
      </c>
      <c r="R26520">
        <v>69.599999999999994</v>
      </c>
      <c r="S26520">
        <v>8</v>
      </c>
      <c r="T26520">
        <v>8.6999999999999993</v>
      </c>
      <c r="U26520">
        <v>0</v>
      </c>
      <c r="V26520">
        <v>5.52</v>
      </c>
      <c r="W26520" t="s">
        <v>32490</v>
      </c>
      <c r="X26520" t="s">
        <v>1028</v>
      </c>
      <c r="Y26520" t="s">
        <v>7472</v>
      </c>
      <c r="Z26520">
        <v>0.69</v>
      </c>
      <c r="AA26520">
        <v>5.08</v>
      </c>
    </row>
    <row r="26521" spans="1:27" x14ac:dyDescent="0.3">
      <c r="A26521">
        <v>18479</v>
      </c>
      <c r="B26521" t="s">
        <v>32491</v>
      </c>
      <c r="C26521" t="s">
        <v>5099</v>
      </c>
      <c r="D26521" t="s">
        <v>2674</v>
      </c>
      <c r="E26521">
        <v>5</v>
      </c>
      <c r="F26521" t="s">
        <v>30</v>
      </c>
      <c r="G26521" t="s">
        <v>3520</v>
      </c>
      <c r="H26521" t="s">
        <v>3521</v>
      </c>
      <c r="I26521" t="s">
        <v>50</v>
      </c>
      <c r="J26521" t="s">
        <v>171</v>
      </c>
      <c r="K26521" t="s">
        <v>172</v>
      </c>
      <c r="L26521" t="s">
        <v>36</v>
      </c>
      <c r="M26521" t="s">
        <v>53</v>
      </c>
      <c r="N26521" t="s">
        <v>27160</v>
      </c>
      <c r="O26521" t="s">
        <v>39</v>
      </c>
      <c r="P26521" t="s">
        <v>55</v>
      </c>
      <c r="Q26521" t="s">
        <v>16364</v>
      </c>
      <c r="R26521">
        <v>212.1</v>
      </c>
      <c r="S26521">
        <v>7</v>
      </c>
      <c r="T26521">
        <v>30.3</v>
      </c>
      <c r="U26521">
        <v>0</v>
      </c>
      <c r="V26521">
        <v>97.44</v>
      </c>
      <c r="W26521" t="s">
        <v>32492</v>
      </c>
      <c r="X26521" t="s">
        <v>43</v>
      </c>
      <c r="Y26521" t="s">
        <v>7472</v>
      </c>
      <c r="Z26521">
        <v>13.92</v>
      </c>
      <c r="AA26521">
        <v>13.45</v>
      </c>
    </row>
    <row r="26522" spans="1:27" x14ac:dyDescent="0.3">
      <c r="A26522">
        <v>8793</v>
      </c>
      <c r="B26522" t="s">
        <v>32493</v>
      </c>
      <c r="C26522" t="s">
        <v>6510</v>
      </c>
      <c r="D26522" t="s">
        <v>352</v>
      </c>
      <c r="E26522">
        <v>6</v>
      </c>
      <c r="F26522" t="s">
        <v>47</v>
      </c>
      <c r="G26522" t="s">
        <v>3558</v>
      </c>
      <c r="H26522" t="s">
        <v>3559</v>
      </c>
      <c r="I26522" t="s">
        <v>33</v>
      </c>
      <c r="J26522" t="s">
        <v>34</v>
      </c>
      <c r="K26522" t="s">
        <v>35</v>
      </c>
      <c r="L26522" t="s">
        <v>36</v>
      </c>
      <c r="M26522" t="s">
        <v>37</v>
      </c>
      <c r="N26522" t="s">
        <v>27360</v>
      </c>
      <c r="O26522" t="s">
        <v>139</v>
      </c>
      <c r="P26522" t="s">
        <v>140</v>
      </c>
      <c r="Q26522" t="s">
        <v>27361</v>
      </c>
      <c r="R26522">
        <v>88.031999999999996</v>
      </c>
      <c r="S26522">
        <v>2</v>
      </c>
      <c r="T26522">
        <v>44.015999999999998</v>
      </c>
      <c r="U26522">
        <v>0.4</v>
      </c>
      <c r="V26522">
        <v>-24.968</v>
      </c>
      <c r="W26522" t="s">
        <v>15931</v>
      </c>
      <c r="X26522" t="s">
        <v>57</v>
      </c>
      <c r="Y26522" t="s">
        <v>7472</v>
      </c>
      <c r="Z26522">
        <v>-12.484</v>
      </c>
      <c r="AA26522">
        <v>53.57</v>
      </c>
    </row>
    <row r="26523" spans="1:27" x14ac:dyDescent="0.3">
      <c r="A26523">
        <v>26133</v>
      </c>
      <c r="B26523" t="s">
        <v>32494</v>
      </c>
      <c r="C26523" t="s">
        <v>6052</v>
      </c>
      <c r="D26523" t="s">
        <v>1555</v>
      </c>
      <c r="E26523">
        <v>5</v>
      </c>
      <c r="F26523" t="s">
        <v>47</v>
      </c>
      <c r="G26523" t="s">
        <v>186</v>
      </c>
      <c r="H26523" t="s">
        <v>187</v>
      </c>
      <c r="I26523" t="s">
        <v>33</v>
      </c>
      <c r="J26523" t="s">
        <v>163</v>
      </c>
      <c r="K26523" t="s">
        <v>52</v>
      </c>
      <c r="L26523" t="s">
        <v>36</v>
      </c>
      <c r="M26523" t="s">
        <v>53</v>
      </c>
      <c r="N26523" t="s">
        <v>32495</v>
      </c>
      <c r="O26523" t="s">
        <v>205</v>
      </c>
      <c r="P26523" t="s">
        <v>288</v>
      </c>
      <c r="Q26523" t="s">
        <v>14706</v>
      </c>
      <c r="R26523">
        <v>300.024</v>
      </c>
      <c r="S26523">
        <v>6</v>
      </c>
      <c r="T26523">
        <v>50.003999999999998</v>
      </c>
      <c r="U26523">
        <v>0.1</v>
      </c>
      <c r="V26523">
        <v>123.264</v>
      </c>
      <c r="W26523" t="s">
        <v>30953</v>
      </c>
      <c r="X26523" t="s">
        <v>43</v>
      </c>
      <c r="Y26523" t="s">
        <v>7472</v>
      </c>
      <c r="Z26523">
        <v>20.544</v>
      </c>
      <c r="AA26523">
        <v>26.53</v>
      </c>
    </row>
    <row r="26524" spans="1:27" x14ac:dyDescent="0.3">
      <c r="A26524">
        <v>31272</v>
      </c>
      <c r="B26524" t="s">
        <v>32496</v>
      </c>
      <c r="C26524" t="s">
        <v>2738</v>
      </c>
      <c r="D26524" t="s">
        <v>2865</v>
      </c>
      <c r="E26524">
        <v>2</v>
      </c>
      <c r="F26524" t="s">
        <v>83</v>
      </c>
      <c r="G26524" t="s">
        <v>1916</v>
      </c>
      <c r="H26524" t="s">
        <v>1917</v>
      </c>
      <c r="I26524" t="s">
        <v>33</v>
      </c>
      <c r="J26524" t="s">
        <v>471</v>
      </c>
      <c r="K26524" t="s">
        <v>75</v>
      </c>
      <c r="L26524" t="s">
        <v>36</v>
      </c>
      <c r="M26524" t="s">
        <v>76</v>
      </c>
      <c r="N26524" t="s">
        <v>32497</v>
      </c>
      <c r="O26524" t="s">
        <v>39</v>
      </c>
      <c r="P26524" t="s">
        <v>87</v>
      </c>
      <c r="Q26524" t="s">
        <v>4953</v>
      </c>
      <c r="R26524">
        <v>71.64</v>
      </c>
      <c r="S26524">
        <v>6</v>
      </c>
      <c r="T26524">
        <v>11.94</v>
      </c>
      <c r="U26524">
        <v>0</v>
      </c>
      <c r="V26524">
        <v>12.78</v>
      </c>
      <c r="W26524" t="s">
        <v>30953</v>
      </c>
      <c r="X26524" t="s">
        <v>43</v>
      </c>
      <c r="Y26524" t="s">
        <v>7472</v>
      </c>
      <c r="Z26524">
        <v>2.13</v>
      </c>
      <c r="AA26524">
        <v>6.88</v>
      </c>
    </row>
    <row r="26525" spans="1:27" x14ac:dyDescent="0.3">
      <c r="A26525">
        <v>11060</v>
      </c>
      <c r="B26525" t="s">
        <v>32498</v>
      </c>
      <c r="C26525" t="s">
        <v>3854</v>
      </c>
      <c r="D26525" t="s">
        <v>8268</v>
      </c>
      <c r="E26525">
        <v>5</v>
      </c>
      <c r="F26525" t="s">
        <v>30</v>
      </c>
      <c r="G26525" t="s">
        <v>9605</v>
      </c>
      <c r="H26525" t="s">
        <v>9606</v>
      </c>
      <c r="I26525" t="s">
        <v>33</v>
      </c>
      <c r="J26525" t="s">
        <v>34</v>
      </c>
      <c r="K26525" t="s">
        <v>35</v>
      </c>
      <c r="L26525" t="s">
        <v>36</v>
      </c>
      <c r="M26525" t="s">
        <v>37</v>
      </c>
      <c r="N26525" t="s">
        <v>23534</v>
      </c>
      <c r="O26525" t="s">
        <v>39</v>
      </c>
      <c r="P26525" t="s">
        <v>87</v>
      </c>
      <c r="Q26525" t="s">
        <v>6531</v>
      </c>
      <c r="R26525">
        <v>123.9</v>
      </c>
      <c r="S26525">
        <v>5</v>
      </c>
      <c r="T26525">
        <v>24.78</v>
      </c>
      <c r="U26525">
        <v>0</v>
      </c>
      <c r="V26525">
        <v>39.6</v>
      </c>
      <c r="W26525" t="s">
        <v>32499</v>
      </c>
      <c r="X26525" t="s">
        <v>57</v>
      </c>
      <c r="Y26525" t="s">
        <v>7472</v>
      </c>
      <c r="Z26525">
        <v>7.92</v>
      </c>
      <c r="AA26525">
        <v>13.93</v>
      </c>
    </row>
    <row r="26526" spans="1:27" x14ac:dyDescent="0.3">
      <c r="A26526">
        <v>15137</v>
      </c>
      <c r="B26526" t="s">
        <v>26066</v>
      </c>
      <c r="C26526" t="s">
        <v>536</v>
      </c>
      <c r="D26526" t="s">
        <v>336</v>
      </c>
      <c r="E26526">
        <v>2</v>
      </c>
      <c r="F26526" t="s">
        <v>83</v>
      </c>
      <c r="G26526" t="s">
        <v>1583</v>
      </c>
      <c r="H26526" t="s">
        <v>1584</v>
      </c>
      <c r="I26526" t="s">
        <v>33</v>
      </c>
      <c r="J26526" t="s">
        <v>241</v>
      </c>
      <c r="K26526" t="s">
        <v>64</v>
      </c>
      <c r="L26526" t="s">
        <v>36</v>
      </c>
      <c r="M26526" t="s">
        <v>53</v>
      </c>
      <c r="N26526" t="s">
        <v>10881</v>
      </c>
      <c r="O26526" t="s">
        <v>39</v>
      </c>
      <c r="P26526" t="s">
        <v>78</v>
      </c>
      <c r="Q26526" t="s">
        <v>10882</v>
      </c>
      <c r="R26526">
        <v>58.56</v>
      </c>
      <c r="S26526">
        <v>4</v>
      </c>
      <c r="T26526">
        <v>14.64</v>
      </c>
      <c r="U26526">
        <v>0</v>
      </c>
      <c r="V26526">
        <v>9.84</v>
      </c>
      <c r="W26526" t="s">
        <v>30255</v>
      </c>
      <c r="X26526" t="s">
        <v>43</v>
      </c>
      <c r="Y26526" t="s">
        <v>7472</v>
      </c>
      <c r="Z26526">
        <v>2.46</v>
      </c>
      <c r="AA26526">
        <v>9.25</v>
      </c>
    </row>
    <row r="26527" spans="1:27" x14ac:dyDescent="0.3">
      <c r="A26527">
        <v>6675</v>
      </c>
      <c r="B26527" t="s">
        <v>10183</v>
      </c>
      <c r="C26527" t="s">
        <v>2190</v>
      </c>
      <c r="D26527" t="s">
        <v>837</v>
      </c>
      <c r="E26527">
        <v>5</v>
      </c>
      <c r="F26527" t="s">
        <v>47</v>
      </c>
      <c r="G26527" t="s">
        <v>2206</v>
      </c>
      <c r="H26527" t="s">
        <v>2207</v>
      </c>
      <c r="I26527" t="s">
        <v>33</v>
      </c>
      <c r="J26527" t="s">
        <v>34</v>
      </c>
      <c r="K26527" t="s">
        <v>35</v>
      </c>
      <c r="L26527" t="s">
        <v>36</v>
      </c>
      <c r="M26527" t="s">
        <v>37</v>
      </c>
      <c r="N26527" t="s">
        <v>32500</v>
      </c>
      <c r="O26527" t="s">
        <v>205</v>
      </c>
      <c r="P26527" t="s">
        <v>206</v>
      </c>
      <c r="Q26527" t="s">
        <v>28822</v>
      </c>
      <c r="R26527">
        <v>147.072</v>
      </c>
      <c r="S26527">
        <v>2</v>
      </c>
      <c r="T26527">
        <v>73.536000000000001</v>
      </c>
      <c r="U26527">
        <v>0.2</v>
      </c>
      <c r="V26527">
        <v>-7.3680000000000003</v>
      </c>
      <c r="W26527" t="s">
        <v>12378</v>
      </c>
      <c r="X26527" t="s">
        <v>57</v>
      </c>
      <c r="Y26527" t="s">
        <v>7472</v>
      </c>
      <c r="Z26527">
        <v>-3.6840000000000002</v>
      </c>
      <c r="AA26527">
        <v>74.290000000000006</v>
      </c>
    </row>
    <row r="26528" spans="1:27" x14ac:dyDescent="0.3">
      <c r="A26528">
        <v>11091</v>
      </c>
      <c r="B26528" t="s">
        <v>32501</v>
      </c>
      <c r="C26528" t="s">
        <v>938</v>
      </c>
      <c r="D26528" t="s">
        <v>2685</v>
      </c>
      <c r="E26528">
        <v>7</v>
      </c>
      <c r="F26528" t="s">
        <v>47</v>
      </c>
      <c r="G26528" t="s">
        <v>8784</v>
      </c>
      <c r="H26528" t="s">
        <v>8785</v>
      </c>
      <c r="I26528" t="s">
        <v>73</v>
      </c>
      <c r="J26528" t="s">
        <v>103</v>
      </c>
      <c r="K26528" t="s">
        <v>104</v>
      </c>
      <c r="L26528" t="s">
        <v>36</v>
      </c>
      <c r="M26528" t="s">
        <v>37</v>
      </c>
      <c r="N26528" t="s">
        <v>32502</v>
      </c>
      <c r="O26528" t="s">
        <v>205</v>
      </c>
      <c r="P26528" t="s">
        <v>5984</v>
      </c>
      <c r="Q26528" t="s">
        <v>32503</v>
      </c>
      <c r="R26528">
        <v>320.61149999999998</v>
      </c>
      <c r="S26528">
        <v>3</v>
      </c>
      <c r="T26528">
        <v>106.87050000000001</v>
      </c>
      <c r="U26528">
        <v>0.15</v>
      </c>
      <c r="V26528">
        <v>26.401499999999999</v>
      </c>
      <c r="W26528" t="s">
        <v>32504</v>
      </c>
      <c r="X26528" t="s">
        <v>57</v>
      </c>
      <c r="Y26528" t="s">
        <v>7472</v>
      </c>
      <c r="Z26528">
        <v>8.8004999999999995</v>
      </c>
      <c r="AA26528">
        <v>95.14</v>
      </c>
    </row>
    <row r="26529" spans="1:27" x14ac:dyDescent="0.3">
      <c r="A26529">
        <v>22013</v>
      </c>
      <c r="B26529" t="s">
        <v>32505</v>
      </c>
      <c r="C26529" t="s">
        <v>2640</v>
      </c>
      <c r="D26529" t="s">
        <v>12934</v>
      </c>
      <c r="E26529">
        <v>2</v>
      </c>
      <c r="F26529" t="s">
        <v>30</v>
      </c>
      <c r="G26529" t="s">
        <v>1873</v>
      </c>
      <c r="H26529" t="s">
        <v>1874</v>
      </c>
      <c r="I26529" t="s">
        <v>73</v>
      </c>
      <c r="J26529" t="s">
        <v>891</v>
      </c>
      <c r="K26529" t="s">
        <v>75</v>
      </c>
      <c r="L26529" t="s">
        <v>36</v>
      </c>
      <c r="M26529" t="s">
        <v>76</v>
      </c>
      <c r="N26529" t="s">
        <v>27225</v>
      </c>
      <c r="O26529" t="s">
        <v>205</v>
      </c>
      <c r="P26529" t="s">
        <v>288</v>
      </c>
      <c r="Q26529" t="s">
        <v>22119</v>
      </c>
      <c r="R26529">
        <v>48.510899999999999</v>
      </c>
      <c r="S26529">
        <v>3</v>
      </c>
      <c r="T26529">
        <v>16.170300000000001</v>
      </c>
      <c r="U26529">
        <v>0.47</v>
      </c>
      <c r="V26529">
        <v>-7.3791000000000002</v>
      </c>
      <c r="W26529" t="s">
        <v>32504</v>
      </c>
      <c r="X26529" t="s">
        <v>43</v>
      </c>
      <c r="Y26529" t="s">
        <v>7472</v>
      </c>
      <c r="Z26529">
        <v>-2.4597000000000002</v>
      </c>
      <c r="AA26529">
        <v>15.7</v>
      </c>
    </row>
    <row r="26530" spans="1:27" x14ac:dyDescent="0.3">
      <c r="A26530">
        <v>6144</v>
      </c>
      <c r="B26530" t="s">
        <v>32506</v>
      </c>
      <c r="C26530" t="s">
        <v>679</v>
      </c>
      <c r="D26530" t="s">
        <v>2322</v>
      </c>
      <c r="E26530">
        <v>4</v>
      </c>
      <c r="F26530" t="s">
        <v>47</v>
      </c>
      <c r="G26530" t="s">
        <v>9808</v>
      </c>
      <c r="H26530" t="s">
        <v>7088</v>
      </c>
      <c r="I26530" t="s">
        <v>50</v>
      </c>
      <c r="J26530" t="s">
        <v>171</v>
      </c>
      <c r="K26530" t="s">
        <v>172</v>
      </c>
      <c r="L26530" t="s">
        <v>36</v>
      </c>
      <c r="M26530" t="s">
        <v>53</v>
      </c>
      <c r="N26530" t="s">
        <v>14399</v>
      </c>
      <c r="O26530" t="s">
        <v>39</v>
      </c>
      <c r="P26530" t="s">
        <v>40</v>
      </c>
      <c r="Q26530" t="s">
        <v>2054</v>
      </c>
      <c r="R26530">
        <v>39.64</v>
      </c>
      <c r="S26530">
        <v>2</v>
      </c>
      <c r="T26530">
        <v>19.82</v>
      </c>
      <c r="U26530">
        <v>0</v>
      </c>
      <c r="V26530">
        <v>10.68</v>
      </c>
      <c r="W26530" t="s">
        <v>12378</v>
      </c>
      <c r="X26530" t="s">
        <v>43</v>
      </c>
      <c r="Y26530" t="s">
        <v>7472</v>
      </c>
      <c r="Z26530">
        <v>5.34</v>
      </c>
      <c r="AA26530">
        <v>11.55</v>
      </c>
    </row>
    <row r="26531" spans="1:27" x14ac:dyDescent="0.3">
      <c r="A26531">
        <v>12125</v>
      </c>
      <c r="B26531" t="s">
        <v>13900</v>
      </c>
      <c r="C26531" t="s">
        <v>3887</v>
      </c>
      <c r="D26531" t="s">
        <v>5662</v>
      </c>
      <c r="E26531">
        <v>5</v>
      </c>
      <c r="F26531" t="s">
        <v>47</v>
      </c>
      <c r="G26531" t="s">
        <v>514</v>
      </c>
      <c r="H26531" t="s">
        <v>515</v>
      </c>
      <c r="I26531" t="s">
        <v>50</v>
      </c>
      <c r="J26531" t="s">
        <v>2565</v>
      </c>
      <c r="K26531" t="s">
        <v>75</v>
      </c>
      <c r="L26531" t="s">
        <v>36</v>
      </c>
      <c r="M26531" t="s">
        <v>76</v>
      </c>
      <c r="N26531" t="s">
        <v>30355</v>
      </c>
      <c r="O26531" t="s">
        <v>205</v>
      </c>
      <c r="P26531" t="s">
        <v>206</v>
      </c>
      <c r="Q26531" t="s">
        <v>27181</v>
      </c>
      <c r="R26531">
        <v>195.84</v>
      </c>
      <c r="S26531">
        <v>5</v>
      </c>
      <c r="T26531">
        <v>39.167999999999999</v>
      </c>
      <c r="U26531">
        <v>0.4</v>
      </c>
      <c r="V26531">
        <v>-111.06</v>
      </c>
      <c r="W26531" t="s">
        <v>23937</v>
      </c>
      <c r="X26531" t="s">
        <v>57</v>
      </c>
      <c r="Y26531" t="s">
        <v>7472</v>
      </c>
      <c r="Z26531">
        <v>-22.212</v>
      </c>
      <c r="AA26531">
        <v>58.45</v>
      </c>
    </row>
    <row r="26532" spans="1:27" x14ac:dyDescent="0.3">
      <c r="A26532">
        <v>15323</v>
      </c>
      <c r="B26532" t="s">
        <v>7534</v>
      </c>
      <c r="C26532" t="s">
        <v>7535</v>
      </c>
      <c r="D26532" t="s">
        <v>7536</v>
      </c>
      <c r="E26532">
        <v>5</v>
      </c>
      <c r="F26532" t="s">
        <v>47</v>
      </c>
      <c r="G26532" t="s">
        <v>2508</v>
      </c>
      <c r="H26532" t="s">
        <v>1834</v>
      </c>
      <c r="I26532" t="s">
        <v>33</v>
      </c>
      <c r="J26532" t="s">
        <v>241</v>
      </c>
      <c r="K26532" t="s">
        <v>64</v>
      </c>
      <c r="L26532" t="s">
        <v>36</v>
      </c>
      <c r="M26532" t="s">
        <v>53</v>
      </c>
      <c r="N26532" t="s">
        <v>28918</v>
      </c>
      <c r="O26532" t="s">
        <v>39</v>
      </c>
      <c r="P26532" t="s">
        <v>893</v>
      </c>
      <c r="Q26532" t="s">
        <v>18943</v>
      </c>
      <c r="R26532">
        <v>246.10499999999999</v>
      </c>
      <c r="S26532">
        <v>5</v>
      </c>
      <c r="T26532">
        <v>49.220999999999997</v>
      </c>
      <c r="U26532">
        <v>0.1</v>
      </c>
      <c r="V26532">
        <v>-4.4999999999999998E-2</v>
      </c>
      <c r="W26532" t="s">
        <v>23937</v>
      </c>
      <c r="X26532" t="s">
        <v>57</v>
      </c>
      <c r="Y26532" t="s">
        <v>7472</v>
      </c>
      <c r="Z26532">
        <v>-8.9999999999999993E-3</v>
      </c>
      <c r="AA26532">
        <v>46.3</v>
      </c>
    </row>
    <row r="26533" spans="1:27" x14ac:dyDescent="0.3">
      <c r="A26533">
        <v>5419</v>
      </c>
      <c r="B26533" t="s">
        <v>14980</v>
      </c>
      <c r="C26533" t="s">
        <v>599</v>
      </c>
      <c r="D26533" t="s">
        <v>3017</v>
      </c>
      <c r="E26533">
        <v>2</v>
      </c>
      <c r="F26533" t="s">
        <v>83</v>
      </c>
      <c r="G26533" t="s">
        <v>3484</v>
      </c>
      <c r="H26533" t="s">
        <v>3485</v>
      </c>
      <c r="I26533" t="s">
        <v>50</v>
      </c>
      <c r="J26533" t="s">
        <v>624</v>
      </c>
      <c r="K26533" t="s">
        <v>75</v>
      </c>
      <c r="L26533" t="s">
        <v>36</v>
      </c>
      <c r="M26533" t="s">
        <v>76</v>
      </c>
      <c r="N26533" t="s">
        <v>14896</v>
      </c>
      <c r="O26533" t="s">
        <v>139</v>
      </c>
      <c r="P26533" t="s">
        <v>140</v>
      </c>
      <c r="Q26533" t="s">
        <v>14897</v>
      </c>
      <c r="R26533">
        <v>69.804000000000002</v>
      </c>
      <c r="S26533">
        <v>3</v>
      </c>
      <c r="T26533">
        <v>23.268000000000001</v>
      </c>
      <c r="U26533">
        <v>0.4</v>
      </c>
      <c r="V26533">
        <v>-41.915999999999997</v>
      </c>
      <c r="W26533" t="s">
        <v>32504</v>
      </c>
      <c r="X26533" t="s">
        <v>43</v>
      </c>
      <c r="Y26533" t="s">
        <v>7472</v>
      </c>
      <c r="Z26533">
        <v>-13.972</v>
      </c>
      <c r="AA26533">
        <v>34.31</v>
      </c>
    </row>
    <row r="26534" spans="1:27" x14ac:dyDescent="0.3">
      <c r="A26534">
        <v>43107</v>
      </c>
      <c r="B26534" t="s">
        <v>7570</v>
      </c>
      <c r="C26534" t="s">
        <v>268</v>
      </c>
      <c r="D26534" t="s">
        <v>874</v>
      </c>
      <c r="E26534">
        <v>6</v>
      </c>
      <c r="F26534" t="s">
        <v>47</v>
      </c>
      <c r="G26534" t="s">
        <v>7571</v>
      </c>
      <c r="H26534" t="s">
        <v>1058</v>
      </c>
      <c r="I26534" t="s">
        <v>50</v>
      </c>
      <c r="J26534" t="s">
        <v>652</v>
      </c>
      <c r="K26534" t="s">
        <v>75</v>
      </c>
      <c r="L26534" t="s">
        <v>36</v>
      </c>
      <c r="M26534" t="s">
        <v>76</v>
      </c>
      <c r="N26534" t="s">
        <v>14799</v>
      </c>
      <c r="O26534" t="s">
        <v>39</v>
      </c>
      <c r="P26534" t="s">
        <v>55</v>
      </c>
      <c r="Q26534" t="s">
        <v>14800</v>
      </c>
      <c r="R26534">
        <v>193.2</v>
      </c>
      <c r="S26534">
        <v>4</v>
      </c>
      <c r="T26534">
        <v>48.3</v>
      </c>
      <c r="U26534">
        <v>0</v>
      </c>
      <c r="V26534">
        <v>23.16</v>
      </c>
      <c r="W26534" t="s">
        <v>23698</v>
      </c>
      <c r="X26534" t="s">
        <v>57</v>
      </c>
      <c r="Y26534" t="s">
        <v>13189</v>
      </c>
      <c r="Z26534">
        <v>5.79</v>
      </c>
      <c r="AA26534">
        <v>39.58</v>
      </c>
    </row>
    <row r="26535" spans="1:27" x14ac:dyDescent="0.3">
      <c r="A26535">
        <v>15371</v>
      </c>
      <c r="B26535" t="s">
        <v>20223</v>
      </c>
      <c r="C26535" t="s">
        <v>2502</v>
      </c>
      <c r="D26535" t="s">
        <v>3629</v>
      </c>
      <c r="E26535">
        <v>2</v>
      </c>
      <c r="F26535" t="s">
        <v>30</v>
      </c>
      <c r="G26535" t="s">
        <v>12287</v>
      </c>
      <c r="H26535" t="s">
        <v>5719</v>
      </c>
      <c r="I26535" t="s">
        <v>50</v>
      </c>
      <c r="J26535" t="s">
        <v>171</v>
      </c>
      <c r="K26535" t="s">
        <v>172</v>
      </c>
      <c r="L26535" t="s">
        <v>36</v>
      </c>
      <c r="M26535" t="s">
        <v>53</v>
      </c>
      <c r="N26535" t="s">
        <v>17118</v>
      </c>
      <c r="O26535" t="s">
        <v>39</v>
      </c>
      <c r="P26535" t="s">
        <v>78</v>
      </c>
      <c r="Q26535" t="s">
        <v>10383</v>
      </c>
      <c r="R26535">
        <v>39.78</v>
      </c>
      <c r="S26535">
        <v>2</v>
      </c>
      <c r="T26535">
        <v>19.89</v>
      </c>
      <c r="U26535">
        <v>0</v>
      </c>
      <c r="V26535">
        <v>17.88</v>
      </c>
      <c r="W26535" t="s">
        <v>12378</v>
      </c>
      <c r="X26535" t="s">
        <v>43</v>
      </c>
      <c r="Y26535" t="s">
        <v>13189</v>
      </c>
      <c r="Z26535">
        <v>8.94</v>
      </c>
      <c r="AA26535">
        <v>8.02</v>
      </c>
    </row>
    <row r="26536" spans="1:27" x14ac:dyDescent="0.3">
      <c r="A26536">
        <v>17242</v>
      </c>
      <c r="B26536" t="s">
        <v>23174</v>
      </c>
      <c r="C26536" t="s">
        <v>15308</v>
      </c>
      <c r="D26536" t="s">
        <v>918</v>
      </c>
      <c r="E26536">
        <v>6</v>
      </c>
      <c r="F26536" t="s">
        <v>47</v>
      </c>
      <c r="G26536" t="s">
        <v>5681</v>
      </c>
      <c r="H26536" t="s">
        <v>5682</v>
      </c>
      <c r="I26536" t="s">
        <v>33</v>
      </c>
      <c r="J26536" t="s">
        <v>171</v>
      </c>
      <c r="K26536" t="s">
        <v>172</v>
      </c>
      <c r="L26536" t="s">
        <v>36</v>
      </c>
      <c r="M26536" t="s">
        <v>53</v>
      </c>
      <c r="N26536" t="s">
        <v>24191</v>
      </c>
      <c r="O26536" t="s">
        <v>39</v>
      </c>
      <c r="P26536" t="s">
        <v>532</v>
      </c>
      <c r="Q26536" t="s">
        <v>7707</v>
      </c>
      <c r="R26536">
        <v>59.22</v>
      </c>
      <c r="S26536">
        <v>2</v>
      </c>
      <c r="T26536">
        <v>29.61</v>
      </c>
      <c r="U26536">
        <v>0</v>
      </c>
      <c r="V26536">
        <v>24.24</v>
      </c>
      <c r="W26536" t="s">
        <v>12378</v>
      </c>
      <c r="X26536" t="s">
        <v>1096</v>
      </c>
      <c r="Y26536" t="s">
        <v>13189</v>
      </c>
      <c r="Z26536">
        <v>12.12</v>
      </c>
      <c r="AA26536">
        <v>14.56</v>
      </c>
    </row>
    <row r="26537" spans="1:27" x14ac:dyDescent="0.3">
      <c r="A26537">
        <v>21860</v>
      </c>
      <c r="B26537" t="s">
        <v>32507</v>
      </c>
      <c r="C26537" t="s">
        <v>4000</v>
      </c>
      <c r="D26537" t="s">
        <v>1531</v>
      </c>
      <c r="E26537">
        <v>4</v>
      </c>
      <c r="F26537" t="s">
        <v>47</v>
      </c>
      <c r="G26537" t="s">
        <v>4432</v>
      </c>
      <c r="H26537" t="s">
        <v>4433</v>
      </c>
      <c r="I26537" t="s">
        <v>33</v>
      </c>
      <c r="J26537" t="s">
        <v>103</v>
      </c>
      <c r="K26537" t="s">
        <v>104</v>
      </c>
      <c r="L26537" t="s">
        <v>36</v>
      </c>
      <c r="M26537" t="s">
        <v>37</v>
      </c>
      <c r="N26537" t="s">
        <v>19698</v>
      </c>
      <c r="O26537" t="s">
        <v>39</v>
      </c>
      <c r="P26537" t="s">
        <v>96</v>
      </c>
      <c r="Q26537" t="s">
        <v>16619</v>
      </c>
      <c r="R26537">
        <v>59.7102</v>
      </c>
      <c r="S26537">
        <v>2</v>
      </c>
      <c r="T26537">
        <v>29.8551</v>
      </c>
      <c r="U26537">
        <v>0.17</v>
      </c>
      <c r="V26537">
        <v>-1.4898</v>
      </c>
      <c r="W26537" t="s">
        <v>12378</v>
      </c>
      <c r="X26537" t="s">
        <v>43</v>
      </c>
      <c r="Y26537" t="s">
        <v>13189</v>
      </c>
      <c r="Z26537">
        <v>-0.74490000000000001</v>
      </c>
      <c r="AA26537">
        <v>27.67</v>
      </c>
    </row>
    <row r="26538" spans="1:27" x14ac:dyDescent="0.3">
      <c r="A26538">
        <v>27020</v>
      </c>
      <c r="B26538" t="s">
        <v>11473</v>
      </c>
      <c r="C26538" t="s">
        <v>3826</v>
      </c>
      <c r="D26538" t="s">
        <v>1271</v>
      </c>
      <c r="E26538">
        <v>4</v>
      </c>
      <c r="F26538" t="s">
        <v>47</v>
      </c>
      <c r="G26538" t="s">
        <v>10862</v>
      </c>
      <c r="H26538" t="s">
        <v>7395</v>
      </c>
      <c r="I26538" t="s">
        <v>33</v>
      </c>
      <c r="J26538" t="s">
        <v>272</v>
      </c>
      <c r="K26538" t="s">
        <v>137</v>
      </c>
      <c r="L26538" t="s">
        <v>36</v>
      </c>
      <c r="M26538" t="s">
        <v>53</v>
      </c>
      <c r="N26538" t="s">
        <v>6567</v>
      </c>
      <c r="O26538" t="s">
        <v>39</v>
      </c>
      <c r="P26538" t="s">
        <v>893</v>
      </c>
      <c r="Q26538" t="s">
        <v>6568</v>
      </c>
      <c r="R26538">
        <v>96.811199999999999</v>
      </c>
      <c r="S26538">
        <v>2</v>
      </c>
      <c r="T26538">
        <v>48.4056</v>
      </c>
      <c r="U26538">
        <v>0.17</v>
      </c>
      <c r="V26538">
        <v>-2.3687999999999998</v>
      </c>
      <c r="W26538" t="s">
        <v>12378</v>
      </c>
      <c r="X26538" t="s">
        <v>57</v>
      </c>
      <c r="Y26538" t="s">
        <v>13189</v>
      </c>
      <c r="Z26538">
        <v>-1.1843999999999999</v>
      </c>
      <c r="AA26538">
        <v>46.66</v>
      </c>
    </row>
    <row r="26539" spans="1:27" x14ac:dyDescent="0.3">
      <c r="A26539">
        <v>45184</v>
      </c>
      <c r="B26539" t="s">
        <v>13171</v>
      </c>
      <c r="C26539" t="s">
        <v>1145</v>
      </c>
      <c r="D26539" t="s">
        <v>599</v>
      </c>
      <c r="E26539">
        <v>7</v>
      </c>
      <c r="F26539" t="s">
        <v>47</v>
      </c>
      <c r="G26539" t="s">
        <v>13172</v>
      </c>
      <c r="H26539" t="s">
        <v>13173</v>
      </c>
      <c r="I26539" t="s">
        <v>50</v>
      </c>
      <c r="J26539" t="s">
        <v>241</v>
      </c>
      <c r="K26539" t="s">
        <v>64</v>
      </c>
      <c r="L26539" t="s">
        <v>36</v>
      </c>
      <c r="M26539" t="s">
        <v>53</v>
      </c>
      <c r="N26539" t="s">
        <v>18784</v>
      </c>
      <c r="O26539" t="s">
        <v>39</v>
      </c>
      <c r="P26539" t="s">
        <v>55</v>
      </c>
      <c r="Q26539" t="s">
        <v>18785</v>
      </c>
      <c r="R26539">
        <v>99.54</v>
      </c>
      <c r="S26539">
        <v>2</v>
      </c>
      <c r="T26539">
        <v>49.77</v>
      </c>
      <c r="U26539">
        <v>0</v>
      </c>
      <c r="V26539">
        <v>27.84</v>
      </c>
      <c r="W26539" t="s">
        <v>12378</v>
      </c>
      <c r="X26539" t="s">
        <v>57</v>
      </c>
      <c r="Y26539" t="s">
        <v>13189</v>
      </c>
      <c r="Z26539">
        <v>13.92</v>
      </c>
      <c r="AA26539">
        <v>32.92</v>
      </c>
    </row>
    <row r="26540" spans="1:27" x14ac:dyDescent="0.3">
      <c r="A26540">
        <v>45203</v>
      </c>
      <c r="B26540" t="s">
        <v>647</v>
      </c>
      <c r="C26540" t="s">
        <v>648</v>
      </c>
      <c r="D26540" t="s">
        <v>649</v>
      </c>
      <c r="E26540">
        <v>4</v>
      </c>
      <c r="F26540" t="s">
        <v>47</v>
      </c>
      <c r="G26540" t="s">
        <v>650</v>
      </c>
      <c r="H26540" t="s">
        <v>651</v>
      </c>
      <c r="I26540" t="s">
        <v>73</v>
      </c>
      <c r="J26540" t="s">
        <v>103</v>
      </c>
      <c r="K26540" t="s">
        <v>104</v>
      </c>
      <c r="L26540" t="s">
        <v>36</v>
      </c>
      <c r="M26540" t="s">
        <v>37</v>
      </c>
      <c r="N26540" t="s">
        <v>32508</v>
      </c>
      <c r="O26540" t="s">
        <v>205</v>
      </c>
      <c r="P26540" t="s">
        <v>288</v>
      </c>
      <c r="Q26540" t="s">
        <v>32509</v>
      </c>
      <c r="R26540">
        <v>66.132000000000005</v>
      </c>
      <c r="S26540">
        <v>2</v>
      </c>
      <c r="T26540">
        <v>33.066000000000003</v>
      </c>
      <c r="U26540">
        <v>0.7</v>
      </c>
      <c r="V26540">
        <v>-114.648</v>
      </c>
      <c r="W26540" t="s">
        <v>12378</v>
      </c>
      <c r="X26540" t="s">
        <v>57</v>
      </c>
      <c r="Y26540" t="s">
        <v>13189</v>
      </c>
      <c r="Z26540">
        <v>-57.323999999999998</v>
      </c>
      <c r="AA26540">
        <v>87.46</v>
      </c>
    </row>
    <row r="26541" spans="1:27" x14ac:dyDescent="0.3">
      <c r="A26541">
        <v>50301</v>
      </c>
      <c r="B26541" t="s">
        <v>32510</v>
      </c>
      <c r="C26541" t="s">
        <v>1856</v>
      </c>
      <c r="D26541" t="s">
        <v>7615</v>
      </c>
      <c r="E26541">
        <v>5</v>
      </c>
      <c r="F26541" t="s">
        <v>30</v>
      </c>
      <c r="G26541" t="s">
        <v>9521</v>
      </c>
      <c r="H26541" t="s">
        <v>5702</v>
      </c>
      <c r="I26541" t="s">
        <v>33</v>
      </c>
      <c r="J26541" t="s">
        <v>113</v>
      </c>
      <c r="K26541" t="s">
        <v>35</v>
      </c>
      <c r="L26541" t="s">
        <v>36</v>
      </c>
      <c r="M26541" t="s">
        <v>37</v>
      </c>
      <c r="N26541" t="s">
        <v>9738</v>
      </c>
      <c r="O26541" t="s">
        <v>39</v>
      </c>
      <c r="P26541" t="s">
        <v>87</v>
      </c>
      <c r="Q26541" t="s">
        <v>7222</v>
      </c>
      <c r="R26541">
        <v>52.08</v>
      </c>
      <c r="S26541">
        <v>2</v>
      </c>
      <c r="T26541">
        <v>26.04</v>
      </c>
      <c r="U26541">
        <v>0</v>
      </c>
      <c r="V26541">
        <v>17.7</v>
      </c>
      <c r="W26541" t="s">
        <v>12378</v>
      </c>
      <c r="X26541" t="s">
        <v>57</v>
      </c>
      <c r="Y26541" t="s">
        <v>13189</v>
      </c>
      <c r="Z26541">
        <v>8.85</v>
      </c>
      <c r="AA26541">
        <v>14.26</v>
      </c>
    </row>
    <row r="26542" spans="1:27" x14ac:dyDescent="0.3">
      <c r="A26542">
        <v>12361</v>
      </c>
      <c r="B26542" t="s">
        <v>32511</v>
      </c>
      <c r="C26542" t="s">
        <v>2087</v>
      </c>
      <c r="D26542" t="s">
        <v>69</v>
      </c>
      <c r="E26542">
        <v>3</v>
      </c>
      <c r="F26542" t="s">
        <v>83</v>
      </c>
      <c r="G26542" t="s">
        <v>5513</v>
      </c>
      <c r="H26542" t="s">
        <v>5514</v>
      </c>
      <c r="I26542" t="s">
        <v>33</v>
      </c>
      <c r="J26542" t="s">
        <v>34</v>
      </c>
      <c r="K26542" t="s">
        <v>35</v>
      </c>
      <c r="L26542" t="s">
        <v>36</v>
      </c>
      <c r="M26542" t="s">
        <v>37</v>
      </c>
      <c r="N26542" t="s">
        <v>32512</v>
      </c>
      <c r="O26542" t="s">
        <v>39</v>
      </c>
      <c r="P26542" t="s">
        <v>893</v>
      </c>
      <c r="Q26542" t="s">
        <v>31113</v>
      </c>
      <c r="R26542">
        <v>191.83500000000001</v>
      </c>
      <c r="S26542">
        <v>3</v>
      </c>
      <c r="T26542">
        <v>63.945</v>
      </c>
      <c r="U26542">
        <v>0.5</v>
      </c>
      <c r="V26542">
        <v>-145.845</v>
      </c>
      <c r="W26542" t="s">
        <v>23297</v>
      </c>
      <c r="X26542" t="s">
        <v>57</v>
      </c>
      <c r="Y26542" t="s">
        <v>13189</v>
      </c>
      <c r="Z26542">
        <v>-48.615000000000002</v>
      </c>
      <c r="AA26542">
        <v>109.62</v>
      </c>
    </row>
    <row r="26543" spans="1:27" x14ac:dyDescent="0.3">
      <c r="A26543">
        <v>20898</v>
      </c>
      <c r="B26543" t="s">
        <v>10854</v>
      </c>
      <c r="C26543" t="s">
        <v>1890</v>
      </c>
      <c r="D26543" t="s">
        <v>1131</v>
      </c>
      <c r="E26543">
        <v>5</v>
      </c>
      <c r="F26543" t="s">
        <v>47</v>
      </c>
      <c r="G26543" t="s">
        <v>4110</v>
      </c>
      <c r="H26543" t="s">
        <v>4111</v>
      </c>
      <c r="I26543" t="s">
        <v>33</v>
      </c>
      <c r="J26543" t="s">
        <v>103</v>
      </c>
      <c r="K26543" t="s">
        <v>104</v>
      </c>
      <c r="L26543" t="s">
        <v>36</v>
      </c>
      <c r="M26543" t="s">
        <v>37</v>
      </c>
      <c r="N26543" t="s">
        <v>32513</v>
      </c>
      <c r="O26543" t="s">
        <v>39</v>
      </c>
      <c r="P26543" t="s">
        <v>227</v>
      </c>
      <c r="Q26543" t="s">
        <v>22034</v>
      </c>
      <c r="R26543">
        <v>175.47030000000001</v>
      </c>
      <c r="S26543">
        <v>3</v>
      </c>
      <c r="T26543">
        <v>58.490099999999998</v>
      </c>
      <c r="U26543">
        <v>0.17</v>
      </c>
      <c r="V26543">
        <v>35.880299999999998</v>
      </c>
      <c r="W26543" t="s">
        <v>23297</v>
      </c>
      <c r="X26543" t="s">
        <v>57</v>
      </c>
      <c r="Y26543" t="s">
        <v>13189</v>
      </c>
      <c r="Z26543">
        <v>11.960100000000001</v>
      </c>
      <c r="AA26543">
        <v>43.59</v>
      </c>
    </row>
    <row r="26544" spans="1:27" x14ac:dyDescent="0.3">
      <c r="A26544">
        <v>38016</v>
      </c>
      <c r="B26544" t="s">
        <v>32514</v>
      </c>
      <c r="C26544" t="s">
        <v>948</v>
      </c>
      <c r="D26544" t="s">
        <v>551</v>
      </c>
      <c r="E26544">
        <v>3</v>
      </c>
      <c r="F26544" t="s">
        <v>83</v>
      </c>
      <c r="G26544" t="s">
        <v>5909</v>
      </c>
      <c r="H26544" t="s">
        <v>3160</v>
      </c>
      <c r="I26544" t="s">
        <v>33</v>
      </c>
      <c r="J26544" t="s">
        <v>163</v>
      </c>
      <c r="K26544" t="s">
        <v>52</v>
      </c>
      <c r="L26544" t="s">
        <v>36</v>
      </c>
      <c r="M26544" t="s">
        <v>53</v>
      </c>
      <c r="N26544" t="s">
        <v>12576</v>
      </c>
      <c r="O26544" t="s">
        <v>39</v>
      </c>
      <c r="P26544" t="s">
        <v>227</v>
      </c>
      <c r="Q26544" t="s">
        <v>12577</v>
      </c>
      <c r="R26544">
        <v>34.944000000000003</v>
      </c>
      <c r="S26544">
        <v>3</v>
      </c>
      <c r="T26544">
        <v>11.648</v>
      </c>
      <c r="U26544">
        <v>0.2</v>
      </c>
      <c r="V26544">
        <v>3.0575999999999999</v>
      </c>
      <c r="W26544" t="s">
        <v>23297</v>
      </c>
      <c r="X26544" t="s">
        <v>43</v>
      </c>
      <c r="Y26544" t="s">
        <v>13189</v>
      </c>
      <c r="Z26544">
        <v>1.0192000000000001</v>
      </c>
      <c r="AA26544">
        <v>7.69</v>
      </c>
    </row>
    <row r="26545" spans="1:27" x14ac:dyDescent="0.3">
      <c r="A26545">
        <v>13910</v>
      </c>
      <c r="B26545" t="s">
        <v>21409</v>
      </c>
      <c r="C26545" t="s">
        <v>803</v>
      </c>
      <c r="D26545" t="s">
        <v>7978</v>
      </c>
      <c r="E26545">
        <v>1</v>
      </c>
      <c r="F26545" t="s">
        <v>83</v>
      </c>
      <c r="G26545" t="s">
        <v>10281</v>
      </c>
      <c r="H26545" t="s">
        <v>9879</v>
      </c>
      <c r="I26545" t="s">
        <v>33</v>
      </c>
      <c r="J26545" t="s">
        <v>121</v>
      </c>
      <c r="K26545" t="s">
        <v>122</v>
      </c>
      <c r="L26545" t="s">
        <v>36</v>
      </c>
      <c r="M26545" t="s">
        <v>76</v>
      </c>
      <c r="N26545" t="s">
        <v>17899</v>
      </c>
      <c r="O26545" t="s">
        <v>39</v>
      </c>
      <c r="P26545" t="s">
        <v>40</v>
      </c>
      <c r="Q26545" t="s">
        <v>9660</v>
      </c>
      <c r="R26545">
        <v>67.56</v>
      </c>
      <c r="S26545">
        <v>4</v>
      </c>
      <c r="T26545">
        <v>16.89</v>
      </c>
      <c r="U26545">
        <v>0</v>
      </c>
      <c r="V26545">
        <v>27.6</v>
      </c>
      <c r="W26545" t="s">
        <v>23712</v>
      </c>
      <c r="X26545" t="s">
        <v>43</v>
      </c>
      <c r="Y26545" t="s">
        <v>13189</v>
      </c>
      <c r="Z26545">
        <v>6.9</v>
      </c>
      <c r="AA26545">
        <v>7.05</v>
      </c>
    </row>
    <row r="26546" spans="1:27" x14ac:dyDescent="0.3">
      <c r="A26546">
        <v>44504</v>
      </c>
      <c r="B26546" t="s">
        <v>32515</v>
      </c>
      <c r="C26546" t="s">
        <v>2464</v>
      </c>
      <c r="D26546" t="s">
        <v>6490</v>
      </c>
      <c r="E26546">
        <v>7</v>
      </c>
      <c r="F26546" t="s">
        <v>47</v>
      </c>
      <c r="G26546" t="s">
        <v>7900</v>
      </c>
      <c r="H26546" t="s">
        <v>1940</v>
      </c>
      <c r="I26546" t="s">
        <v>50</v>
      </c>
      <c r="J26546" t="s">
        <v>1219</v>
      </c>
      <c r="K26546" t="s">
        <v>75</v>
      </c>
      <c r="L26546" t="s">
        <v>36</v>
      </c>
      <c r="M26546" t="s">
        <v>76</v>
      </c>
      <c r="N26546" t="s">
        <v>18004</v>
      </c>
      <c r="O26546" t="s">
        <v>39</v>
      </c>
      <c r="P26546" t="s">
        <v>96</v>
      </c>
      <c r="Q26546" t="s">
        <v>13465</v>
      </c>
      <c r="R26546">
        <v>119.16</v>
      </c>
      <c r="S26546">
        <v>4</v>
      </c>
      <c r="T26546">
        <v>29.79</v>
      </c>
      <c r="U26546">
        <v>0</v>
      </c>
      <c r="V26546">
        <v>1.08</v>
      </c>
      <c r="W26546" t="s">
        <v>23712</v>
      </c>
      <c r="X26546" t="s">
        <v>57</v>
      </c>
      <c r="Y26546" t="s">
        <v>13189</v>
      </c>
      <c r="Z26546">
        <v>0.27</v>
      </c>
      <c r="AA26546">
        <v>26.58</v>
      </c>
    </row>
    <row r="26547" spans="1:27" x14ac:dyDescent="0.3">
      <c r="A26547">
        <v>49305</v>
      </c>
      <c r="B26547" t="s">
        <v>19231</v>
      </c>
      <c r="C26547" t="s">
        <v>3937</v>
      </c>
      <c r="D26547" t="s">
        <v>16375</v>
      </c>
      <c r="E26547">
        <v>4</v>
      </c>
      <c r="F26547" t="s">
        <v>47</v>
      </c>
      <c r="G26547" t="s">
        <v>6541</v>
      </c>
      <c r="H26547" t="s">
        <v>6542</v>
      </c>
      <c r="I26547" t="s">
        <v>33</v>
      </c>
      <c r="J26547" t="s">
        <v>113</v>
      </c>
      <c r="K26547" t="s">
        <v>35</v>
      </c>
      <c r="L26547" t="s">
        <v>36</v>
      </c>
      <c r="M26547" t="s">
        <v>37</v>
      </c>
      <c r="N26547" t="s">
        <v>24594</v>
      </c>
      <c r="O26547" t="s">
        <v>139</v>
      </c>
      <c r="P26547" t="s">
        <v>140</v>
      </c>
      <c r="Q26547" t="s">
        <v>23351</v>
      </c>
      <c r="R26547">
        <v>301.5</v>
      </c>
      <c r="S26547">
        <v>6</v>
      </c>
      <c r="T26547">
        <v>50.25</v>
      </c>
      <c r="U26547">
        <v>0</v>
      </c>
      <c r="V26547">
        <v>75.239999999999995</v>
      </c>
      <c r="W26547" t="s">
        <v>29577</v>
      </c>
      <c r="X26547" t="s">
        <v>57</v>
      </c>
      <c r="Y26547" t="s">
        <v>13189</v>
      </c>
      <c r="Z26547">
        <v>12.54</v>
      </c>
      <c r="AA26547">
        <v>34.770000000000003</v>
      </c>
    </row>
    <row r="26548" spans="1:27" x14ac:dyDescent="0.3">
      <c r="A26548">
        <v>5181</v>
      </c>
      <c r="B26548" t="s">
        <v>32516</v>
      </c>
      <c r="C26548" t="s">
        <v>4564</v>
      </c>
      <c r="D26548" t="s">
        <v>1293</v>
      </c>
      <c r="E26548">
        <v>2</v>
      </c>
      <c r="F26548" t="s">
        <v>83</v>
      </c>
      <c r="G26548" t="s">
        <v>4360</v>
      </c>
      <c r="H26548" t="s">
        <v>4361</v>
      </c>
      <c r="I26548" t="s">
        <v>33</v>
      </c>
      <c r="J26548" t="s">
        <v>103</v>
      </c>
      <c r="K26548" t="s">
        <v>104</v>
      </c>
      <c r="L26548" t="s">
        <v>36</v>
      </c>
      <c r="M26548" t="s">
        <v>37</v>
      </c>
      <c r="N26548" t="s">
        <v>10633</v>
      </c>
      <c r="O26548" t="s">
        <v>39</v>
      </c>
      <c r="P26548" t="s">
        <v>40</v>
      </c>
      <c r="Q26548" t="s">
        <v>10634</v>
      </c>
      <c r="R26548">
        <v>35.712000000000003</v>
      </c>
      <c r="S26548">
        <v>3</v>
      </c>
      <c r="T26548">
        <v>11.904</v>
      </c>
      <c r="U26548">
        <v>0.4</v>
      </c>
      <c r="V26548">
        <v>-23.268000000000001</v>
      </c>
      <c r="W26548" t="s">
        <v>25038</v>
      </c>
      <c r="X26548" t="s">
        <v>1028</v>
      </c>
      <c r="Y26548" t="s">
        <v>13189</v>
      </c>
      <c r="Z26548">
        <v>-7.7560000000000002</v>
      </c>
      <c r="AA26548">
        <v>16.72</v>
      </c>
    </row>
    <row r="26549" spans="1:27" x14ac:dyDescent="0.3">
      <c r="A26549">
        <v>29886</v>
      </c>
      <c r="B26549" t="s">
        <v>32517</v>
      </c>
      <c r="C26549" t="s">
        <v>2738</v>
      </c>
      <c r="D26549" t="s">
        <v>2539</v>
      </c>
      <c r="E26549">
        <v>4</v>
      </c>
      <c r="F26549" t="s">
        <v>47</v>
      </c>
      <c r="G26549" t="s">
        <v>5240</v>
      </c>
      <c r="H26549" t="s">
        <v>5241</v>
      </c>
      <c r="I26549" t="s">
        <v>33</v>
      </c>
      <c r="J26549" t="s">
        <v>397</v>
      </c>
      <c r="K26549" t="s">
        <v>64</v>
      </c>
      <c r="L26549" t="s">
        <v>36</v>
      </c>
      <c r="M26549" t="s">
        <v>53</v>
      </c>
      <c r="N26549" t="s">
        <v>1774</v>
      </c>
      <c r="O26549" t="s">
        <v>39</v>
      </c>
      <c r="P26549" t="s">
        <v>40</v>
      </c>
      <c r="Q26549" t="s">
        <v>1775</v>
      </c>
      <c r="R26549">
        <v>333.774</v>
      </c>
      <c r="S26549">
        <v>14</v>
      </c>
      <c r="T26549">
        <v>23.841000000000001</v>
      </c>
      <c r="U26549">
        <v>0.1</v>
      </c>
      <c r="V26549">
        <v>81.353999999999999</v>
      </c>
      <c r="W26549" t="s">
        <v>32518</v>
      </c>
      <c r="X26549" t="s">
        <v>43</v>
      </c>
      <c r="Y26549" t="s">
        <v>13189</v>
      </c>
      <c r="Z26549">
        <v>5.8109999999999999</v>
      </c>
      <c r="AA26549">
        <v>15.09</v>
      </c>
    </row>
    <row r="26550" spans="1:27" x14ac:dyDescent="0.3">
      <c r="A26550">
        <v>10019</v>
      </c>
      <c r="B26550" t="s">
        <v>32519</v>
      </c>
      <c r="C26550" t="s">
        <v>1524</v>
      </c>
      <c r="D26550" t="s">
        <v>3864</v>
      </c>
      <c r="E26550">
        <v>3</v>
      </c>
      <c r="F26550" t="s">
        <v>83</v>
      </c>
      <c r="G26550" t="s">
        <v>529</v>
      </c>
      <c r="H26550" t="s">
        <v>530</v>
      </c>
      <c r="I26550" t="s">
        <v>33</v>
      </c>
      <c r="J26550" t="s">
        <v>103</v>
      </c>
      <c r="K26550" t="s">
        <v>104</v>
      </c>
      <c r="L26550" t="s">
        <v>36</v>
      </c>
      <c r="M26550" t="s">
        <v>37</v>
      </c>
      <c r="N26550" t="s">
        <v>32520</v>
      </c>
      <c r="O26550" t="s">
        <v>139</v>
      </c>
      <c r="P26550" t="s">
        <v>140</v>
      </c>
      <c r="Q26550" t="s">
        <v>3866</v>
      </c>
      <c r="R26550">
        <v>120.744</v>
      </c>
      <c r="S26550">
        <v>9</v>
      </c>
      <c r="T26550">
        <v>13.416</v>
      </c>
      <c r="U26550">
        <v>0.6</v>
      </c>
      <c r="V26550">
        <v>-135.93600000000001</v>
      </c>
      <c r="W26550" t="s">
        <v>32521</v>
      </c>
      <c r="X26550" t="s">
        <v>43</v>
      </c>
      <c r="Y26550" t="s">
        <v>13189</v>
      </c>
      <c r="Z26550">
        <v>-15.103999999999999</v>
      </c>
      <c r="AA26550">
        <v>25.58</v>
      </c>
    </row>
    <row r="26551" spans="1:27" x14ac:dyDescent="0.3">
      <c r="A26551">
        <v>10591</v>
      </c>
      <c r="B26551" t="s">
        <v>32522</v>
      </c>
      <c r="C26551" t="s">
        <v>5468</v>
      </c>
      <c r="D26551" t="s">
        <v>3468</v>
      </c>
      <c r="E26551">
        <v>5</v>
      </c>
      <c r="F26551" t="s">
        <v>47</v>
      </c>
      <c r="G26551" t="s">
        <v>10585</v>
      </c>
      <c r="H26551" t="s">
        <v>9777</v>
      </c>
      <c r="I26551" t="s">
        <v>73</v>
      </c>
      <c r="J26551" t="s">
        <v>383</v>
      </c>
      <c r="K26551" t="s">
        <v>75</v>
      </c>
      <c r="L26551" t="s">
        <v>36</v>
      </c>
      <c r="M26551" t="s">
        <v>76</v>
      </c>
      <c r="N26551" t="s">
        <v>32523</v>
      </c>
      <c r="O26551" t="s">
        <v>39</v>
      </c>
      <c r="P26551" t="s">
        <v>96</v>
      </c>
      <c r="Q26551" t="s">
        <v>10622</v>
      </c>
      <c r="R26551">
        <v>123.72</v>
      </c>
      <c r="S26551">
        <v>4</v>
      </c>
      <c r="T26551">
        <v>30.93</v>
      </c>
      <c r="U26551">
        <v>0</v>
      </c>
      <c r="V26551">
        <v>38.28</v>
      </c>
      <c r="W26551" t="s">
        <v>25034</v>
      </c>
      <c r="X26551" t="s">
        <v>57</v>
      </c>
      <c r="Y26551" t="s">
        <v>13189</v>
      </c>
      <c r="Z26551">
        <v>9.57</v>
      </c>
      <c r="AA26551">
        <v>18.420000000000002</v>
      </c>
    </row>
    <row r="26552" spans="1:27" x14ac:dyDescent="0.3">
      <c r="A26552">
        <v>24092</v>
      </c>
      <c r="B26552" t="s">
        <v>32524</v>
      </c>
      <c r="C26552" t="s">
        <v>1405</v>
      </c>
      <c r="D26552" t="s">
        <v>725</v>
      </c>
      <c r="E26552">
        <v>4</v>
      </c>
      <c r="F26552" t="s">
        <v>47</v>
      </c>
      <c r="G26552" t="s">
        <v>4081</v>
      </c>
      <c r="H26552" t="s">
        <v>4082</v>
      </c>
      <c r="I26552" t="s">
        <v>73</v>
      </c>
      <c r="J26552" t="s">
        <v>103</v>
      </c>
      <c r="K26552" t="s">
        <v>104</v>
      </c>
      <c r="L26552" t="s">
        <v>36</v>
      </c>
      <c r="M26552" t="s">
        <v>37</v>
      </c>
      <c r="N26552" t="s">
        <v>19607</v>
      </c>
      <c r="O26552" t="s">
        <v>39</v>
      </c>
      <c r="P26552" t="s">
        <v>55</v>
      </c>
      <c r="Q26552" t="s">
        <v>6192</v>
      </c>
      <c r="R26552">
        <v>95.85</v>
      </c>
      <c r="S26552">
        <v>3</v>
      </c>
      <c r="T26552">
        <v>31.95</v>
      </c>
      <c r="U26552">
        <v>0</v>
      </c>
      <c r="V26552">
        <v>22.95</v>
      </c>
      <c r="W26552" t="s">
        <v>25038</v>
      </c>
      <c r="X26552" t="s">
        <v>57</v>
      </c>
      <c r="Y26552" t="s">
        <v>13189</v>
      </c>
      <c r="Z26552">
        <v>7.65</v>
      </c>
      <c r="AA26552">
        <v>21.36</v>
      </c>
    </row>
    <row r="26553" spans="1:27" x14ac:dyDescent="0.3">
      <c r="A26553">
        <v>23141</v>
      </c>
      <c r="B26553" t="s">
        <v>32525</v>
      </c>
      <c r="C26553" t="s">
        <v>591</v>
      </c>
      <c r="D26553" t="s">
        <v>592</v>
      </c>
      <c r="E26553">
        <v>2</v>
      </c>
      <c r="F26553" t="s">
        <v>83</v>
      </c>
      <c r="G26553" t="s">
        <v>3569</v>
      </c>
      <c r="H26553" t="s">
        <v>3570</v>
      </c>
      <c r="I26553" t="s">
        <v>73</v>
      </c>
      <c r="J26553" t="s">
        <v>34</v>
      </c>
      <c r="K26553" t="s">
        <v>35</v>
      </c>
      <c r="L26553" t="s">
        <v>36</v>
      </c>
      <c r="M26553" t="s">
        <v>37</v>
      </c>
      <c r="N26553" t="s">
        <v>16087</v>
      </c>
      <c r="O26553" t="s">
        <v>39</v>
      </c>
      <c r="P26553" t="s">
        <v>78</v>
      </c>
      <c r="Q26553" t="s">
        <v>11719</v>
      </c>
      <c r="R26553">
        <v>23.597999999999999</v>
      </c>
      <c r="S26553">
        <v>2</v>
      </c>
      <c r="T26553">
        <v>11.798999999999999</v>
      </c>
      <c r="U26553">
        <v>0.1</v>
      </c>
      <c r="V26553">
        <v>0.498</v>
      </c>
      <c r="W26553" t="s">
        <v>20381</v>
      </c>
      <c r="X26553" t="s">
        <v>43</v>
      </c>
      <c r="Y26553" t="s">
        <v>13189</v>
      </c>
      <c r="Z26553">
        <v>0.249</v>
      </c>
      <c r="AA26553">
        <v>8.61</v>
      </c>
    </row>
    <row r="26554" spans="1:27" x14ac:dyDescent="0.3">
      <c r="A26554">
        <v>45153</v>
      </c>
      <c r="B26554" t="s">
        <v>13169</v>
      </c>
      <c r="C26554" t="s">
        <v>1181</v>
      </c>
      <c r="D26554" t="s">
        <v>387</v>
      </c>
      <c r="E26554">
        <v>4</v>
      </c>
      <c r="F26554" t="s">
        <v>47</v>
      </c>
      <c r="G26554" t="s">
        <v>8600</v>
      </c>
      <c r="H26554" t="s">
        <v>2048</v>
      </c>
      <c r="I26554" t="s">
        <v>73</v>
      </c>
      <c r="J26554" t="s">
        <v>744</v>
      </c>
      <c r="K26554" t="s">
        <v>75</v>
      </c>
      <c r="L26554" t="s">
        <v>36</v>
      </c>
      <c r="M26554" t="s">
        <v>76</v>
      </c>
      <c r="N26554" t="s">
        <v>8936</v>
      </c>
      <c r="O26554" t="s">
        <v>39</v>
      </c>
      <c r="P26554" t="s">
        <v>87</v>
      </c>
      <c r="Q26554" t="s">
        <v>8937</v>
      </c>
      <c r="R26554">
        <v>48.72</v>
      </c>
      <c r="S26554">
        <v>2</v>
      </c>
      <c r="T26554">
        <v>24.36</v>
      </c>
      <c r="U26554">
        <v>0</v>
      </c>
      <c r="V26554">
        <v>19.440000000000001</v>
      </c>
      <c r="W26554" t="s">
        <v>20381</v>
      </c>
      <c r="X26554" t="s">
        <v>57</v>
      </c>
      <c r="Y26554" t="s">
        <v>13189</v>
      </c>
      <c r="Z26554">
        <v>9.7200000000000006</v>
      </c>
      <c r="AA26554">
        <v>11.7</v>
      </c>
    </row>
    <row r="26555" spans="1:27" x14ac:dyDescent="0.3">
      <c r="A26555">
        <v>37127</v>
      </c>
      <c r="B26555" t="s">
        <v>32526</v>
      </c>
      <c r="C26555" t="s">
        <v>1025</v>
      </c>
      <c r="D26555" t="s">
        <v>1814</v>
      </c>
      <c r="E26555">
        <v>4</v>
      </c>
      <c r="F26555" t="s">
        <v>47</v>
      </c>
      <c r="G26555" t="s">
        <v>381</v>
      </c>
      <c r="H26555" t="s">
        <v>382</v>
      </c>
      <c r="I26555" t="s">
        <v>33</v>
      </c>
      <c r="J26555" t="s">
        <v>51</v>
      </c>
      <c r="K26555" t="s">
        <v>52</v>
      </c>
      <c r="L26555" t="s">
        <v>36</v>
      </c>
      <c r="M26555" t="s">
        <v>53</v>
      </c>
      <c r="N26555" t="s">
        <v>19195</v>
      </c>
      <c r="O26555" t="s">
        <v>139</v>
      </c>
      <c r="P26555" t="s">
        <v>2043</v>
      </c>
      <c r="Q26555" t="s">
        <v>19196</v>
      </c>
      <c r="R26555">
        <v>29.98</v>
      </c>
      <c r="S26555">
        <v>1</v>
      </c>
      <c r="T26555">
        <v>29.98</v>
      </c>
      <c r="U26555">
        <v>0</v>
      </c>
      <c r="V26555">
        <v>8.0945999999999998</v>
      </c>
      <c r="W26555" t="s">
        <v>13189</v>
      </c>
      <c r="X26555" t="s">
        <v>43</v>
      </c>
      <c r="Y26555" t="s">
        <v>13189</v>
      </c>
      <c r="Z26555">
        <v>8.0945999999999998</v>
      </c>
      <c r="AA26555">
        <v>18.95</v>
      </c>
    </row>
    <row r="26556" spans="1:27" x14ac:dyDescent="0.3">
      <c r="A26556">
        <v>42058</v>
      </c>
      <c r="B26556" t="s">
        <v>22386</v>
      </c>
      <c r="C26556" t="s">
        <v>1429</v>
      </c>
      <c r="D26556" t="s">
        <v>1191</v>
      </c>
      <c r="E26556">
        <v>4</v>
      </c>
      <c r="F26556" t="s">
        <v>47</v>
      </c>
      <c r="G26556" t="s">
        <v>10819</v>
      </c>
      <c r="H26556" t="s">
        <v>4065</v>
      </c>
      <c r="I26556" t="s">
        <v>33</v>
      </c>
      <c r="J26556" t="s">
        <v>51</v>
      </c>
      <c r="K26556" t="s">
        <v>52</v>
      </c>
      <c r="L26556" t="s">
        <v>36</v>
      </c>
      <c r="M26556" t="s">
        <v>53</v>
      </c>
      <c r="N26556" t="s">
        <v>27121</v>
      </c>
      <c r="O26556" t="s">
        <v>39</v>
      </c>
      <c r="P26556" t="s">
        <v>96</v>
      </c>
      <c r="Q26556" t="s">
        <v>26819</v>
      </c>
      <c r="R26556">
        <v>45.72</v>
      </c>
      <c r="S26556">
        <v>1</v>
      </c>
      <c r="T26556">
        <v>45.72</v>
      </c>
      <c r="U26556">
        <v>0</v>
      </c>
      <c r="V26556">
        <v>15.06</v>
      </c>
      <c r="W26556" t="s">
        <v>13189</v>
      </c>
      <c r="X26556" t="s">
        <v>57</v>
      </c>
      <c r="Y26556" t="s">
        <v>13189</v>
      </c>
      <c r="Z26556">
        <v>15.06</v>
      </c>
      <c r="AA26556">
        <v>27.72</v>
      </c>
    </row>
    <row r="26557" spans="1:27" x14ac:dyDescent="0.3">
      <c r="A26557">
        <v>42429</v>
      </c>
      <c r="B26557" t="s">
        <v>31668</v>
      </c>
      <c r="C26557" t="s">
        <v>6027</v>
      </c>
      <c r="D26557" t="s">
        <v>8813</v>
      </c>
      <c r="E26557">
        <v>4</v>
      </c>
      <c r="F26557" t="s">
        <v>47</v>
      </c>
      <c r="G26557" t="s">
        <v>4150</v>
      </c>
      <c r="H26557" t="s">
        <v>3875</v>
      </c>
      <c r="I26557" t="s">
        <v>73</v>
      </c>
      <c r="J26557" t="s">
        <v>3810</v>
      </c>
      <c r="K26557" t="s">
        <v>75</v>
      </c>
      <c r="L26557" t="s">
        <v>36</v>
      </c>
      <c r="M26557" t="s">
        <v>76</v>
      </c>
      <c r="N26557" t="s">
        <v>2168</v>
      </c>
      <c r="O26557" t="s">
        <v>39</v>
      </c>
      <c r="P26557" t="s">
        <v>40</v>
      </c>
      <c r="Q26557" t="s">
        <v>364</v>
      </c>
      <c r="R26557">
        <v>24.51</v>
      </c>
      <c r="S26557">
        <v>1</v>
      </c>
      <c r="T26557">
        <v>24.51</v>
      </c>
      <c r="U26557">
        <v>0</v>
      </c>
      <c r="V26557">
        <v>5.61</v>
      </c>
      <c r="W26557" t="s">
        <v>13189</v>
      </c>
      <c r="X26557" t="s">
        <v>43</v>
      </c>
      <c r="Y26557" t="s">
        <v>13189</v>
      </c>
      <c r="Z26557">
        <v>5.61</v>
      </c>
      <c r="AA26557">
        <v>15.96</v>
      </c>
    </row>
    <row r="26558" spans="1:27" x14ac:dyDescent="0.3">
      <c r="A26558">
        <v>43139</v>
      </c>
      <c r="B26558" t="s">
        <v>32527</v>
      </c>
      <c r="C26558" t="s">
        <v>2114</v>
      </c>
      <c r="D26558" t="s">
        <v>5752</v>
      </c>
      <c r="E26558">
        <v>2</v>
      </c>
      <c r="F26558" t="s">
        <v>83</v>
      </c>
      <c r="G26558" t="s">
        <v>14431</v>
      </c>
      <c r="H26558" t="s">
        <v>7435</v>
      </c>
      <c r="I26558" t="s">
        <v>33</v>
      </c>
      <c r="J26558" t="s">
        <v>195</v>
      </c>
      <c r="K26558" t="s">
        <v>137</v>
      </c>
      <c r="L26558" t="s">
        <v>36</v>
      </c>
      <c r="M26558" t="s">
        <v>53</v>
      </c>
      <c r="N26558" t="s">
        <v>32528</v>
      </c>
      <c r="O26558" t="s">
        <v>205</v>
      </c>
      <c r="P26558" t="s">
        <v>2254</v>
      </c>
      <c r="Q26558" t="s">
        <v>26448</v>
      </c>
      <c r="R26558">
        <v>18.611999999999998</v>
      </c>
      <c r="S26558">
        <v>1</v>
      </c>
      <c r="T26558">
        <v>18.611999999999998</v>
      </c>
      <c r="U26558">
        <v>0.6</v>
      </c>
      <c r="V26558">
        <v>-15.378</v>
      </c>
      <c r="W26558" t="s">
        <v>13189</v>
      </c>
      <c r="X26558" t="s">
        <v>57</v>
      </c>
      <c r="Y26558" t="s">
        <v>13189</v>
      </c>
      <c r="Z26558">
        <v>-15.378</v>
      </c>
      <c r="AA26558">
        <v>31.05</v>
      </c>
    </row>
    <row r="26559" spans="1:27" x14ac:dyDescent="0.3">
      <c r="A26559">
        <v>44393</v>
      </c>
      <c r="B26559" t="s">
        <v>13360</v>
      </c>
      <c r="C26559" t="s">
        <v>1145</v>
      </c>
      <c r="D26559" t="s">
        <v>4186</v>
      </c>
      <c r="E26559">
        <v>5</v>
      </c>
      <c r="F26559" t="s">
        <v>47</v>
      </c>
      <c r="G26559" t="s">
        <v>5148</v>
      </c>
      <c r="H26559" t="s">
        <v>2237</v>
      </c>
      <c r="I26559" t="s">
        <v>33</v>
      </c>
      <c r="J26559" t="s">
        <v>121</v>
      </c>
      <c r="K26559" t="s">
        <v>122</v>
      </c>
      <c r="L26559" t="s">
        <v>36</v>
      </c>
      <c r="M26559" t="s">
        <v>76</v>
      </c>
      <c r="N26559" t="s">
        <v>30648</v>
      </c>
      <c r="O26559" t="s">
        <v>39</v>
      </c>
      <c r="P26559" t="s">
        <v>893</v>
      </c>
      <c r="Q26559" t="s">
        <v>13185</v>
      </c>
      <c r="R26559">
        <v>128.43</v>
      </c>
      <c r="S26559">
        <v>1</v>
      </c>
      <c r="T26559">
        <v>128.43</v>
      </c>
      <c r="U26559">
        <v>0</v>
      </c>
      <c r="V26559">
        <v>1.26</v>
      </c>
      <c r="W26559" t="s">
        <v>13189</v>
      </c>
      <c r="X26559" t="s">
        <v>57</v>
      </c>
      <c r="Y26559" t="s">
        <v>13189</v>
      </c>
      <c r="Z26559">
        <v>1.26</v>
      </c>
      <c r="AA26559">
        <v>124.23</v>
      </c>
    </row>
    <row r="26560" spans="1:27" x14ac:dyDescent="0.3">
      <c r="A26560">
        <v>47100</v>
      </c>
      <c r="B26560" t="s">
        <v>21559</v>
      </c>
      <c r="C26560" t="s">
        <v>4626</v>
      </c>
      <c r="D26560" t="s">
        <v>3851</v>
      </c>
      <c r="E26560">
        <v>4</v>
      </c>
      <c r="F26560" t="s">
        <v>47</v>
      </c>
      <c r="G26560" t="s">
        <v>5730</v>
      </c>
      <c r="H26560" t="s">
        <v>4870</v>
      </c>
      <c r="I26560" t="s">
        <v>73</v>
      </c>
      <c r="J26560" t="s">
        <v>272</v>
      </c>
      <c r="K26560" t="s">
        <v>137</v>
      </c>
      <c r="L26560" t="s">
        <v>36</v>
      </c>
      <c r="M26560" t="s">
        <v>53</v>
      </c>
      <c r="N26560" t="s">
        <v>7903</v>
      </c>
      <c r="O26560" t="s">
        <v>39</v>
      </c>
      <c r="P26560" t="s">
        <v>87</v>
      </c>
      <c r="Q26560" t="s">
        <v>985</v>
      </c>
      <c r="R26560">
        <v>32.130000000000003</v>
      </c>
      <c r="S26560">
        <v>1</v>
      </c>
      <c r="T26560">
        <v>32.130000000000003</v>
      </c>
      <c r="U26560">
        <v>0</v>
      </c>
      <c r="V26560">
        <v>16.05</v>
      </c>
      <c r="W26560" t="s">
        <v>13189</v>
      </c>
      <c r="X26560" t="s">
        <v>57</v>
      </c>
      <c r="Y26560" t="s">
        <v>13189</v>
      </c>
      <c r="Z26560">
        <v>16.05</v>
      </c>
      <c r="AA26560">
        <v>13.14</v>
      </c>
    </row>
    <row r="26561" spans="1:27" x14ac:dyDescent="0.3">
      <c r="A26561">
        <v>49004</v>
      </c>
      <c r="B26561" t="s">
        <v>32529</v>
      </c>
      <c r="C26561" t="s">
        <v>5850</v>
      </c>
      <c r="D26561" t="s">
        <v>6321</v>
      </c>
      <c r="E26561">
        <v>4</v>
      </c>
      <c r="F26561" t="s">
        <v>30</v>
      </c>
      <c r="G26561" t="s">
        <v>10227</v>
      </c>
      <c r="H26561" t="s">
        <v>1768</v>
      </c>
      <c r="I26561" t="s">
        <v>33</v>
      </c>
      <c r="J26561" t="s">
        <v>136</v>
      </c>
      <c r="K26561" t="s">
        <v>137</v>
      </c>
      <c r="L26561" t="s">
        <v>36</v>
      </c>
      <c r="M26561" t="s">
        <v>53</v>
      </c>
      <c r="N26561" t="s">
        <v>32530</v>
      </c>
      <c r="O26561" t="s">
        <v>39</v>
      </c>
      <c r="P26561" t="s">
        <v>227</v>
      </c>
      <c r="Q26561" t="s">
        <v>26725</v>
      </c>
      <c r="R26561">
        <v>36.095999999999997</v>
      </c>
      <c r="S26561">
        <v>1</v>
      </c>
      <c r="T26561">
        <v>36.095999999999997</v>
      </c>
      <c r="U26561">
        <v>0.6</v>
      </c>
      <c r="V26561">
        <v>-38.814</v>
      </c>
      <c r="W26561" t="s">
        <v>13189</v>
      </c>
      <c r="X26561" t="s">
        <v>57</v>
      </c>
      <c r="Y26561" t="s">
        <v>13189</v>
      </c>
      <c r="Z26561">
        <v>-38.814</v>
      </c>
      <c r="AA26561">
        <v>71.97</v>
      </c>
    </row>
    <row r="26562" spans="1:27" x14ac:dyDescent="0.3">
      <c r="A26562">
        <v>4579</v>
      </c>
      <c r="B26562" t="s">
        <v>32531</v>
      </c>
      <c r="C26562" t="s">
        <v>2023</v>
      </c>
      <c r="D26562" t="s">
        <v>5053</v>
      </c>
      <c r="E26562">
        <v>3</v>
      </c>
      <c r="F26562" t="s">
        <v>83</v>
      </c>
      <c r="G26562" t="s">
        <v>2216</v>
      </c>
      <c r="H26562" t="s">
        <v>2217</v>
      </c>
      <c r="I26562" t="s">
        <v>33</v>
      </c>
      <c r="J26562" t="s">
        <v>241</v>
      </c>
      <c r="K26562" t="s">
        <v>64</v>
      </c>
      <c r="L26562" t="s">
        <v>36</v>
      </c>
      <c r="M26562" t="s">
        <v>53</v>
      </c>
      <c r="N26562" t="s">
        <v>8988</v>
      </c>
      <c r="O26562" t="s">
        <v>39</v>
      </c>
      <c r="P26562" t="s">
        <v>532</v>
      </c>
      <c r="Q26562" t="s">
        <v>8989</v>
      </c>
      <c r="R26562">
        <v>98.567999999999998</v>
      </c>
      <c r="S26562">
        <v>6</v>
      </c>
      <c r="T26562">
        <v>16.428000000000001</v>
      </c>
      <c r="U26562">
        <v>0.4</v>
      </c>
      <c r="V26562">
        <v>-7.1999999999999995E-2</v>
      </c>
      <c r="W26562" t="s">
        <v>32532</v>
      </c>
      <c r="X26562" t="s">
        <v>57</v>
      </c>
      <c r="Y26562" t="s">
        <v>13189</v>
      </c>
      <c r="Z26562">
        <v>-1.2E-2</v>
      </c>
      <c r="AA26562">
        <v>13.5</v>
      </c>
    </row>
    <row r="26563" spans="1:27" x14ac:dyDescent="0.3">
      <c r="A26563">
        <v>37580</v>
      </c>
      <c r="B26563" t="s">
        <v>32533</v>
      </c>
      <c r="C26563" t="s">
        <v>1693</v>
      </c>
      <c r="D26563" t="s">
        <v>1030</v>
      </c>
      <c r="E26563">
        <v>4</v>
      </c>
      <c r="F26563" t="s">
        <v>47</v>
      </c>
      <c r="G26563" t="s">
        <v>5587</v>
      </c>
      <c r="H26563" t="s">
        <v>5588</v>
      </c>
      <c r="I26563" t="s">
        <v>73</v>
      </c>
      <c r="J26563" t="s">
        <v>171</v>
      </c>
      <c r="K26563" t="s">
        <v>172</v>
      </c>
      <c r="L26563" t="s">
        <v>36</v>
      </c>
      <c r="M26563" t="s">
        <v>53</v>
      </c>
      <c r="N26563" t="s">
        <v>28910</v>
      </c>
      <c r="O26563" t="s">
        <v>39</v>
      </c>
      <c r="P26563" t="s">
        <v>96</v>
      </c>
      <c r="Q26563" t="s">
        <v>28911</v>
      </c>
      <c r="R26563">
        <v>304.89999999999998</v>
      </c>
      <c r="S26563">
        <v>5</v>
      </c>
      <c r="T26563">
        <v>60.98</v>
      </c>
      <c r="U26563">
        <v>0</v>
      </c>
      <c r="V26563">
        <v>143.303</v>
      </c>
      <c r="W26563" t="s">
        <v>29059</v>
      </c>
      <c r="X26563" t="s">
        <v>57</v>
      </c>
      <c r="Y26563" t="s">
        <v>13189</v>
      </c>
      <c r="Z26563">
        <v>28.660599999999999</v>
      </c>
      <c r="AA26563">
        <v>29.38</v>
      </c>
    </row>
    <row r="26564" spans="1:27" x14ac:dyDescent="0.3">
      <c r="A26564">
        <v>5369</v>
      </c>
      <c r="B26564" t="s">
        <v>16774</v>
      </c>
      <c r="C26564" t="s">
        <v>1654</v>
      </c>
      <c r="D26564" t="s">
        <v>948</v>
      </c>
      <c r="E26564">
        <v>4</v>
      </c>
      <c r="F26564" t="s">
        <v>47</v>
      </c>
      <c r="G26564" t="s">
        <v>1338</v>
      </c>
      <c r="H26564" t="s">
        <v>1339</v>
      </c>
      <c r="I26564" t="s">
        <v>33</v>
      </c>
      <c r="J26564" t="s">
        <v>136</v>
      </c>
      <c r="K26564" t="s">
        <v>137</v>
      </c>
      <c r="L26564" t="s">
        <v>36</v>
      </c>
      <c r="M26564" t="s">
        <v>53</v>
      </c>
      <c r="N26564" t="s">
        <v>13596</v>
      </c>
      <c r="O26564" t="s">
        <v>139</v>
      </c>
      <c r="P26564" t="s">
        <v>140</v>
      </c>
      <c r="Q26564" t="s">
        <v>11168</v>
      </c>
      <c r="R26564">
        <v>94.68</v>
      </c>
      <c r="S26564">
        <v>3</v>
      </c>
      <c r="T26564">
        <v>31.56</v>
      </c>
      <c r="U26564">
        <v>0</v>
      </c>
      <c r="V26564">
        <v>44.46</v>
      </c>
      <c r="W26564" t="s">
        <v>25065</v>
      </c>
      <c r="X26564" t="s">
        <v>57</v>
      </c>
      <c r="Y26564" t="s">
        <v>13189</v>
      </c>
      <c r="Z26564">
        <v>14.82</v>
      </c>
      <c r="AA26564">
        <v>13.8</v>
      </c>
    </row>
    <row r="26565" spans="1:27" x14ac:dyDescent="0.3">
      <c r="A26565">
        <v>18992</v>
      </c>
      <c r="B26565" t="s">
        <v>32534</v>
      </c>
      <c r="C26565" t="s">
        <v>1392</v>
      </c>
      <c r="D26565" t="s">
        <v>2034</v>
      </c>
      <c r="E26565">
        <v>7</v>
      </c>
      <c r="F26565" t="s">
        <v>47</v>
      </c>
      <c r="G26565" t="s">
        <v>5518</v>
      </c>
      <c r="H26565" t="s">
        <v>3148</v>
      </c>
      <c r="I26565" t="s">
        <v>33</v>
      </c>
      <c r="J26565" t="s">
        <v>171</v>
      </c>
      <c r="K26565" t="s">
        <v>172</v>
      </c>
      <c r="L26565" t="s">
        <v>36</v>
      </c>
      <c r="M26565" t="s">
        <v>53</v>
      </c>
      <c r="N26565" t="s">
        <v>23732</v>
      </c>
      <c r="O26565" t="s">
        <v>39</v>
      </c>
      <c r="P26565" t="s">
        <v>96</v>
      </c>
      <c r="Q26565" t="s">
        <v>10848</v>
      </c>
      <c r="R26565">
        <v>163.80000000000001</v>
      </c>
      <c r="S26565">
        <v>4</v>
      </c>
      <c r="T26565">
        <v>40.950000000000003</v>
      </c>
      <c r="U26565">
        <v>0</v>
      </c>
      <c r="V26565">
        <v>63.84</v>
      </c>
      <c r="W26565" t="s">
        <v>28266</v>
      </c>
      <c r="X26565" t="s">
        <v>57</v>
      </c>
      <c r="Y26565" t="s">
        <v>13189</v>
      </c>
      <c r="Z26565">
        <v>15.96</v>
      </c>
      <c r="AA26565">
        <v>22.05</v>
      </c>
    </row>
    <row r="26566" spans="1:27" x14ac:dyDescent="0.3">
      <c r="A26566">
        <v>4262</v>
      </c>
      <c r="B26566" t="s">
        <v>23453</v>
      </c>
      <c r="C26566" t="s">
        <v>145</v>
      </c>
      <c r="D26566" t="s">
        <v>145</v>
      </c>
      <c r="E26566">
        <v>0</v>
      </c>
      <c r="F26566" t="s">
        <v>70</v>
      </c>
      <c r="G26566" t="s">
        <v>5067</v>
      </c>
      <c r="H26566" t="s">
        <v>5068</v>
      </c>
      <c r="I26566" t="s">
        <v>33</v>
      </c>
      <c r="J26566" t="s">
        <v>272</v>
      </c>
      <c r="K26566" t="s">
        <v>137</v>
      </c>
      <c r="L26566" t="s">
        <v>36</v>
      </c>
      <c r="M26566" t="s">
        <v>53</v>
      </c>
      <c r="N26566" t="s">
        <v>24992</v>
      </c>
      <c r="O26566" t="s">
        <v>139</v>
      </c>
      <c r="P26566" t="s">
        <v>2043</v>
      </c>
      <c r="Q26566" t="s">
        <v>24993</v>
      </c>
      <c r="R26566">
        <v>72.608000000000004</v>
      </c>
      <c r="S26566">
        <v>2</v>
      </c>
      <c r="T26566">
        <v>36.304000000000002</v>
      </c>
      <c r="U26566">
        <v>0.2</v>
      </c>
      <c r="V26566">
        <v>19.928000000000001</v>
      </c>
      <c r="W26566" t="s">
        <v>20439</v>
      </c>
      <c r="X26566" t="s">
        <v>43</v>
      </c>
      <c r="Y26566" t="s">
        <v>13189</v>
      </c>
      <c r="Z26566">
        <v>9.9640000000000004</v>
      </c>
      <c r="AA26566">
        <v>23.4</v>
      </c>
    </row>
    <row r="26567" spans="1:27" x14ac:dyDescent="0.3">
      <c r="A26567">
        <v>41685</v>
      </c>
      <c r="B26567" t="s">
        <v>32535</v>
      </c>
      <c r="C26567" t="s">
        <v>1380</v>
      </c>
      <c r="D26567" t="s">
        <v>2748</v>
      </c>
      <c r="E26567">
        <v>3</v>
      </c>
      <c r="F26567" t="s">
        <v>30</v>
      </c>
      <c r="G26567" t="s">
        <v>21892</v>
      </c>
      <c r="H26567" t="s">
        <v>7215</v>
      </c>
      <c r="I26567" t="s">
        <v>73</v>
      </c>
      <c r="J26567" t="s">
        <v>1484</v>
      </c>
      <c r="K26567" t="s">
        <v>75</v>
      </c>
      <c r="L26567" t="s">
        <v>36</v>
      </c>
      <c r="M26567" t="s">
        <v>76</v>
      </c>
      <c r="N26567" t="s">
        <v>6530</v>
      </c>
      <c r="O26567" t="s">
        <v>39</v>
      </c>
      <c r="P26567" t="s">
        <v>87</v>
      </c>
      <c r="Q26567" t="s">
        <v>6531</v>
      </c>
      <c r="R26567">
        <v>297.36</v>
      </c>
      <c r="S26567">
        <v>12</v>
      </c>
      <c r="T26567">
        <v>24.78</v>
      </c>
      <c r="U26567">
        <v>0</v>
      </c>
      <c r="V26567">
        <v>95.04</v>
      </c>
      <c r="W26567" t="s">
        <v>32536</v>
      </c>
      <c r="X26567" t="s">
        <v>57</v>
      </c>
      <c r="Y26567" t="s">
        <v>13189</v>
      </c>
      <c r="Z26567">
        <v>7.92</v>
      </c>
      <c r="AA26567">
        <v>13.92</v>
      </c>
    </row>
    <row r="26568" spans="1:27" x14ac:dyDescent="0.3">
      <c r="A26568">
        <v>26531</v>
      </c>
      <c r="B26568" t="s">
        <v>23167</v>
      </c>
      <c r="C26568" t="s">
        <v>5083</v>
      </c>
      <c r="D26568" t="s">
        <v>5083</v>
      </c>
      <c r="E26568">
        <v>0</v>
      </c>
      <c r="F26568" t="s">
        <v>70</v>
      </c>
      <c r="G26568" t="s">
        <v>6605</v>
      </c>
      <c r="H26568" t="s">
        <v>6606</v>
      </c>
      <c r="I26568" t="s">
        <v>33</v>
      </c>
      <c r="J26568" t="s">
        <v>171</v>
      </c>
      <c r="K26568" t="s">
        <v>172</v>
      </c>
      <c r="L26568" t="s">
        <v>36</v>
      </c>
      <c r="M26568" t="s">
        <v>53</v>
      </c>
      <c r="N26568" t="s">
        <v>32537</v>
      </c>
      <c r="O26568" t="s">
        <v>139</v>
      </c>
      <c r="P26568" t="s">
        <v>140</v>
      </c>
      <c r="Q26568" t="s">
        <v>27829</v>
      </c>
      <c r="R26568">
        <v>769.65</v>
      </c>
      <c r="S26568">
        <v>7</v>
      </c>
      <c r="T26568">
        <v>109.95</v>
      </c>
      <c r="U26568">
        <v>0</v>
      </c>
      <c r="V26568">
        <v>384.72</v>
      </c>
      <c r="W26568" t="s">
        <v>32538</v>
      </c>
      <c r="X26568" t="s">
        <v>57</v>
      </c>
      <c r="Y26568" t="s">
        <v>13189</v>
      </c>
      <c r="Z26568">
        <v>54.96</v>
      </c>
      <c r="AA26568">
        <v>52.05</v>
      </c>
    </row>
    <row r="26569" spans="1:27" x14ac:dyDescent="0.3">
      <c r="A26569">
        <v>42655</v>
      </c>
      <c r="B26569" t="s">
        <v>22814</v>
      </c>
      <c r="C26569" t="s">
        <v>2966</v>
      </c>
      <c r="D26569" t="s">
        <v>1305</v>
      </c>
      <c r="E26569">
        <v>5</v>
      </c>
      <c r="F26569" t="s">
        <v>47</v>
      </c>
      <c r="G26569" t="s">
        <v>15970</v>
      </c>
      <c r="H26569" t="s">
        <v>6561</v>
      </c>
      <c r="I26569" t="s">
        <v>50</v>
      </c>
      <c r="J26569" t="s">
        <v>122</v>
      </c>
      <c r="K26569" t="s">
        <v>122</v>
      </c>
      <c r="L26569" t="s">
        <v>36</v>
      </c>
      <c r="M26569" t="s">
        <v>76</v>
      </c>
      <c r="N26569" t="s">
        <v>22020</v>
      </c>
      <c r="O26569" t="s">
        <v>39</v>
      </c>
      <c r="P26569" t="s">
        <v>40</v>
      </c>
      <c r="Q26569" t="s">
        <v>17457</v>
      </c>
      <c r="R26569">
        <v>581.04</v>
      </c>
      <c r="S26569">
        <v>12</v>
      </c>
      <c r="T26569">
        <v>48.42</v>
      </c>
      <c r="U26569">
        <v>0</v>
      </c>
      <c r="V26569">
        <v>220.68</v>
      </c>
      <c r="W26569" t="s">
        <v>32539</v>
      </c>
      <c r="X26569" t="s">
        <v>57</v>
      </c>
      <c r="Y26569" t="s">
        <v>13189</v>
      </c>
      <c r="Z26569">
        <v>18.39</v>
      </c>
      <c r="AA26569">
        <v>27.09</v>
      </c>
    </row>
    <row r="26570" spans="1:27" x14ac:dyDescent="0.3">
      <c r="A26570">
        <v>49181</v>
      </c>
      <c r="B26570" t="s">
        <v>13568</v>
      </c>
      <c r="C26570" t="s">
        <v>520</v>
      </c>
      <c r="D26570" t="s">
        <v>91</v>
      </c>
      <c r="E26570">
        <v>4</v>
      </c>
      <c r="F26570" t="s">
        <v>30</v>
      </c>
      <c r="G26570" t="s">
        <v>4766</v>
      </c>
      <c r="H26570" t="s">
        <v>1400</v>
      </c>
      <c r="I26570" t="s">
        <v>33</v>
      </c>
      <c r="J26570" t="s">
        <v>632</v>
      </c>
      <c r="K26570" t="s">
        <v>75</v>
      </c>
      <c r="L26570" t="s">
        <v>36</v>
      </c>
      <c r="M26570" t="s">
        <v>76</v>
      </c>
      <c r="N26570" t="s">
        <v>20681</v>
      </c>
      <c r="O26570" t="s">
        <v>39</v>
      </c>
      <c r="P26570" t="s">
        <v>96</v>
      </c>
      <c r="Q26570" t="s">
        <v>14596</v>
      </c>
      <c r="R26570">
        <v>116.1</v>
      </c>
      <c r="S26570">
        <v>6</v>
      </c>
      <c r="T26570">
        <v>19.350000000000001</v>
      </c>
      <c r="U26570">
        <v>0</v>
      </c>
      <c r="V26570">
        <v>12.6</v>
      </c>
      <c r="W26570" t="s">
        <v>32540</v>
      </c>
      <c r="X26570" t="s">
        <v>57</v>
      </c>
      <c r="Y26570" t="s">
        <v>13189</v>
      </c>
      <c r="Z26570">
        <v>2.1</v>
      </c>
      <c r="AA26570">
        <v>14.31</v>
      </c>
    </row>
    <row r="26571" spans="1:27" x14ac:dyDescent="0.3">
      <c r="A26571">
        <v>8126</v>
      </c>
      <c r="B26571" t="s">
        <v>22705</v>
      </c>
      <c r="C26571" t="s">
        <v>3773</v>
      </c>
      <c r="D26571" t="s">
        <v>2825</v>
      </c>
      <c r="E26571">
        <v>2</v>
      </c>
      <c r="F26571" t="s">
        <v>83</v>
      </c>
      <c r="G26571" t="s">
        <v>449</v>
      </c>
      <c r="H26571" t="s">
        <v>450</v>
      </c>
      <c r="I26571" t="s">
        <v>33</v>
      </c>
      <c r="J26571" t="s">
        <v>721</v>
      </c>
      <c r="K26571" t="s">
        <v>137</v>
      </c>
      <c r="L26571" t="s">
        <v>36</v>
      </c>
      <c r="M26571" t="s">
        <v>53</v>
      </c>
      <c r="N26571" t="s">
        <v>18182</v>
      </c>
      <c r="O26571" t="s">
        <v>39</v>
      </c>
      <c r="P26571" t="s">
        <v>40</v>
      </c>
      <c r="Q26571" t="s">
        <v>11784</v>
      </c>
      <c r="R26571">
        <v>39.6</v>
      </c>
      <c r="S26571">
        <v>3</v>
      </c>
      <c r="T26571">
        <v>13.2</v>
      </c>
      <c r="U26571">
        <v>0</v>
      </c>
      <c r="V26571">
        <v>18.96</v>
      </c>
      <c r="W26571" t="s">
        <v>25065</v>
      </c>
      <c r="X26571" t="s">
        <v>57</v>
      </c>
      <c r="Y26571" t="s">
        <v>13189</v>
      </c>
      <c r="Z26571">
        <v>6.32</v>
      </c>
      <c r="AA26571">
        <v>3.94</v>
      </c>
    </row>
    <row r="26572" spans="1:27" x14ac:dyDescent="0.3">
      <c r="A26572">
        <v>15878</v>
      </c>
      <c r="B26572" t="s">
        <v>32541</v>
      </c>
      <c r="C26572" t="s">
        <v>4425</v>
      </c>
      <c r="D26572" t="s">
        <v>7822</v>
      </c>
      <c r="E26572">
        <v>3</v>
      </c>
      <c r="F26572" t="s">
        <v>30</v>
      </c>
      <c r="G26572" t="s">
        <v>1767</v>
      </c>
      <c r="H26572" t="s">
        <v>1768</v>
      </c>
      <c r="I26572" t="s">
        <v>33</v>
      </c>
      <c r="J26572" t="s">
        <v>63</v>
      </c>
      <c r="K26572" t="s">
        <v>64</v>
      </c>
      <c r="L26572" t="s">
        <v>36</v>
      </c>
      <c r="M26572" t="s">
        <v>53</v>
      </c>
      <c r="N26572" t="s">
        <v>32542</v>
      </c>
      <c r="O26572" t="s">
        <v>39</v>
      </c>
      <c r="P26572" t="s">
        <v>532</v>
      </c>
      <c r="Q26572" t="s">
        <v>16917</v>
      </c>
      <c r="R26572">
        <v>57.195</v>
      </c>
      <c r="S26572">
        <v>3</v>
      </c>
      <c r="T26572">
        <v>19.065000000000001</v>
      </c>
      <c r="U26572">
        <v>0.5</v>
      </c>
      <c r="V26572">
        <v>-26.324999999999999</v>
      </c>
      <c r="W26572" t="s">
        <v>25065</v>
      </c>
      <c r="X26572" t="s">
        <v>43</v>
      </c>
      <c r="Y26572" t="s">
        <v>13189</v>
      </c>
      <c r="Z26572">
        <v>-8.7750000000000004</v>
      </c>
      <c r="AA26572">
        <v>24.9</v>
      </c>
    </row>
    <row r="26573" spans="1:27" x14ac:dyDescent="0.3">
      <c r="A26573">
        <v>20368</v>
      </c>
      <c r="B26573" t="s">
        <v>32543</v>
      </c>
      <c r="C26573" t="s">
        <v>6559</v>
      </c>
      <c r="D26573" t="s">
        <v>2966</v>
      </c>
      <c r="E26573">
        <v>4</v>
      </c>
      <c r="F26573" t="s">
        <v>47</v>
      </c>
      <c r="G26573" t="s">
        <v>6715</v>
      </c>
      <c r="H26573" t="s">
        <v>6716</v>
      </c>
      <c r="I26573" t="s">
        <v>50</v>
      </c>
      <c r="J26573" t="s">
        <v>63</v>
      </c>
      <c r="K26573" t="s">
        <v>64</v>
      </c>
      <c r="L26573" t="s">
        <v>36</v>
      </c>
      <c r="M26573" t="s">
        <v>53</v>
      </c>
      <c r="N26573" t="s">
        <v>29143</v>
      </c>
      <c r="O26573" t="s">
        <v>139</v>
      </c>
      <c r="P26573" t="s">
        <v>140</v>
      </c>
      <c r="Q26573" t="s">
        <v>21890</v>
      </c>
      <c r="R26573">
        <v>127.71</v>
      </c>
      <c r="S26573">
        <v>3</v>
      </c>
      <c r="T26573">
        <v>42.57</v>
      </c>
      <c r="U26573">
        <v>0</v>
      </c>
      <c r="V26573">
        <v>59.94</v>
      </c>
      <c r="W26573" t="s">
        <v>25065</v>
      </c>
      <c r="X26573" t="s">
        <v>57</v>
      </c>
      <c r="Y26573" t="s">
        <v>13189</v>
      </c>
      <c r="Z26573">
        <v>19.98</v>
      </c>
      <c r="AA26573">
        <v>19.649999999999999</v>
      </c>
    </row>
    <row r="26574" spans="1:27" x14ac:dyDescent="0.3">
      <c r="A26574">
        <v>22176</v>
      </c>
      <c r="B26574" t="s">
        <v>25775</v>
      </c>
      <c r="C26574" t="s">
        <v>1253</v>
      </c>
      <c r="D26574" t="s">
        <v>1253</v>
      </c>
      <c r="E26574">
        <v>0</v>
      </c>
      <c r="F26574" t="s">
        <v>70</v>
      </c>
      <c r="G26574" t="s">
        <v>3627</v>
      </c>
      <c r="H26574" t="s">
        <v>1212</v>
      </c>
      <c r="I26574" t="s">
        <v>33</v>
      </c>
      <c r="J26574" t="s">
        <v>51</v>
      </c>
      <c r="K26574" t="s">
        <v>52</v>
      </c>
      <c r="L26574" t="s">
        <v>36</v>
      </c>
      <c r="M26574" t="s">
        <v>53</v>
      </c>
      <c r="N26574" t="s">
        <v>21360</v>
      </c>
      <c r="O26574" t="s">
        <v>205</v>
      </c>
      <c r="P26574" t="s">
        <v>288</v>
      </c>
      <c r="Q26574" t="s">
        <v>20083</v>
      </c>
      <c r="R26574">
        <v>47.1753</v>
      </c>
      <c r="S26574">
        <v>3</v>
      </c>
      <c r="T26574">
        <v>15.725099999999999</v>
      </c>
      <c r="U26574">
        <v>0.47</v>
      </c>
      <c r="V26574">
        <v>-20.5047</v>
      </c>
      <c r="W26574" t="s">
        <v>25065</v>
      </c>
      <c r="X26574" t="s">
        <v>1028</v>
      </c>
      <c r="Y26574" t="s">
        <v>13189</v>
      </c>
      <c r="Z26574">
        <v>-6.8349000000000002</v>
      </c>
      <c r="AA26574">
        <v>19.62</v>
      </c>
    </row>
    <row r="26575" spans="1:27" x14ac:dyDescent="0.3">
      <c r="A26575">
        <v>14815</v>
      </c>
      <c r="B26575" t="s">
        <v>25563</v>
      </c>
      <c r="C26575" t="s">
        <v>185</v>
      </c>
      <c r="D26575" t="s">
        <v>1252</v>
      </c>
      <c r="E26575">
        <v>5</v>
      </c>
      <c r="F26575" t="s">
        <v>47</v>
      </c>
      <c r="G26575" t="s">
        <v>2040</v>
      </c>
      <c r="H26575" t="s">
        <v>2041</v>
      </c>
      <c r="I26575" t="s">
        <v>73</v>
      </c>
      <c r="J26575" t="s">
        <v>762</v>
      </c>
      <c r="K26575" t="s">
        <v>75</v>
      </c>
      <c r="L26575" t="s">
        <v>36</v>
      </c>
      <c r="M26575" t="s">
        <v>76</v>
      </c>
      <c r="N26575" t="s">
        <v>24365</v>
      </c>
      <c r="O26575" t="s">
        <v>39</v>
      </c>
      <c r="P26575" t="s">
        <v>532</v>
      </c>
      <c r="Q26575" t="s">
        <v>21964</v>
      </c>
      <c r="R26575">
        <v>191.85</v>
      </c>
      <c r="S26575">
        <v>5</v>
      </c>
      <c r="T26575">
        <v>38.369999999999997</v>
      </c>
      <c r="U26575">
        <v>0</v>
      </c>
      <c r="V26575">
        <v>90.15</v>
      </c>
      <c r="W26575" t="s">
        <v>32544</v>
      </c>
      <c r="X26575" t="s">
        <v>57</v>
      </c>
      <c r="Y26575" t="s">
        <v>13189</v>
      </c>
      <c r="Z26575">
        <v>18.03</v>
      </c>
      <c r="AA26575">
        <v>17.399999999999999</v>
      </c>
    </row>
    <row r="26576" spans="1:27" x14ac:dyDescent="0.3">
      <c r="A26576">
        <v>17914</v>
      </c>
      <c r="B26576" t="s">
        <v>12396</v>
      </c>
      <c r="C26576" t="s">
        <v>566</v>
      </c>
      <c r="D26576" t="s">
        <v>567</v>
      </c>
      <c r="E26576">
        <v>4</v>
      </c>
      <c r="F26576" t="s">
        <v>47</v>
      </c>
      <c r="G26576" t="s">
        <v>3524</v>
      </c>
      <c r="H26576" t="s">
        <v>3525</v>
      </c>
      <c r="I26576" t="s">
        <v>73</v>
      </c>
      <c r="J26576" t="s">
        <v>121</v>
      </c>
      <c r="K26576" t="s">
        <v>122</v>
      </c>
      <c r="L26576" t="s">
        <v>36</v>
      </c>
      <c r="M26576" t="s">
        <v>76</v>
      </c>
      <c r="N26576" t="s">
        <v>21322</v>
      </c>
      <c r="O26576" t="s">
        <v>39</v>
      </c>
      <c r="P26576" t="s">
        <v>87</v>
      </c>
      <c r="Q26576" t="s">
        <v>17723</v>
      </c>
      <c r="R26576">
        <v>204.66</v>
      </c>
      <c r="S26576">
        <v>5</v>
      </c>
      <c r="T26576">
        <v>40.932000000000002</v>
      </c>
      <c r="U26576">
        <v>0.1</v>
      </c>
      <c r="V26576">
        <v>-15.99</v>
      </c>
      <c r="W26576" t="s">
        <v>32544</v>
      </c>
      <c r="X26576" t="s">
        <v>57</v>
      </c>
      <c r="Y26576" t="s">
        <v>13189</v>
      </c>
      <c r="Z26576">
        <v>-3.198</v>
      </c>
      <c r="AA26576">
        <v>41.19</v>
      </c>
    </row>
    <row r="26577" spans="1:27" x14ac:dyDescent="0.3">
      <c r="A26577">
        <v>21336</v>
      </c>
      <c r="B26577" t="s">
        <v>17428</v>
      </c>
      <c r="C26577" t="s">
        <v>46</v>
      </c>
      <c r="D26577" t="s">
        <v>13865</v>
      </c>
      <c r="E26577">
        <v>4</v>
      </c>
      <c r="F26577" t="s">
        <v>47</v>
      </c>
      <c r="G26577" t="s">
        <v>1607</v>
      </c>
      <c r="H26577" t="s">
        <v>1608</v>
      </c>
      <c r="I26577" t="s">
        <v>33</v>
      </c>
      <c r="J26577" t="s">
        <v>163</v>
      </c>
      <c r="K26577" t="s">
        <v>52</v>
      </c>
      <c r="L26577" t="s">
        <v>36</v>
      </c>
      <c r="M26577" t="s">
        <v>53</v>
      </c>
      <c r="N26577" t="s">
        <v>25675</v>
      </c>
      <c r="O26577" t="s">
        <v>39</v>
      </c>
      <c r="P26577" t="s">
        <v>532</v>
      </c>
      <c r="Q26577" t="s">
        <v>3245</v>
      </c>
      <c r="R26577">
        <v>106.38</v>
      </c>
      <c r="S26577">
        <v>4</v>
      </c>
      <c r="T26577">
        <v>26.594999999999999</v>
      </c>
      <c r="U26577">
        <v>0.1</v>
      </c>
      <c r="V26577">
        <v>36.54</v>
      </c>
      <c r="W26577" t="s">
        <v>25067</v>
      </c>
      <c r="X26577" t="s">
        <v>57</v>
      </c>
      <c r="Y26577" t="s">
        <v>8780</v>
      </c>
      <c r="Z26577">
        <v>9.1349999999999998</v>
      </c>
      <c r="AA26577">
        <v>14.52</v>
      </c>
    </row>
    <row r="26578" spans="1:27" x14ac:dyDescent="0.3">
      <c r="A26578">
        <v>17119</v>
      </c>
      <c r="B26578" t="s">
        <v>16258</v>
      </c>
      <c r="C26578" t="s">
        <v>3290</v>
      </c>
      <c r="D26578" t="s">
        <v>1526</v>
      </c>
      <c r="E26578">
        <v>6</v>
      </c>
      <c r="F26578" t="s">
        <v>47</v>
      </c>
      <c r="G26578" t="s">
        <v>5185</v>
      </c>
      <c r="H26578" t="s">
        <v>5186</v>
      </c>
      <c r="I26578" t="s">
        <v>73</v>
      </c>
      <c r="J26578" t="s">
        <v>122</v>
      </c>
      <c r="K26578" t="s">
        <v>122</v>
      </c>
      <c r="L26578" t="s">
        <v>36</v>
      </c>
      <c r="M26578" t="s">
        <v>76</v>
      </c>
      <c r="N26578" t="s">
        <v>25920</v>
      </c>
      <c r="O26578" t="s">
        <v>39</v>
      </c>
      <c r="P26578" t="s">
        <v>893</v>
      </c>
      <c r="Q26578" t="s">
        <v>17857</v>
      </c>
      <c r="R26578">
        <v>74.591999999999999</v>
      </c>
      <c r="S26578">
        <v>2</v>
      </c>
      <c r="T26578">
        <v>37.295999999999999</v>
      </c>
      <c r="U26578">
        <v>0.4</v>
      </c>
      <c r="V26578">
        <v>-39.828000000000003</v>
      </c>
      <c r="W26578" t="s">
        <v>20439</v>
      </c>
      <c r="X26578" t="s">
        <v>57</v>
      </c>
      <c r="Y26578" t="s">
        <v>8780</v>
      </c>
      <c r="Z26578">
        <v>-19.914000000000001</v>
      </c>
      <c r="AA26578">
        <v>54.27</v>
      </c>
    </row>
    <row r="26579" spans="1:27" x14ac:dyDescent="0.3">
      <c r="A26579">
        <v>50151</v>
      </c>
      <c r="B26579" t="s">
        <v>32545</v>
      </c>
      <c r="C26579" t="s">
        <v>4080</v>
      </c>
      <c r="D26579" t="s">
        <v>578</v>
      </c>
      <c r="E26579">
        <v>7</v>
      </c>
      <c r="F26579" t="s">
        <v>47</v>
      </c>
      <c r="G26579" t="s">
        <v>7583</v>
      </c>
      <c r="H26579" t="s">
        <v>3601</v>
      </c>
      <c r="I26579" t="s">
        <v>73</v>
      </c>
      <c r="J26579" t="s">
        <v>63</v>
      </c>
      <c r="K26579" t="s">
        <v>64</v>
      </c>
      <c r="L26579" t="s">
        <v>36</v>
      </c>
      <c r="M26579" t="s">
        <v>53</v>
      </c>
      <c r="N26579" t="s">
        <v>21010</v>
      </c>
      <c r="O26579" t="s">
        <v>39</v>
      </c>
      <c r="P26579" t="s">
        <v>893</v>
      </c>
      <c r="Q26579" t="s">
        <v>14014</v>
      </c>
      <c r="R26579">
        <v>47.4</v>
      </c>
      <c r="S26579">
        <v>2</v>
      </c>
      <c r="T26579">
        <v>23.7</v>
      </c>
      <c r="U26579">
        <v>0</v>
      </c>
      <c r="V26579">
        <v>0</v>
      </c>
      <c r="W26579" t="s">
        <v>20439</v>
      </c>
      <c r="X26579" t="s">
        <v>1096</v>
      </c>
      <c r="Y26579" t="s">
        <v>8780</v>
      </c>
      <c r="Z26579">
        <v>0</v>
      </c>
      <c r="AA26579">
        <v>20.76</v>
      </c>
    </row>
    <row r="26580" spans="1:27" x14ac:dyDescent="0.3">
      <c r="A26580">
        <v>29352</v>
      </c>
      <c r="B26580" t="s">
        <v>32546</v>
      </c>
      <c r="C26580" t="s">
        <v>12626</v>
      </c>
      <c r="D26580" t="s">
        <v>4656</v>
      </c>
      <c r="E26580">
        <v>5</v>
      </c>
      <c r="F26580" t="s">
        <v>47</v>
      </c>
      <c r="G26580" t="s">
        <v>3942</v>
      </c>
      <c r="H26580" t="s">
        <v>3943</v>
      </c>
      <c r="I26580" t="s">
        <v>33</v>
      </c>
      <c r="J26580" t="s">
        <v>163</v>
      </c>
      <c r="K26580" t="s">
        <v>52</v>
      </c>
      <c r="L26580" t="s">
        <v>36</v>
      </c>
      <c r="M26580" t="s">
        <v>53</v>
      </c>
      <c r="N26580" t="s">
        <v>21071</v>
      </c>
      <c r="O26580" t="s">
        <v>39</v>
      </c>
      <c r="P26580" t="s">
        <v>78</v>
      </c>
      <c r="Q26580" t="s">
        <v>14225</v>
      </c>
      <c r="R26580">
        <v>96.9</v>
      </c>
      <c r="S26580">
        <v>5</v>
      </c>
      <c r="T26580">
        <v>19.38</v>
      </c>
      <c r="U26580">
        <v>0</v>
      </c>
      <c r="V26580">
        <v>26.1</v>
      </c>
      <c r="W26580" t="s">
        <v>29071</v>
      </c>
      <c r="X26580" t="s">
        <v>43</v>
      </c>
      <c r="Y26580" t="s">
        <v>8780</v>
      </c>
      <c r="Z26580">
        <v>5.22</v>
      </c>
      <c r="AA26580">
        <v>11.21</v>
      </c>
    </row>
    <row r="26581" spans="1:27" x14ac:dyDescent="0.3">
      <c r="A26581">
        <v>17513</v>
      </c>
      <c r="B26581" t="s">
        <v>21391</v>
      </c>
      <c r="C26581" t="s">
        <v>3953</v>
      </c>
      <c r="D26581" t="s">
        <v>8229</v>
      </c>
      <c r="E26581">
        <v>5</v>
      </c>
      <c r="F26581" t="s">
        <v>47</v>
      </c>
      <c r="G26581" t="s">
        <v>6727</v>
      </c>
      <c r="H26581" t="s">
        <v>6273</v>
      </c>
      <c r="I26581" t="s">
        <v>33</v>
      </c>
      <c r="J26581" t="s">
        <v>171</v>
      </c>
      <c r="K26581" t="s">
        <v>172</v>
      </c>
      <c r="L26581" t="s">
        <v>36</v>
      </c>
      <c r="M26581" t="s">
        <v>53</v>
      </c>
      <c r="N26581" t="s">
        <v>23005</v>
      </c>
      <c r="O26581" t="s">
        <v>39</v>
      </c>
      <c r="P26581" t="s">
        <v>87</v>
      </c>
      <c r="Q26581" t="s">
        <v>19304</v>
      </c>
      <c r="R26581">
        <v>190.89</v>
      </c>
      <c r="S26581">
        <v>7</v>
      </c>
      <c r="T26581">
        <v>27.27</v>
      </c>
      <c r="U26581">
        <v>0</v>
      </c>
      <c r="V26581">
        <v>32.340000000000003</v>
      </c>
      <c r="W26581" t="s">
        <v>31217</v>
      </c>
      <c r="X26581" t="s">
        <v>57</v>
      </c>
      <c r="Y26581" t="s">
        <v>8780</v>
      </c>
      <c r="Z26581">
        <v>4.62</v>
      </c>
      <c r="AA26581">
        <v>19.7</v>
      </c>
    </row>
    <row r="26582" spans="1:27" x14ac:dyDescent="0.3">
      <c r="A26582">
        <v>7891</v>
      </c>
      <c r="B26582" t="s">
        <v>32547</v>
      </c>
      <c r="C26582" t="s">
        <v>6013</v>
      </c>
      <c r="D26582" t="s">
        <v>2134</v>
      </c>
      <c r="E26582">
        <v>2</v>
      </c>
      <c r="F26582" t="s">
        <v>30</v>
      </c>
      <c r="G26582" t="s">
        <v>5669</v>
      </c>
      <c r="H26582" t="s">
        <v>5670</v>
      </c>
      <c r="I26582" t="s">
        <v>73</v>
      </c>
      <c r="J26582" t="s">
        <v>675</v>
      </c>
      <c r="K26582" t="s">
        <v>137</v>
      </c>
      <c r="L26582" t="s">
        <v>36</v>
      </c>
      <c r="M26582" t="s">
        <v>53</v>
      </c>
      <c r="N26582" t="s">
        <v>10279</v>
      </c>
      <c r="O26582" t="s">
        <v>39</v>
      </c>
      <c r="P26582" t="s">
        <v>893</v>
      </c>
      <c r="Q26582" t="s">
        <v>8473</v>
      </c>
      <c r="R26582">
        <v>26.24</v>
      </c>
      <c r="S26582">
        <v>2</v>
      </c>
      <c r="T26582">
        <v>13.12</v>
      </c>
      <c r="U26582">
        <v>0</v>
      </c>
      <c r="V26582">
        <v>9.9600000000000009</v>
      </c>
      <c r="W26582" t="s">
        <v>14023</v>
      </c>
      <c r="X26582" t="s">
        <v>1028</v>
      </c>
      <c r="Y26582" t="s">
        <v>8780</v>
      </c>
      <c r="Z26582">
        <v>4.9800000000000004</v>
      </c>
      <c r="AA26582">
        <v>5.19</v>
      </c>
    </row>
    <row r="26583" spans="1:27" x14ac:dyDescent="0.3">
      <c r="A26583">
        <v>26517</v>
      </c>
      <c r="B26583" t="s">
        <v>21000</v>
      </c>
      <c r="C26583" t="s">
        <v>1789</v>
      </c>
      <c r="D26583" t="s">
        <v>167</v>
      </c>
      <c r="E26583">
        <v>4</v>
      </c>
      <c r="F26583" t="s">
        <v>30</v>
      </c>
      <c r="G26583" t="s">
        <v>442</v>
      </c>
      <c r="H26583" t="s">
        <v>443</v>
      </c>
      <c r="I26583" t="s">
        <v>50</v>
      </c>
      <c r="J26583" t="s">
        <v>241</v>
      </c>
      <c r="K26583" t="s">
        <v>64</v>
      </c>
      <c r="L26583" t="s">
        <v>36</v>
      </c>
      <c r="M26583" t="s">
        <v>53</v>
      </c>
      <c r="N26583" t="s">
        <v>21040</v>
      </c>
      <c r="O26583" t="s">
        <v>39</v>
      </c>
      <c r="P26583" t="s">
        <v>532</v>
      </c>
      <c r="Q26583" t="s">
        <v>21041</v>
      </c>
      <c r="R26583">
        <v>195</v>
      </c>
      <c r="S26583">
        <v>5</v>
      </c>
      <c r="T26583">
        <v>39</v>
      </c>
      <c r="U26583">
        <v>0</v>
      </c>
      <c r="V26583">
        <v>33.15</v>
      </c>
      <c r="W26583" t="s">
        <v>27595</v>
      </c>
      <c r="X26583" t="s">
        <v>57</v>
      </c>
      <c r="Y26583" t="s">
        <v>8780</v>
      </c>
      <c r="Z26583">
        <v>6.63</v>
      </c>
      <c r="AA26583">
        <v>29.42</v>
      </c>
    </row>
    <row r="26584" spans="1:27" x14ac:dyDescent="0.3">
      <c r="A26584">
        <v>5549</v>
      </c>
      <c r="B26584" t="s">
        <v>9281</v>
      </c>
      <c r="C26584" t="s">
        <v>3454</v>
      </c>
      <c r="D26584" t="s">
        <v>3323</v>
      </c>
      <c r="E26584">
        <v>2</v>
      </c>
      <c r="F26584" t="s">
        <v>83</v>
      </c>
      <c r="G26584" t="s">
        <v>706</v>
      </c>
      <c r="H26584" t="s">
        <v>707</v>
      </c>
      <c r="I26584" t="s">
        <v>33</v>
      </c>
      <c r="J26584" t="s">
        <v>241</v>
      </c>
      <c r="K26584" t="s">
        <v>64</v>
      </c>
      <c r="L26584" t="s">
        <v>36</v>
      </c>
      <c r="M26584" t="s">
        <v>53</v>
      </c>
      <c r="N26584" t="s">
        <v>32548</v>
      </c>
      <c r="O26584" t="s">
        <v>205</v>
      </c>
      <c r="P26584" t="s">
        <v>206</v>
      </c>
      <c r="Q26584" t="s">
        <v>21103</v>
      </c>
      <c r="R26584">
        <v>436.16</v>
      </c>
      <c r="S26584">
        <v>1</v>
      </c>
      <c r="T26584">
        <v>436.16</v>
      </c>
      <c r="U26584">
        <v>0</v>
      </c>
      <c r="V26584">
        <v>4.3600000000000003</v>
      </c>
      <c r="W26584" t="s">
        <v>8780</v>
      </c>
      <c r="X26584" t="s">
        <v>57</v>
      </c>
      <c r="Y26584" t="s">
        <v>8780</v>
      </c>
      <c r="Z26584">
        <v>4.3600000000000003</v>
      </c>
      <c r="AA26584">
        <v>428.85</v>
      </c>
    </row>
    <row r="26585" spans="1:27" x14ac:dyDescent="0.3">
      <c r="A26585">
        <v>29138</v>
      </c>
      <c r="B26585" t="s">
        <v>15084</v>
      </c>
      <c r="C26585" t="s">
        <v>6787</v>
      </c>
      <c r="D26585" t="s">
        <v>1330</v>
      </c>
      <c r="E26585">
        <v>5</v>
      </c>
      <c r="F26585" t="s">
        <v>47</v>
      </c>
      <c r="G26585" t="s">
        <v>546</v>
      </c>
      <c r="H26585" t="s">
        <v>547</v>
      </c>
      <c r="I26585" t="s">
        <v>33</v>
      </c>
      <c r="J26585" t="s">
        <v>179</v>
      </c>
      <c r="K26585" t="s">
        <v>75</v>
      </c>
      <c r="L26585" t="s">
        <v>36</v>
      </c>
      <c r="M26585" t="s">
        <v>76</v>
      </c>
      <c r="N26585" t="s">
        <v>30392</v>
      </c>
      <c r="O26585" t="s">
        <v>139</v>
      </c>
      <c r="P26585" t="s">
        <v>140</v>
      </c>
      <c r="Q26585" t="s">
        <v>23335</v>
      </c>
      <c r="R26585">
        <v>276.88499999999999</v>
      </c>
      <c r="S26585">
        <v>7</v>
      </c>
      <c r="T26585">
        <v>39.555</v>
      </c>
      <c r="U26585">
        <v>0.1</v>
      </c>
      <c r="V26585">
        <v>18.375</v>
      </c>
      <c r="W26585" t="s">
        <v>32549</v>
      </c>
      <c r="X26585" t="s">
        <v>57</v>
      </c>
      <c r="Y26585" t="s">
        <v>8780</v>
      </c>
      <c r="Z26585">
        <v>2.625</v>
      </c>
      <c r="AA26585">
        <v>33.979999999999997</v>
      </c>
    </row>
    <row r="26586" spans="1:27" x14ac:dyDescent="0.3">
      <c r="A26586">
        <v>16163</v>
      </c>
      <c r="B26586" t="s">
        <v>4428</v>
      </c>
      <c r="C26586" t="s">
        <v>796</v>
      </c>
      <c r="D26586" t="s">
        <v>1397</v>
      </c>
      <c r="E26586">
        <v>7</v>
      </c>
      <c r="F26586" t="s">
        <v>47</v>
      </c>
      <c r="G26586" t="s">
        <v>1489</v>
      </c>
      <c r="H26586" t="s">
        <v>1490</v>
      </c>
      <c r="I26586" t="s">
        <v>33</v>
      </c>
      <c r="J26586" t="s">
        <v>3810</v>
      </c>
      <c r="K26586" t="s">
        <v>75</v>
      </c>
      <c r="L26586" t="s">
        <v>36</v>
      </c>
      <c r="M26586" t="s">
        <v>76</v>
      </c>
      <c r="N26586" t="s">
        <v>29307</v>
      </c>
      <c r="O26586" t="s">
        <v>39</v>
      </c>
      <c r="P26586" t="s">
        <v>893</v>
      </c>
      <c r="Q26586" t="s">
        <v>19025</v>
      </c>
      <c r="R26586">
        <v>143.47499999999999</v>
      </c>
      <c r="S26586">
        <v>5</v>
      </c>
      <c r="T26586">
        <v>28.695</v>
      </c>
      <c r="U26586">
        <v>0.5</v>
      </c>
      <c r="V26586">
        <v>-123.52500000000001</v>
      </c>
      <c r="W26586" t="s">
        <v>25091</v>
      </c>
      <c r="X26586" t="s">
        <v>57</v>
      </c>
      <c r="Y26586" t="s">
        <v>8780</v>
      </c>
      <c r="Z26586">
        <v>-24.704999999999998</v>
      </c>
      <c r="AA26586">
        <v>50.45</v>
      </c>
    </row>
    <row r="26587" spans="1:27" x14ac:dyDescent="0.3">
      <c r="A26587">
        <v>29949</v>
      </c>
      <c r="B26587" t="s">
        <v>16649</v>
      </c>
      <c r="C26587" t="s">
        <v>7745</v>
      </c>
      <c r="D26587" t="s">
        <v>336</v>
      </c>
      <c r="E26587">
        <v>5</v>
      </c>
      <c r="F26587" t="s">
        <v>47</v>
      </c>
      <c r="G26587" t="s">
        <v>3594</v>
      </c>
      <c r="H26587" t="s">
        <v>3595</v>
      </c>
      <c r="I26587" t="s">
        <v>33</v>
      </c>
      <c r="J26587" t="s">
        <v>171</v>
      </c>
      <c r="K26587" t="s">
        <v>172</v>
      </c>
      <c r="L26587" t="s">
        <v>36</v>
      </c>
      <c r="M26587" t="s">
        <v>53</v>
      </c>
      <c r="N26587" t="s">
        <v>27316</v>
      </c>
      <c r="O26587" t="s">
        <v>39</v>
      </c>
      <c r="P26587" t="s">
        <v>532</v>
      </c>
      <c r="Q26587" t="s">
        <v>22845</v>
      </c>
      <c r="R26587">
        <v>117.5625</v>
      </c>
      <c r="S26587">
        <v>5</v>
      </c>
      <c r="T26587">
        <v>23.512499999999999</v>
      </c>
      <c r="U26587">
        <v>0.45</v>
      </c>
      <c r="V26587">
        <v>-55.6875</v>
      </c>
      <c r="W26587" t="s">
        <v>25091</v>
      </c>
      <c r="X26587" t="s">
        <v>43</v>
      </c>
      <c r="Y26587" t="s">
        <v>8780</v>
      </c>
      <c r="Z26587">
        <v>-11.137499999999999</v>
      </c>
      <c r="AA26587">
        <v>31.7</v>
      </c>
    </row>
    <row r="26588" spans="1:27" x14ac:dyDescent="0.3">
      <c r="A26588">
        <v>29984</v>
      </c>
      <c r="B26588" t="s">
        <v>24080</v>
      </c>
      <c r="C26588" t="s">
        <v>1832</v>
      </c>
      <c r="D26588" t="s">
        <v>6445</v>
      </c>
      <c r="E26588">
        <v>4</v>
      </c>
      <c r="F26588" t="s">
        <v>47</v>
      </c>
      <c r="G26588" t="s">
        <v>600</v>
      </c>
      <c r="H26588" t="s">
        <v>601</v>
      </c>
      <c r="I26588" t="s">
        <v>33</v>
      </c>
      <c r="J26588" t="s">
        <v>272</v>
      </c>
      <c r="K26588" t="s">
        <v>137</v>
      </c>
      <c r="L26588" t="s">
        <v>36</v>
      </c>
      <c r="M26588" t="s">
        <v>53</v>
      </c>
      <c r="N26588" t="s">
        <v>23395</v>
      </c>
      <c r="O26588" t="s">
        <v>39</v>
      </c>
      <c r="P26588" t="s">
        <v>87</v>
      </c>
      <c r="Q26588" t="s">
        <v>22255</v>
      </c>
      <c r="R26588">
        <v>181.989</v>
      </c>
      <c r="S26588">
        <v>5</v>
      </c>
      <c r="T26588">
        <v>36.397799999999997</v>
      </c>
      <c r="U26588">
        <v>0.27</v>
      </c>
      <c r="V26588">
        <v>-10.010999999999999</v>
      </c>
      <c r="W26588" t="s">
        <v>25091</v>
      </c>
      <c r="X26588" t="s">
        <v>43</v>
      </c>
      <c r="Y26588" t="s">
        <v>8780</v>
      </c>
      <c r="Z26588">
        <v>-2.0022000000000002</v>
      </c>
      <c r="AA26588">
        <v>35.450000000000003</v>
      </c>
    </row>
    <row r="26589" spans="1:27" x14ac:dyDescent="0.3">
      <c r="A26589">
        <v>30904</v>
      </c>
      <c r="B26589" t="s">
        <v>32550</v>
      </c>
      <c r="C26589" t="s">
        <v>896</v>
      </c>
      <c r="D26589" t="s">
        <v>1322</v>
      </c>
      <c r="E26589">
        <v>4</v>
      </c>
      <c r="F26589" t="s">
        <v>47</v>
      </c>
      <c r="G26589" t="s">
        <v>1777</v>
      </c>
      <c r="H26589" t="s">
        <v>1778</v>
      </c>
      <c r="I26589" t="s">
        <v>33</v>
      </c>
      <c r="J26589" t="s">
        <v>63</v>
      </c>
      <c r="K26589" t="s">
        <v>64</v>
      </c>
      <c r="L26589" t="s">
        <v>36</v>
      </c>
      <c r="M26589" t="s">
        <v>53</v>
      </c>
      <c r="N26589" t="s">
        <v>32551</v>
      </c>
      <c r="O26589" t="s">
        <v>139</v>
      </c>
      <c r="P26589" t="s">
        <v>2043</v>
      </c>
      <c r="Q26589" t="s">
        <v>10213</v>
      </c>
      <c r="R26589">
        <v>178.2</v>
      </c>
      <c r="S26589">
        <v>4</v>
      </c>
      <c r="T26589">
        <v>44.55</v>
      </c>
      <c r="U26589">
        <v>0.4</v>
      </c>
      <c r="V26589">
        <v>-115.92</v>
      </c>
      <c r="W26589" t="s">
        <v>25079</v>
      </c>
      <c r="X26589" t="s">
        <v>57</v>
      </c>
      <c r="Y26589" t="s">
        <v>8780</v>
      </c>
      <c r="Z26589">
        <v>-28.98</v>
      </c>
      <c r="AA26589">
        <v>70.58</v>
      </c>
    </row>
    <row r="26590" spans="1:27" x14ac:dyDescent="0.3">
      <c r="A26590">
        <v>38564</v>
      </c>
      <c r="B26590" t="s">
        <v>12298</v>
      </c>
      <c r="C26590" t="s">
        <v>7674</v>
      </c>
      <c r="D26590" t="s">
        <v>7674</v>
      </c>
      <c r="E26590">
        <v>0</v>
      </c>
      <c r="F26590" t="s">
        <v>70</v>
      </c>
      <c r="G26590" t="s">
        <v>529</v>
      </c>
      <c r="H26590" t="s">
        <v>530</v>
      </c>
      <c r="I26590" t="s">
        <v>33</v>
      </c>
      <c r="J26590" t="s">
        <v>63</v>
      </c>
      <c r="K26590" t="s">
        <v>64</v>
      </c>
      <c r="L26590" t="s">
        <v>36</v>
      </c>
      <c r="M26590" t="s">
        <v>53</v>
      </c>
      <c r="N26590" t="s">
        <v>10748</v>
      </c>
      <c r="O26590" t="s">
        <v>39</v>
      </c>
      <c r="P26590" t="s">
        <v>893</v>
      </c>
      <c r="Q26590" t="s">
        <v>14779</v>
      </c>
      <c r="R26590">
        <v>67.135999999999996</v>
      </c>
      <c r="S26590">
        <v>4</v>
      </c>
      <c r="T26590">
        <v>16.783999999999999</v>
      </c>
      <c r="U26590">
        <v>0.2</v>
      </c>
      <c r="V26590">
        <v>-0.83919999999999995</v>
      </c>
      <c r="W26590" t="s">
        <v>25079</v>
      </c>
      <c r="X26590" t="s">
        <v>57</v>
      </c>
      <c r="Y26590" t="s">
        <v>8780</v>
      </c>
      <c r="Z26590">
        <v>-0.20979999999999999</v>
      </c>
      <c r="AA26590">
        <v>14.04</v>
      </c>
    </row>
    <row r="26591" spans="1:27" x14ac:dyDescent="0.3">
      <c r="A26591">
        <v>21984</v>
      </c>
      <c r="B26591" t="s">
        <v>13947</v>
      </c>
      <c r="C26591" t="s">
        <v>6396</v>
      </c>
      <c r="D26591" t="s">
        <v>8174</v>
      </c>
      <c r="E26591">
        <v>5</v>
      </c>
      <c r="F26591" t="s">
        <v>47</v>
      </c>
      <c r="G26591" t="s">
        <v>4546</v>
      </c>
      <c r="H26591" t="s">
        <v>4547</v>
      </c>
      <c r="I26591" t="s">
        <v>33</v>
      </c>
      <c r="J26591" t="s">
        <v>122</v>
      </c>
      <c r="K26591" t="s">
        <v>122</v>
      </c>
      <c r="L26591" t="s">
        <v>36</v>
      </c>
      <c r="M26591" t="s">
        <v>76</v>
      </c>
      <c r="N26591" t="s">
        <v>26170</v>
      </c>
      <c r="O26591" t="s">
        <v>39</v>
      </c>
      <c r="P26591" t="s">
        <v>893</v>
      </c>
      <c r="Q26591" t="s">
        <v>21754</v>
      </c>
      <c r="R26591">
        <v>79.680000000000007</v>
      </c>
      <c r="S26591">
        <v>2</v>
      </c>
      <c r="T26591">
        <v>39.840000000000003</v>
      </c>
      <c r="U26591">
        <v>0.17</v>
      </c>
      <c r="V26591">
        <v>-9.6</v>
      </c>
      <c r="W26591" t="s">
        <v>14023</v>
      </c>
      <c r="X26591" t="s">
        <v>57</v>
      </c>
      <c r="Y26591" t="s">
        <v>8780</v>
      </c>
      <c r="Z26591">
        <v>-4.8</v>
      </c>
      <c r="AA26591">
        <v>41.69</v>
      </c>
    </row>
    <row r="26592" spans="1:27" x14ac:dyDescent="0.3">
      <c r="A26592">
        <v>24102</v>
      </c>
      <c r="B26592" t="s">
        <v>12008</v>
      </c>
      <c r="C26592" t="s">
        <v>2538</v>
      </c>
      <c r="D26592" t="s">
        <v>5359</v>
      </c>
      <c r="E26592">
        <v>5</v>
      </c>
      <c r="F26592" t="s">
        <v>47</v>
      </c>
      <c r="G26592" t="s">
        <v>127</v>
      </c>
      <c r="H26592" t="s">
        <v>128</v>
      </c>
      <c r="I26592" t="s">
        <v>73</v>
      </c>
      <c r="J26592" t="s">
        <v>34</v>
      </c>
      <c r="K26592" t="s">
        <v>35</v>
      </c>
      <c r="L26592" t="s">
        <v>36</v>
      </c>
      <c r="M26592" t="s">
        <v>37</v>
      </c>
      <c r="N26592" t="s">
        <v>32552</v>
      </c>
      <c r="O26592" t="s">
        <v>205</v>
      </c>
      <c r="P26592" t="s">
        <v>288</v>
      </c>
      <c r="Q26592" t="s">
        <v>12231</v>
      </c>
      <c r="R26592">
        <v>95.64</v>
      </c>
      <c r="S26592">
        <v>2</v>
      </c>
      <c r="T26592">
        <v>47.82</v>
      </c>
      <c r="U26592">
        <v>0</v>
      </c>
      <c r="V26592">
        <v>17.16</v>
      </c>
      <c r="W26592" t="s">
        <v>14023</v>
      </c>
      <c r="X26592" t="s">
        <v>57</v>
      </c>
      <c r="Y26592" t="s">
        <v>8780</v>
      </c>
      <c r="Z26592">
        <v>8.58</v>
      </c>
      <c r="AA26592">
        <v>36.29</v>
      </c>
    </row>
    <row r="26593" spans="1:27" x14ac:dyDescent="0.3">
      <c r="A26593">
        <v>25979</v>
      </c>
      <c r="B26593" t="s">
        <v>21591</v>
      </c>
      <c r="C26593" t="s">
        <v>621</v>
      </c>
      <c r="D26593" t="s">
        <v>3296</v>
      </c>
      <c r="E26593">
        <v>4</v>
      </c>
      <c r="F26593" t="s">
        <v>47</v>
      </c>
      <c r="G26593" t="s">
        <v>7777</v>
      </c>
      <c r="H26593" t="s">
        <v>7279</v>
      </c>
      <c r="I26593" t="s">
        <v>50</v>
      </c>
      <c r="J26593" t="s">
        <v>34</v>
      </c>
      <c r="K26593" t="s">
        <v>35</v>
      </c>
      <c r="L26593" t="s">
        <v>36</v>
      </c>
      <c r="M26593" t="s">
        <v>37</v>
      </c>
      <c r="N26593" t="s">
        <v>29870</v>
      </c>
      <c r="O26593" t="s">
        <v>139</v>
      </c>
      <c r="P26593" t="s">
        <v>140</v>
      </c>
      <c r="Q26593" t="s">
        <v>23351</v>
      </c>
      <c r="R26593">
        <v>100.5</v>
      </c>
      <c r="S26593">
        <v>2</v>
      </c>
      <c r="T26593">
        <v>50.25</v>
      </c>
      <c r="U26593">
        <v>0</v>
      </c>
      <c r="V26593">
        <v>17.04</v>
      </c>
      <c r="W26593" t="s">
        <v>14023</v>
      </c>
      <c r="X26593" t="s">
        <v>43</v>
      </c>
      <c r="Y26593" t="s">
        <v>8780</v>
      </c>
      <c r="Z26593">
        <v>8.52</v>
      </c>
      <c r="AA26593">
        <v>38.78</v>
      </c>
    </row>
    <row r="26594" spans="1:27" x14ac:dyDescent="0.3">
      <c r="A26594">
        <v>32915</v>
      </c>
      <c r="B26594" t="s">
        <v>21882</v>
      </c>
      <c r="C26594" t="s">
        <v>3264</v>
      </c>
      <c r="D26594" t="s">
        <v>861</v>
      </c>
      <c r="E26594">
        <v>4</v>
      </c>
      <c r="F26594" t="s">
        <v>30</v>
      </c>
      <c r="G26594" t="s">
        <v>5528</v>
      </c>
      <c r="H26594" t="s">
        <v>5529</v>
      </c>
      <c r="I26594" t="s">
        <v>50</v>
      </c>
      <c r="J26594" t="s">
        <v>163</v>
      </c>
      <c r="K26594" t="s">
        <v>52</v>
      </c>
      <c r="L26594" t="s">
        <v>36</v>
      </c>
      <c r="M26594" t="s">
        <v>53</v>
      </c>
      <c r="N26594" t="s">
        <v>31538</v>
      </c>
      <c r="O26594" t="s">
        <v>39</v>
      </c>
      <c r="P26594" t="s">
        <v>893</v>
      </c>
      <c r="Q26594" t="s">
        <v>31539</v>
      </c>
      <c r="R26594">
        <v>59.48</v>
      </c>
      <c r="S26594">
        <v>2</v>
      </c>
      <c r="T26594">
        <v>29.74</v>
      </c>
      <c r="U26594">
        <v>0</v>
      </c>
      <c r="V26594">
        <v>8.9220000000000006</v>
      </c>
      <c r="W26594" t="s">
        <v>14023</v>
      </c>
      <c r="X26594" t="s">
        <v>43</v>
      </c>
      <c r="Y26594" t="s">
        <v>8780</v>
      </c>
      <c r="Z26594">
        <v>4.4610000000000003</v>
      </c>
      <c r="AA26594">
        <v>22.33</v>
      </c>
    </row>
    <row r="26595" spans="1:27" x14ac:dyDescent="0.3">
      <c r="A26595">
        <v>42562</v>
      </c>
      <c r="B26595" t="s">
        <v>12971</v>
      </c>
      <c r="C26595" t="s">
        <v>3653</v>
      </c>
      <c r="D26595" t="s">
        <v>1233</v>
      </c>
      <c r="E26595">
        <v>4</v>
      </c>
      <c r="F26595" t="s">
        <v>47</v>
      </c>
      <c r="G26595" t="s">
        <v>7047</v>
      </c>
      <c r="H26595" t="s">
        <v>6606</v>
      </c>
      <c r="I26595" t="s">
        <v>33</v>
      </c>
      <c r="J26595" t="s">
        <v>113</v>
      </c>
      <c r="K26595" t="s">
        <v>35</v>
      </c>
      <c r="L26595" t="s">
        <v>36</v>
      </c>
      <c r="M26595" t="s">
        <v>37</v>
      </c>
      <c r="N26595" t="s">
        <v>29131</v>
      </c>
      <c r="O26595" t="s">
        <v>39</v>
      </c>
      <c r="P26595" t="s">
        <v>532</v>
      </c>
      <c r="Q26595" t="s">
        <v>11918</v>
      </c>
      <c r="R26595">
        <v>86.58</v>
      </c>
      <c r="S26595">
        <v>2</v>
      </c>
      <c r="T26595">
        <v>43.29</v>
      </c>
      <c r="U26595">
        <v>0</v>
      </c>
      <c r="V26595">
        <v>40.68</v>
      </c>
      <c r="W26595" t="s">
        <v>14023</v>
      </c>
      <c r="X26595" t="s">
        <v>57</v>
      </c>
      <c r="Y26595" t="s">
        <v>8780</v>
      </c>
      <c r="Z26595">
        <v>20.34</v>
      </c>
      <c r="AA26595">
        <v>20</v>
      </c>
    </row>
    <row r="26596" spans="1:27" x14ac:dyDescent="0.3">
      <c r="A26596">
        <v>23839</v>
      </c>
      <c r="B26596" t="s">
        <v>17991</v>
      </c>
      <c r="C26596" t="s">
        <v>2405</v>
      </c>
      <c r="D26596" t="s">
        <v>7978</v>
      </c>
      <c r="E26596">
        <v>4</v>
      </c>
      <c r="F26596" t="s">
        <v>47</v>
      </c>
      <c r="G26596" t="s">
        <v>3118</v>
      </c>
      <c r="H26596" t="s">
        <v>3119</v>
      </c>
      <c r="I26596" t="s">
        <v>33</v>
      </c>
      <c r="J26596" t="s">
        <v>652</v>
      </c>
      <c r="K26596" t="s">
        <v>75</v>
      </c>
      <c r="L26596" t="s">
        <v>36</v>
      </c>
      <c r="M26596" t="s">
        <v>76</v>
      </c>
      <c r="N26596" t="s">
        <v>14678</v>
      </c>
      <c r="O26596" t="s">
        <v>39</v>
      </c>
      <c r="P26596" t="s">
        <v>55</v>
      </c>
      <c r="Q26596" t="s">
        <v>11293</v>
      </c>
      <c r="R26596">
        <v>28.8</v>
      </c>
      <c r="S26596">
        <v>1</v>
      </c>
      <c r="T26596">
        <v>28.8</v>
      </c>
      <c r="U26596">
        <v>0</v>
      </c>
      <c r="V26596">
        <v>4.32</v>
      </c>
      <c r="W26596" t="s">
        <v>8780</v>
      </c>
      <c r="X26596" t="s">
        <v>57</v>
      </c>
      <c r="Y26596" t="s">
        <v>8780</v>
      </c>
      <c r="Z26596">
        <v>4.32</v>
      </c>
      <c r="AA26596">
        <v>21.53</v>
      </c>
    </row>
    <row r="26597" spans="1:27" x14ac:dyDescent="0.3">
      <c r="A26597">
        <v>25023</v>
      </c>
      <c r="B26597" t="s">
        <v>18858</v>
      </c>
      <c r="C26597" t="s">
        <v>237</v>
      </c>
      <c r="D26597" t="s">
        <v>160</v>
      </c>
      <c r="E26597">
        <v>2</v>
      </c>
      <c r="F26597" t="s">
        <v>30</v>
      </c>
      <c r="G26597" t="s">
        <v>262</v>
      </c>
      <c r="H26597" t="s">
        <v>263</v>
      </c>
      <c r="I26597" t="s">
        <v>33</v>
      </c>
      <c r="J26597" t="s">
        <v>171</v>
      </c>
      <c r="K26597" t="s">
        <v>172</v>
      </c>
      <c r="L26597" t="s">
        <v>36</v>
      </c>
      <c r="M26597" t="s">
        <v>53</v>
      </c>
      <c r="N26597" t="s">
        <v>19793</v>
      </c>
      <c r="O26597" t="s">
        <v>39</v>
      </c>
      <c r="P26597" t="s">
        <v>532</v>
      </c>
      <c r="Q26597" t="s">
        <v>4322</v>
      </c>
      <c r="R26597">
        <v>14.28</v>
      </c>
      <c r="S26597">
        <v>1</v>
      </c>
      <c r="T26597">
        <v>14.28</v>
      </c>
      <c r="U26597">
        <v>0</v>
      </c>
      <c r="V26597">
        <v>3.99</v>
      </c>
      <c r="W26597" t="s">
        <v>8780</v>
      </c>
      <c r="X26597" t="s">
        <v>43</v>
      </c>
      <c r="Y26597" t="s">
        <v>8780</v>
      </c>
      <c r="Z26597">
        <v>3.99</v>
      </c>
      <c r="AA26597">
        <v>7.34</v>
      </c>
    </row>
    <row r="26598" spans="1:27" x14ac:dyDescent="0.3">
      <c r="A26598">
        <v>29867</v>
      </c>
      <c r="B26598" t="s">
        <v>32553</v>
      </c>
      <c r="C26598" t="s">
        <v>1049</v>
      </c>
      <c r="D26598" t="s">
        <v>2198</v>
      </c>
      <c r="E26598">
        <v>6</v>
      </c>
      <c r="F26598" t="s">
        <v>47</v>
      </c>
      <c r="G26598" t="s">
        <v>1790</v>
      </c>
      <c r="H26598" t="s">
        <v>1791</v>
      </c>
      <c r="I26598" t="s">
        <v>73</v>
      </c>
      <c r="J26598" t="s">
        <v>51</v>
      </c>
      <c r="K26598" t="s">
        <v>52</v>
      </c>
      <c r="L26598" t="s">
        <v>36</v>
      </c>
      <c r="M26598" t="s">
        <v>53</v>
      </c>
      <c r="N26598" t="s">
        <v>32554</v>
      </c>
      <c r="O26598" t="s">
        <v>205</v>
      </c>
      <c r="P26598" t="s">
        <v>206</v>
      </c>
      <c r="Q26598" t="s">
        <v>21547</v>
      </c>
      <c r="R26598">
        <v>54.057899999999997</v>
      </c>
      <c r="S26598">
        <v>1</v>
      </c>
      <c r="T26598">
        <v>54.057899999999997</v>
      </c>
      <c r="U26598">
        <v>0.17</v>
      </c>
      <c r="V26598">
        <v>4.5579000000000001</v>
      </c>
      <c r="W26598" t="s">
        <v>8780</v>
      </c>
      <c r="X26598" t="s">
        <v>57</v>
      </c>
      <c r="Y26598" t="s">
        <v>8780</v>
      </c>
      <c r="Z26598">
        <v>4.5579000000000001</v>
      </c>
      <c r="AA26598">
        <v>46.55</v>
      </c>
    </row>
    <row r="26599" spans="1:27" x14ac:dyDescent="0.3">
      <c r="A26599">
        <v>38227</v>
      </c>
      <c r="B26599" t="s">
        <v>22040</v>
      </c>
      <c r="C26599" t="s">
        <v>1821</v>
      </c>
      <c r="D26599" t="s">
        <v>1612</v>
      </c>
      <c r="E26599">
        <v>2</v>
      </c>
      <c r="F26599" t="s">
        <v>30</v>
      </c>
      <c r="G26599" t="s">
        <v>11737</v>
      </c>
      <c r="H26599" t="s">
        <v>11394</v>
      </c>
      <c r="I26599" t="s">
        <v>33</v>
      </c>
      <c r="J26599" t="s">
        <v>34</v>
      </c>
      <c r="K26599" t="s">
        <v>35</v>
      </c>
      <c r="L26599" t="s">
        <v>36</v>
      </c>
      <c r="M26599" t="s">
        <v>37</v>
      </c>
      <c r="N26599" t="s">
        <v>14514</v>
      </c>
      <c r="O26599" t="s">
        <v>39</v>
      </c>
      <c r="P26599" t="s">
        <v>40</v>
      </c>
      <c r="Q26599" t="s">
        <v>14515</v>
      </c>
      <c r="R26599">
        <v>19.98</v>
      </c>
      <c r="S26599">
        <v>1</v>
      </c>
      <c r="T26599">
        <v>19.98</v>
      </c>
      <c r="U26599">
        <v>0</v>
      </c>
      <c r="V26599">
        <v>9.3905999999999992</v>
      </c>
      <c r="W26599" t="s">
        <v>8780</v>
      </c>
      <c r="X26599" t="s">
        <v>43</v>
      </c>
      <c r="Y26599" t="s">
        <v>8780</v>
      </c>
      <c r="Z26599">
        <v>9.3905999999999992</v>
      </c>
      <c r="AA26599">
        <v>7.64</v>
      </c>
    </row>
    <row r="26600" spans="1:27" x14ac:dyDescent="0.3">
      <c r="A26600">
        <v>40625</v>
      </c>
      <c r="B26600" t="s">
        <v>3338</v>
      </c>
      <c r="C26600" t="s">
        <v>3339</v>
      </c>
      <c r="D26600" t="s">
        <v>440</v>
      </c>
      <c r="E26600">
        <v>3</v>
      </c>
      <c r="F26600" t="s">
        <v>83</v>
      </c>
      <c r="G26600" t="s">
        <v>3340</v>
      </c>
      <c r="H26600" t="s">
        <v>3341</v>
      </c>
      <c r="I26600" t="s">
        <v>33</v>
      </c>
      <c r="J26600" t="s">
        <v>51</v>
      </c>
      <c r="K26600" t="s">
        <v>52</v>
      </c>
      <c r="L26600" t="s">
        <v>36</v>
      </c>
      <c r="M26600" t="s">
        <v>53</v>
      </c>
      <c r="N26600" t="s">
        <v>27162</v>
      </c>
      <c r="O26600" t="s">
        <v>39</v>
      </c>
      <c r="P26600" t="s">
        <v>87</v>
      </c>
      <c r="Q26600" t="s">
        <v>27163</v>
      </c>
      <c r="R26600">
        <v>25.98</v>
      </c>
      <c r="S26600">
        <v>1</v>
      </c>
      <c r="T26600">
        <v>25.98</v>
      </c>
      <c r="U26600">
        <v>0</v>
      </c>
      <c r="V26600">
        <v>7.2744</v>
      </c>
      <c r="W26600" t="s">
        <v>8780</v>
      </c>
      <c r="X26600" t="s">
        <v>43</v>
      </c>
      <c r="Y26600" t="s">
        <v>8780</v>
      </c>
      <c r="Z26600">
        <v>7.2744</v>
      </c>
      <c r="AA26600">
        <v>15.76</v>
      </c>
    </row>
    <row r="26601" spans="1:27" x14ac:dyDescent="0.3">
      <c r="A26601">
        <v>44476</v>
      </c>
      <c r="B26601" t="s">
        <v>32555</v>
      </c>
      <c r="C26601" t="s">
        <v>520</v>
      </c>
      <c r="D26601" t="s">
        <v>521</v>
      </c>
      <c r="E26601">
        <v>3</v>
      </c>
      <c r="F26601" t="s">
        <v>83</v>
      </c>
      <c r="G26601" t="s">
        <v>14106</v>
      </c>
      <c r="H26601" t="s">
        <v>1087</v>
      </c>
      <c r="I26601" t="s">
        <v>73</v>
      </c>
      <c r="J26601" t="s">
        <v>188</v>
      </c>
      <c r="K26601" t="s">
        <v>75</v>
      </c>
      <c r="L26601" t="s">
        <v>36</v>
      </c>
      <c r="M26601" t="s">
        <v>76</v>
      </c>
      <c r="N26601" t="s">
        <v>17135</v>
      </c>
      <c r="O26601" t="s">
        <v>39</v>
      </c>
      <c r="P26601" t="s">
        <v>96</v>
      </c>
      <c r="Q26601" t="s">
        <v>8119</v>
      </c>
      <c r="R26601">
        <v>16.440000000000001</v>
      </c>
      <c r="S26601">
        <v>1</v>
      </c>
      <c r="T26601">
        <v>16.440000000000001</v>
      </c>
      <c r="U26601">
        <v>0</v>
      </c>
      <c r="V26601">
        <v>8.2200000000000006</v>
      </c>
      <c r="W26601" t="s">
        <v>8780</v>
      </c>
      <c r="X26601" t="s">
        <v>43</v>
      </c>
      <c r="Y26601" t="s">
        <v>8780</v>
      </c>
      <c r="Z26601">
        <v>8.2200000000000006</v>
      </c>
      <c r="AA26601">
        <v>5.27</v>
      </c>
    </row>
    <row r="26602" spans="1:27" x14ac:dyDescent="0.3">
      <c r="A26602">
        <v>44947</v>
      </c>
      <c r="B26602" t="s">
        <v>27568</v>
      </c>
      <c r="C26602" t="s">
        <v>5636</v>
      </c>
      <c r="D26602" t="s">
        <v>10812</v>
      </c>
      <c r="E26602">
        <v>4</v>
      </c>
      <c r="F26602" t="s">
        <v>47</v>
      </c>
      <c r="G26602" t="s">
        <v>8548</v>
      </c>
      <c r="H26602" t="s">
        <v>646</v>
      </c>
      <c r="I26602" t="s">
        <v>73</v>
      </c>
      <c r="J26602" t="s">
        <v>471</v>
      </c>
      <c r="K26602" t="s">
        <v>75</v>
      </c>
      <c r="L26602" t="s">
        <v>36</v>
      </c>
      <c r="M26602" t="s">
        <v>76</v>
      </c>
      <c r="N26602" t="s">
        <v>2527</v>
      </c>
      <c r="O26602" t="s">
        <v>39</v>
      </c>
      <c r="P26602" t="s">
        <v>893</v>
      </c>
      <c r="Q26602" t="s">
        <v>2528</v>
      </c>
      <c r="R26602">
        <v>54.69</v>
      </c>
      <c r="S26602">
        <v>1</v>
      </c>
      <c r="T26602">
        <v>54.69</v>
      </c>
      <c r="U26602">
        <v>0</v>
      </c>
      <c r="V26602">
        <v>13.65</v>
      </c>
      <c r="W26602" t="s">
        <v>8780</v>
      </c>
      <c r="X26602" t="s">
        <v>57</v>
      </c>
      <c r="Y26602" t="s">
        <v>8780</v>
      </c>
      <c r="Z26602">
        <v>13.65</v>
      </c>
      <c r="AA26602">
        <v>38.090000000000003</v>
      </c>
    </row>
    <row r="26603" spans="1:27" x14ac:dyDescent="0.3">
      <c r="A26603">
        <v>45208</v>
      </c>
      <c r="B26603" t="s">
        <v>32556</v>
      </c>
      <c r="C26603" t="s">
        <v>671</v>
      </c>
      <c r="D26603" t="s">
        <v>1927</v>
      </c>
      <c r="E26603">
        <v>4</v>
      </c>
      <c r="F26603" t="s">
        <v>47</v>
      </c>
      <c r="G26603" t="s">
        <v>6268</v>
      </c>
      <c r="H26603" t="s">
        <v>756</v>
      </c>
      <c r="I26603" t="s">
        <v>33</v>
      </c>
      <c r="J26603" t="s">
        <v>34</v>
      </c>
      <c r="K26603" t="s">
        <v>35</v>
      </c>
      <c r="L26603" t="s">
        <v>36</v>
      </c>
      <c r="M26603" t="s">
        <v>37</v>
      </c>
      <c r="N26603" t="s">
        <v>31016</v>
      </c>
      <c r="O26603" t="s">
        <v>39</v>
      </c>
      <c r="P26603" t="s">
        <v>87</v>
      </c>
      <c r="Q26603" t="s">
        <v>10326</v>
      </c>
      <c r="R26603">
        <v>26.67</v>
      </c>
      <c r="S26603">
        <v>1</v>
      </c>
      <c r="T26603">
        <v>26.67</v>
      </c>
      <c r="U26603">
        <v>0</v>
      </c>
      <c r="V26603">
        <v>1.05</v>
      </c>
      <c r="W26603" t="s">
        <v>8780</v>
      </c>
      <c r="X26603" t="s">
        <v>43</v>
      </c>
      <c r="Y26603" t="s">
        <v>8780</v>
      </c>
      <c r="Z26603">
        <v>1.05</v>
      </c>
      <c r="AA26603">
        <v>22.67</v>
      </c>
    </row>
    <row r="26604" spans="1:27" x14ac:dyDescent="0.3">
      <c r="A26604">
        <v>47882</v>
      </c>
      <c r="B26604" t="s">
        <v>22893</v>
      </c>
      <c r="C26604" t="s">
        <v>2679</v>
      </c>
      <c r="D26604" t="s">
        <v>1475</v>
      </c>
      <c r="E26604">
        <v>4</v>
      </c>
      <c r="F26604" t="s">
        <v>47</v>
      </c>
      <c r="G26604" t="s">
        <v>9875</v>
      </c>
      <c r="H26604" t="s">
        <v>3791</v>
      </c>
      <c r="I26604" t="s">
        <v>33</v>
      </c>
      <c r="J26604" t="s">
        <v>171</v>
      </c>
      <c r="K26604" t="s">
        <v>172</v>
      </c>
      <c r="L26604" t="s">
        <v>36</v>
      </c>
      <c r="M26604" t="s">
        <v>53</v>
      </c>
      <c r="N26604" t="s">
        <v>17135</v>
      </c>
      <c r="O26604" t="s">
        <v>39</v>
      </c>
      <c r="P26604" t="s">
        <v>96</v>
      </c>
      <c r="Q26604" t="s">
        <v>8119</v>
      </c>
      <c r="R26604">
        <v>16.440000000000001</v>
      </c>
      <c r="S26604">
        <v>1</v>
      </c>
      <c r="T26604">
        <v>16.440000000000001</v>
      </c>
      <c r="U26604">
        <v>0</v>
      </c>
      <c r="V26604">
        <v>8.2200000000000006</v>
      </c>
      <c r="W26604" t="s">
        <v>8780</v>
      </c>
      <c r="X26604" t="s">
        <v>43</v>
      </c>
      <c r="Y26604" t="s">
        <v>8780</v>
      </c>
      <c r="Z26604">
        <v>8.2200000000000006</v>
      </c>
      <c r="AA26604">
        <v>5.27</v>
      </c>
    </row>
    <row r="26605" spans="1:27" x14ac:dyDescent="0.3">
      <c r="A26605">
        <v>48396</v>
      </c>
      <c r="B26605" t="s">
        <v>32557</v>
      </c>
      <c r="C26605" t="s">
        <v>3798</v>
      </c>
      <c r="D26605" t="s">
        <v>5756</v>
      </c>
      <c r="E26605">
        <v>4</v>
      </c>
      <c r="F26605" t="s">
        <v>30</v>
      </c>
      <c r="G26605" t="s">
        <v>9861</v>
      </c>
      <c r="H26605" t="s">
        <v>4082</v>
      </c>
      <c r="I26605" t="s">
        <v>73</v>
      </c>
      <c r="J26605" t="s">
        <v>744</v>
      </c>
      <c r="K26605" t="s">
        <v>75</v>
      </c>
      <c r="L26605" t="s">
        <v>36</v>
      </c>
      <c r="M26605" t="s">
        <v>76</v>
      </c>
      <c r="N26605" t="s">
        <v>28688</v>
      </c>
      <c r="O26605" t="s">
        <v>39</v>
      </c>
      <c r="P26605" t="s">
        <v>532</v>
      </c>
      <c r="Q26605" t="s">
        <v>21443</v>
      </c>
      <c r="R26605">
        <v>44.58</v>
      </c>
      <c r="S26605">
        <v>1</v>
      </c>
      <c r="T26605">
        <v>44.58</v>
      </c>
      <c r="U26605">
        <v>0</v>
      </c>
      <c r="V26605">
        <v>12.9</v>
      </c>
      <c r="W26605" t="s">
        <v>8780</v>
      </c>
      <c r="X26605" t="s">
        <v>57</v>
      </c>
      <c r="Y26605" t="s">
        <v>8780</v>
      </c>
      <c r="Z26605">
        <v>12.9</v>
      </c>
      <c r="AA26605">
        <v>28.73</v>
      </c>
    </row>
    <row r="26606" spans="1:27" x14ac:dyDescent="0.3">
      <c r="A26606">
        <v>49666</v>
      </c>
      <c r="B26606" t="s">
        <v>20061</v>
      </c>
      <c r="C26606" t="s">
        <v>5113</v>
      </c>
      <c r="D26606" t="s">
        <v>5114</v>
      </c>
      <c r="E26606">
        <v>5</v>
      </c>
      <c r="F26606" t="s">
        <v>47</v>
      </c>
      <c r="G26606" t="s">
        <v>20062</v>
      </c>
      <c r="H26606" t="s">
        <v>4365</v>
      </c>
      <c r="I26606" t="s">
        <v>73</v>
      </c>
      <c r="J26606" t="s">
        <v>397</v>
      </c>
      <c r="K26606" t="s">
        <v>64</v>
      </c>
      <c r="L26606" t="s">
        <v>36</v>
      </c>
      <c r="M26606" t="s">
        <v>53</v>
      </c>
      <c r="N26606" t="s">
        <v>1010</v>
      </c>
      <c r="O26606" t="s">
        <v>39</v>
      </c>
      <c r="P26606" t="s">
        <v>893</v>
      </c>
      <c r="Q26606" t="s">
        <v>1011</v>
      </c>
      <c r="R26606">
        <v>47.04</v>
      </c>
      <c r="S26606">
        <v>1</v>
      </c>
      <c r="T26606">
        <v>47.04</v>
      </c>
      <c r="U26606">
        <v>0</v>
      </c>
      <c r="V26606">
        <v>18.329999999999998</v>
      </c>
      <c r="W26606" t="s">
        <v>8780</v>
      </c>
      <c r="X26606" t="s">
        <v>57</v>
      </c>
      <c r="Y26606" t="s">
        <v>8780</v>
      </c>
      <c r="Z26606">
        <v>18.329999999999998</v>
      </c>
      <c r="AA26606">
        <v>25.76</v>
      </c>
    </row>
    <row r="26607" spans="1:27" x14ac:dyDescent="0.3">
      <c r="A26607">
        <v>13679</v>
      </c>
      <c r="B26607" t="s">
        <v>5690</v>
      </c>
      <c r="C26607" t="s">
        <v>1725</v>
      </c>
      <c r="D26607" t="s">
        <v>1726</v>
      </c>
      <c r="E26607">
        <v>4</v>
      </c>
      <c r="F26607" t="s">
        <v>47</v>
      </c>
      <c r="G26607" t="s">
        <v>5691</v>
      </c>
      <c r="H26607" t="s">
        <v>5692</v>
      </c>
      <c r="I26607" t="s">
        <v>33</v>
      </c>
      <c r="J26607" t="s">
        <v>113</v>
      </c>
      <c r="K26607" t="s">
        <v>35</v>
      </c>
      <c r="L26607" t="s">
        <v>36</v>
      </c>
      <c r="M26607" t="s">
        <v>37</v>
      </c>
      <c r="N26607" t="s">
        <v>22915</v>
      </c>
      <c r="O26607" t="s">
        <v>39</v>
      </c>
      <c r="P26607" t="s">
        <v>893</v>
      </c>
      <c r="Q26607" t="s">
        <v>1011</v>
      </c>
      <c r="R26607">
        <v>423.36</v>
      </c>
      <c r="S26607">
        <v>10</v>
      </c>
      <c r="T26607">
        <v>42.335999999999999</v>
      </c>
      <c r="U26607">
        <v>0.1</v>
      </c>
      <c r="V26607">
        <v>136.26</v>
      </c>
      <c r="W26607" t="s">
        <v>32558</v>
      </c>
      <c r="X26607" t="s">
        <v>57</v>
      </c>
      <c r="Y26607" t="s">
        <v>8780</v>
      </c>
      <c r="Z26607">
        <v>13.625999999999999</v>
      </c>
      <c r="AA26607">
        <v>25.76</v>
      </c>
    </row>
    <row r="26608" spans="1:27" x14ac:dyDescent="0.3">
      <c r="A26608">
        <v>10652</v>
      </c>
      <c r="B26608" t="s">
        <v>27444</v>
      </c>
      <c r="C26608" t="s">
        <v>1227</v>
      </c>
      <c r="D26608" t="s">
        <v>3129</v>
      </c>
      <c r="E26608">
        <v>3</v>
      </c>
      <c r="F26608" t="s">
        <v>83</v>
      </c>
      <c r="G26608" t="s">
        <v>855</v>
      </c>
      <c r="H26608" t="s">
        <v>856</v>
      </c>
      <c r="I26608" t="s">
        <v>33</v>
      </c>
      <c r="J26608" t="s">
        <v>113</v>
      </c>
      <c r="K26608" t="s">
        <v>35</v>
      </c>
      <c r="L26608" t="s">
        <v>36</v>
      </c>
      <c r="M26608" t="s">
        <v>37</v>
      </c>
      <c r="N26608" t="s">
        <v>28156</v>
      </c>
      <c r="O26608" t="s">
        <v>39</v>
      </c>
      <c r="P26608" t="s">
        <v>893</v>
      </c>
      <c r="Q26608" t="s">
        <v>28157</v>
      </c>
      <c r="R26608">
        <v>185.13</v>
      </c>
      <c r="S26608">
        <v>5</v>
      </c>
      <c r="T26608">
        <v>37.026000000000003</v>
      </c>
      <c r="U26608">
        <v>0.4</v>
      </c>
      <c r="V26608">
        <v>-101.97</v>
      </c>
      <c r="W26608" t="s">
        <v>23049</v>
      </c>
      <c r="X26608" t="s">
        <v>57</v>
      </c>
      <c r="Y26608" t="s">
        <v>8780</v>
      </c>
      <c r="Z26608">
        <v>-20.393999999999998</v>
      </c>
      <c r="AA26608">
        <v>54.47</v>
      </c>
    </row>
    <row r="26609" spans="1:27" x14ac:dyDescent="0.3">
      <c r="A26609">
        <v>21574</v>
      </c>
      <c r="B26609" t="s">
        <v>13543</v>
      </c>
      <c r="C26609" t="s">
        <v>6331</v>
      </c>
      <c r="D26609" t="s">
        <v>447</v>
      </c>
      <c r="E26609">
        <v>5</v>
      </c>
      <c r="F26609" t="s">
        <v>47</v>
      </c>
      <c r="G26609" t="s">
        <v>1732</v>
      </c>
      <c r="H26609" t="s">
        <v>1733</v>
      </c>
      <c r="I26609" t="s">
        <v>50</v>
      </c>
      <c r="J26609" t="s">
        <v>397</v>
      </c>
      <c r="K26609" t="s">
        <v>64</v>
      </c>
      <c r="L26609" t="s">
        <v>36</v>
      </c>
      <c r="M26609" t="s">
        <v>53</v>
      </c>
      <c r="N26609" t="s">
        <v>8292</v>
      </c>
      <c r="O26609" t="s">
        <v>39</v>
      </c>
      <c r="P26609" t="s">
        <v>893</v>
      </c>
      <c r="Q26609" t="s">
        <v>7287</v>
      </c>
      <c r="R26609">
        <v>248.64</v>
      </c>
      <c r="S26609">
        <v>8</v>
      </c>
      <c r="T26609">
        <v>31.08</v>
      </c>
      <c r="U26609">
        <v>0.5</v>
      </c>
      <c r="V26609">
        <v>-79.680000000000007</v>
      </c>
      <c r="W26609" t="s">
        <v>32559</v>
      </c>
      <c r="X26609" t="s">
        <v>57</v>
      </c>
      <c r="Y26609" t="s">
        <v>8780</v>
      </c>
      <c r="Z26609">
        <v>-9.9600000000000009</v>
      </c>
      <c r="AA26609">
        <v>38.090000000000003</v>
      </c>
    </row>
    <row r="26610" spans="1:27" x14ac:dyDescent="0.3">
      <c r="A26610">
        <v>26369</v>
      </c>
      <c r="B26610" t="s">
        <v>7235</v>
      </c>
      <c r="C26610" t="s">
        <v>2674</v>
      </c>
      <c r="D26610" t="s">
        <v>4687</v>
      </c>
      <c r="E26610">
        <v>5</v>
      </c>
      <c r="F26610" t="s">
        <v>47</v>
      </c>
      <c r="G26610" t="s">
        <v>1745</v>
      </c>
      <c r="H26610" t="s">
        <v>1746</v>
      </c>
      <c r="I26610" t="s">
        <v>73</v>
      </c>
      <c r="J26610" t="s">
        <v>762</v>
      </c>
      <c r="K26610" t="s">
        <v>75</v>
      </c>
      <c r="L26610" t="s">
        <v>36</v>
      </c>
      <c r="M26610" t="s">
        <v>76</v>
      </c>
      <c r="N26610" t="s">
        <v>26371</v>
      </c>
      <c r="O26610" t="s">
        <v>39</v>
      </c>
      <c r="P26610" t="s">
        <v>87</v>
      </c>
      <c r="Q26610" t="s">
        <v>1975</v>
      </c>
      <c r="R26610">
        <v>206.52</v>
      </c>
      <c r="S26610">
        <v>4</v>
      </c>
      <c r="T26610">
        <v>51.63</v>
      </c>
      <c r="U26610">
        <v>0</v>
      </c>
      <c r="V26610">
        <v>78.36</v>
      </c>
      <c r="W26610" t="s">
        <v>26583</v>
      </c>
      <c r="X26610" t="s">
        <v>57</v>
      </c>
      <c r="Y26610" t="s">
        <v>8780</v>
      </c>
      <c r="Z26610">
        <v>19.59</v>
      </c>
      <c r="AA26610">
        <v>29.09</v>
      </c>
    </row>
    <row r="26611" spans="1:27" x14ac:dyDescent="0.3">
      <c r="A26611">
        <v>40849</v>
      </c>
      <c r="B26611" t="s">
        <v>32560</v>
      </c>
      <c r="C26611" t="s">
        <v>2164</v>
      </c>
      <c r="D26611" t="s">
        <v>6912</v>
      </c>
      <c r="E26611">
        <v>4</v>
      </c>
      <c r="F26611" t="s">
        <v>47</v>
      </c>
      <c r="G26611" t="s">
        <v>4329</v>
      </c>
      <c r="H26611" t="s">
        <v>4330</v>
      </c>
      <c r="I26611" t="s">
        <v>50</v>
      </c>
      <c r="J26611" t="s">
        <v>397</v>
      </c>
      <c r="K26611" t="s">
        <v>64</v>
      </c>
      <c r="L26611" t="s">
        <v>36</v>
      </c>
      <c r="M26611" t="s">
        <v>53</v>
      </c>
      <c r="N26611" t="s">
        <v>30730</v>
      </c>
      <c r="O26611" t="s">
        <v>205</v>
      </c>
      <c r="P26611" t="s">
        <v>288</v>
      </c>
      <c r="Q26611" t="s">
        <v>30731</v>
      </c>
      <c r="R26611">
        <v>151.96</v>
      </c>
      <c r="S26611">
        <v>4</v>
      </c>
      <c r="T26611">
        <v>37.99</v>
      </c>
      <c r="U26611">
        <v>0</v>
      </c>
      <c r="V26611">
        <v>36.470399999999998</v>
      </c>
      <c r="W26611" t="s">
        <v>26583</v>
      </c>
      <c r="X26611" t="s">
        <v>43</v>
      </c>
      <c r="Y26611" t="s">
        <v>8780</v>
      </c>
      <c r="Z26611">
        <v>9.1175999999999995</v>
      </c>
      <c r="AA26611">
        <v>25.92</v>
      </c>
    </row>
    <row r="26612" spans="1:27" x14ac:dyDescent="0.3">
      <c r="A26612">
        <v>50743</v>
      </c>
      <c r="B26612" t="s">
        <v>21599</v>
      </c>
      <c r="C26612" t="s">
        <v>3550</v>
      </c>
      <c r="D26612" t="s">
        <v>2962</v>
      </c>
      <c r="E26612">
        <v>5</v>
      </c>
      <c r="F26612" t="s">
        <v>47</v>
      </c>
      <c r="G26612" t="s">
        <v>21600</v>
      </c>
      <c r="H26612" t="s">
        <v>1690</v>
      </c>
      <c r="I26612" t="s">
        <v>50</v>
      </c>
      <c r="J26612" t="s">
        <v>122</v>
      </c>
      <c r="K26612" t="s">
        <v>122</v>
      </c>
      <c r="L26612" t="s">
        <v>36</v>
      </c>
      <c r="M26612" t="s">
        <v>76</v>
      </c>
      <c r="N26612" t="s">
        <v>16998</v>
      </c>
      <c r="O26612" t="s">
        <v>39</v>
      </c>
      <c r="P26612" t="s">
        <v>55</v>
      </c>
      <c r="Q26612" t="s">
        <v>14001</v>
      </c>
      <c r="R26612">
        <v>200.52</v>
      </c>
      <c r="S26612">
        <v>4</v>
      </c>
      <c r="T26612">
        <v>50.13</v>
      </c>
      <c r="U26612">
        <v>0</v>
      </c>
      <c r="V26612">
        <v>42</v>
      </c>
      <c r="W26612" t="s">
        <v>26583</v>
      </c>
      <c r="X26612" t="s">
        <v>57</v>
      </c>
      <c r="Y26612" t="s">
        <v>8780</v>
      </c>
      <c r="Z26612">
        <v>10.5</v>
      </c>
      <c r="AA26612">
        <v>36.68</v>
      </c>
    </row>
    <row r="26613" spans="1:27" x14ac:dyDescent="0.3">
      <c r="A26613">
        <v>18594</v>
      </c>
      <c r="B26613" t="s">
        <v>20768</v>
      </c>
      <c r="C26613" t="s">
        <v>10812</v>
      </c>
      <c r="D26613" t="s">
        <v>7598</v>
      </c>
      <c r="E26613">
        <v>3</v>
      </c>
      <c r="F26613" t="s">
        <v>83</v>
      </c>
      <c r="G26613" t="s">
        <v>5234</v>
      </c>
      <c r="H26613" t="s">
        <v>5235</v>
      </c>
      <c r="I26613" t="s">
        <v>33</v>
      </c>
      <c r="J26613" t="s">
        <v>383</v>
      </c>
      <c r="K26613" t="s">
        <v>75</v>
      </c>
      <c r="L26613" t="s">
        <v>36</v>
      </c>
      <c r="M26613" t="s">
        <v>76</v>
      </c>
      <c r="N26613" t="s">
        <v>22107</v>
      </c>
      <c r="O26613" t="s">
        <v>39</v>
      </c>
      <c r="P26613" t="s">
        <v>78</v>
      </c>
      <c r="Q26613" t="s">
        <v>1823</v>
      </c>
      <c r="R26613">
        <v>84.6</v>
      </c>
      <c r="S26613">
        <v>6</v>
      </c>
      <c r="T26613">
        <v>14.1</v>
      </c>
      <c r="U26613">
        <v>0</v>
      </c>
      <c r="V26613">
        <v>5.04</v>
      </c>
      <c r="W26613" t="s">
        <v>25100</v>
      </c>
      <c r="X26613" t="s">
        <v>43</v>
      </c>
      <c r="Y26613" t="s">
        <v>8780</v>
      </c>
      <c r="Z26613">
        <v>0.84</v>
      </c>
      <c r="AA26613">
        <v>10.31</v>
      </c>
    </row>
    <row r="26614" spans="1:27" x14ac:dyDescent="0.3">
      <c r="A26614">
        <v>30741</v>
      </c>
      <c r="B26614" t="s">
        <v>27057</v>
      </c>
      <c r="C26614" t="s">
        <v>3973</v>
      </c>
      <c r="D26614" t="s">
        <v>733</v>
      </c>
      <c r="E26614">
        <v>7</v>
      </c>
      <c r="F26614" t="s">
        <v>47</v>
      </c>
      <c r="G26614" t="s">
        <v>4463</v>
      </c>
      <c r="H26614" t="s">
        <v>4464</v>
      </c>
      <c r="I26614" t="s">
        <v>50</v>
      </c>
      <c r="J26614" t="s">
        <v>103</v>
      </c>
      <c r="K26614" t="s">
        <v>104</v>
      </c>
      <c r="L26614" t="s">
        <v>36</v>
      </c>
      <c r="M26614" t="s">
        <v>37</v>
      </c>
      <c r="N26614" t="s">
        <v>31427</v>
      </c>
      <c r="O26614" t="s">
        <v>39</v>
      </c>
      <c r="P26614" t="s">
        <v>96</v>
      </c>
      <c r="Q26614" t="s">
        <v>12608</v>
      </c>
      <c r="R26614">
        <v>172.15199999999999</v>
      </c>
      <c r="S26614">
        <v>6</v>
      </c>
      <c r="T26614">
        <v>28.692</v>
      </c>
      <c r="U26614">
        <v>0.4</v>
      </c>
      <c r="V26614">
        <v>-71.748000000000005</v>
      </c>
      <c r="W26614" t="s">
        <v>25100</v>
      </c>
      <c r="X26614" t="s">
        <v>57</v>
      </c>
      <c r="Y26614" t="s">
        <v>8780</v>
      </c>
      <c r="Z26614">
        <v>-11.958</v>
      </c>
      <c r="AA26614">
        <v>37.700000000000003</v>
      </c>
    </row>
    <row r="26615" spans="1:27" x14ac:dyDescent="0.3">
      <c r="A26615">
        <v>41088</v>
      </c>
      <c r="B26615" t="s">
        <v>18277</v>
      </c>
      <c r="C26615" t="s">
        <v>9597</v>
      </c>
      <c r="D26615" t="s">
        <v>718</v>
      </c>
      <c r="E26615">
        <v>2</v>
      </c>
      <c r="F26615" t="s">
        <v>30</v>
      </c>
      <c r="G26615" t="s">
        <v>1607</v>
      </c>
      <c r="H26615" t="s">
        <v>1608</v>
      </c>
      <c r="I26615" t="s">
        <v>33</v>
      </c>
      <c r="J26615" t="s">
        <v>171</v>
      </c>
      <c r="K26615" t="s">
        <v>172</v>
      </c>
      <c r="L26615" t="s">
        <v>36</v>
      </c>
      <c r="M26615" t="s">
        <v>53</v>
      </c>
      <c r="N26615" t="s">
        <v>8247</v>
      </c>
      <c r="O26615" t="s">
        <v>39</v>
      </c>
      <c r="P26615" t="s">
        <v>96</v>
      </c>
      <c r="Q26615" t="s">
        <v>778</v>
      </c>
      <c r="R26615">
        <v>56.064</v>
      </c>
      <c r="S26615">
        <v>6</v>
      </c>
      <c r="T26615">
        <v>9.3439999999999994</v>
      </c>
      <c r="U26615">
        <v>0.2</v>
      </c>
      <c r="V26615">
        <v>21.024000000000001</v>
      </c>
      <c r="W26615" t="s">
        <v>25100</v>
      </c>
      <c r="X26615" t="s">
        <v>1028</v>
      </c>
      <c r="Y26615" t="s">
        <v>8780</v>
      </c>
      <c r="Z26615">
        <v>3.504</v>
      </c>
      <c r="AA26615">
        <v>2.89</v>
      </c>
    </row>
    <row r="26616" spans="1:27" x14ac:dyDescent="0.3">
      <c r="A26616">
        <v>14593</v>
      </c>
      <c r="B26616" t="s">
        <v>32561</v>
      </c>
      <c r="C26616" t="s">
        <v>373</v>
      </c>
      <c r="D26616" t="s">
        <v>1968</v>
      </c>
      <c r="E26616">
        <v>2</v>
      </c>
      <c r="F26616" t="s">
        <v>30</v>
      </c>
      <c r="G26616" t="s">
        <v>6900</v>
      </c>
      <c r="H26616" t="s">
        <v>6772</v>
      </c>
      <c r="I26616" t="s">
        <v>33</v>
      </c>
      <c r="J26616" t="s">
        <v>171</v>
      </c>
      <c r="K26616" t="s">
        <v>172</v>
      </c>
      <c r="L26616" t="s">
        <v>36</v>
      </c>
      <c r="M26616" t="s">
        <v>53</v>
      </c>
      <c r="N26616" t="s">
        <v>22315</v>
      </c>
      <c r="O26616" t="s">
        <v>39</v>
      </c>
      <c r="P26616" t="s">
        <v>78</v>
      </c>
      <c r="Q26616" t="s">
        <v>8266</v>
      </c>
      <c r="R26616">
        <v>57.87</v>
      </c>
      <c r="S26616">
        <v>3</v>
      </c>
      <c r="T26616">
        <v>19.29</v>
      </c>
      <c r="U26616">
        <v>0</v>
      </c>
      <c r="V26616">
        <v>23.13</v>
      </c>
      <c r="W26616" t="s">
        <v>20458</v>
      </c>
      <c r="X26616" t="s">
        <v>43</v>
      </c>
      <c r="Y26616" t="s">
        <v>8780</v>
      </c>
      <c r="Z26616">
        <v>7.71</v>
      </c>
      <c r="AA26616">
        <v>8.6300000000000008</v>
      </c>
    </row>
    <row r="26617" spans="1:27" x14ac:dyDescent="0.3">
      <c r="A26617">
        <v>15369</v>
      </c>
      <c r="B26617" t="s">
        <v>20223</v>
      </c>
      <c r="C26617" t="s">
        <v>2502</v>
      </c>
      <c r="D26617" t="s">
        <v>3629</v>
      </c>
      <c r="E26617">
        <v>2</v>
      </c>
      <c r="F26617" t="s">
        <v>30</v>
      </c>
      <c r="G26617" t="s">
        <v>12287</v>
      </c>
      <c r="H26617" t="s">
        <v>5719</v>
      </c>
      <c r="I26617" t="s">
        <v>50</v>
      </c>
      <c r="J26617" t="s">
        <v>171</v>
      </c>
      <c r="K26617" t="s">
        <v>172</v>
      </c>
      <c r="L26617" t="s">
        <v>36</v>
      </c>
      <c r="M26617" t="s">
        <v>53</v>
      </c>
      <c r="N26617" t="s">
        <v>22471</v>
      </c>
      <c r="O26617" t="s">
        <v>39</v>
      </c>
      <c r="P26617" t="s">
        <v>40</v>
      </c>
      <c r="Q26617" t="s">
        <v>14975</v>
      </c>
      <c r="R26617">
        <v>62.55</v>
      </c>
      <c r="S26617">
        <v>3</v>
      </c>
      <c r="T26617">
        <v>20.85</v>
      </c>
      <c r="U26617">
        <v>0</v>
      </c>
      <c r="V26617">
        <v>9.36</v>
      </c>
      <c r="W26617" t="s">
        <v>20458</v>
      </c>
      <c r="X26617" t="s">
        <v>43</v>
      </c>
      <c r="Y26617" t="s">
        <v>8780</v>
      </c>
      <c r="Z26617">
        <v>3.12</v>
      </c>
      <c r="AA26617">
        <v>14.78</v>
      </c>
    </row>
    <row r="26618" spans="1:27" x14ac:dyDescent="0.3">
      <c r="A26618">
        <v>36787</v>
      </c>
      <c r="B26618" t="s">
        <v>4744</v>
      </c>
      <c r="C26618" t="s">
        <v>4745</v>
      </c>
      <c r="D26618" t="s">
        <v>4746</v>
      </c>
      <c r="E26618">
        <v>3</v>
      </c>
      <c r="F26618" t="s">
        <v>30</v>
      </c>
      <c r="G26618" t="s">
        <v>3600</v>
      </c>
      <c r="H26618" t="s">
        <v>3601</v>
      </c>
      <c r="I26618" t="s">
        <v>73</v>
      </c>
      <c r="J26618" t="s">
        <v>163</v>
      </c>
      <c r="K26618" t="s">
        <v>52</v>
      </c>
      <c r="L26618" t="s">
        <v>36</v>
      </c>
      <c r="M26618" t="s">
        <v>53</v>
      </c>
      <c r="N26618" t="s">
        <v>17410</v>
      </c>
      <c r="O26618" t="s">
        <v>139</v>
      </c>
      <c r="P26618" t="s">
        <v>2043</v>
      </c>
      <c r="Q26618" t="s">
        <v>17411</v>
      </c>
      <c r="R26618">
        <v>218.352</v>
      </c>
      <c r="S26618">
        <v>3</v>
      </c>
      <c r="T26618">
        <v>72.784000000000006</v>
      </c>
      <c r="U26618">
        <v>0.2</v>
      </c>
      <c r="V26618">
        <v>-19.105799999999999</v>
      </c>
      <c r="W26618" t="s">
        <v>20458</v>
      </c>
      <c r="X26618" t="s">
        <v>57</v>
      </c>
      <c r="Y26618" t="s">
        <v>8780</v>
      </c>
      <c r="Z26618">
        <v>-6.3685999999999998</v>
      </c>
      <c r="AA26618">
        <v>76.2</v>
      </c>
    </row>
    <row r="26619" spans="1:27" x14ac:dyDescent="0.3">
      <c r="A26619">
        <v>17303</v>
      </c>
      <c r="B26619" t="s">
        <v>6035</v>
      </c>
      <c r="C26619" t="s">
        <v>4654</v>
      </c>
      <c r="D26619" t="s">
        <v>2739</v>
      </c>
      <c r="E26619">
        <v>4</v>
      </c>
      <c r="F26619" t="s">
        <v>47</v>
      </c>
      <c r="G26619" t="s">
        <v>8114</v>
      </c>
      <c r="H26619" t="s">
        <v>1357</v>
      </c>
      <c r="I26619" t="s">
        <v>73</v>
      </c>
      <c r="J26619" t="s">
        <v>256</v>
      </c>
      <c r="K26619" t="s">
        <v>137</v>
      </c>
      <c r="L26619" t="s">
        <v>36</v>
      </c>
      <c r="M26619" t="s">
        <v>53</v>
      </c>
      <c r="N26619" t="s">
        <v>25266</v>
      </c>
      <c r="O26619" t="s">
        <v>39</v>
      </c>
      <c r="P26619" t="s">
        <v>893</v>
      </c>
      <c r="Q26619" t="s">
        <v>8183</v>
      </c>
      <c r="R26619">
        <v>216</v>
      </c>
      <c r="S26619">
        <v>5</v>
      </c>
      <c r="T26619">
        <v>43.2</v>
      </c>
      <c r="U26619">
        <v>0.1</v>
      </c>
      <c r="V26619">
        <v>86.4</v>
      </c>
      <c r="W26619" t="s">
        <v>32562</v>
      </c>
      <c r="X26619" t="s">
        <v>57</v>
      </c>
      <c r="Y26619" t="s">
        <v>8780</v>
      </c>
      <c r="Z26619">
        <v>17.28</v>
      </c>
      <c r="AA26619">
        <v>22.97</v>
      </c>
    </row>
    <row r="26620" spans="1:27" x14ac:dyDescent="0.3">
      <c r="A26620">
        <v>28145</v>
      </c>
      <c r="B26620" t="s">
        <v>29406</v>
      </c>
      <c r="C26620" t="s">
        <v>1688</v>
      </c>
      <c r="D26620" t="s">
        <v>4316</v>
      </c>
      <c r="E26620">
        <v>5</v>
      </c>
      <c r="F26620" t="s">
        <v>47</v>
      </c>
      <c r="G26620" t="s">
        <v>8029</v>
      </c>
      <c r="H26620" t="s">
        <v>932</v>
      </c>
      <c r="I26620" t="s">
        <v>33</v>
      </c>
      <c r="J26620" t="s">
        <v>103</v>
      </c>
      <c r="K26620" t="s">
        <v>104</v>
      </c>
      <c r="L26620" t="s">
        <v>36</v>
      </c>
      <c r="M26620" t="s">
        <v>37</v>
      </c>
      <c r="N26620" t="s">
        <v>30567</v>
      </c>
      <c r="O26620" t="s">
        <v>39</v>
      </c>
      <c r="P26620" t="s">
        <v>55</v>
      </c>
      <c r="Q26620" t="s">
        <v>21432</v>
      </c>
      <c r="R26620">
        <v>208.08</v>
      </c>
      <c r="S26620">
        <v>5</v>
      </c>
      <c r="T26620">
        <v>41.616</v>
      </c>
      <c r="U26620">
        <v>0.15</v>
      </c>
      <c r="V26620">
        <v>-31.92</v>
      </c>
      <c r="W26620" t="s">
        <v>32562</v>
      </c>
      <c r="X26620" t="s">
        <v>43</v>
      </c>
      <c r="Y26620" t="s">
        <v>8780</v>
      </c>
      <c r="Z26620">
        <v>-6.3840000000000003</v>
      </c>
      <c r="AA26620">
        <v>45.05</v>
      </c>
    </row>
    <row r="26621" spans="1:27" x14ac:dyDescent="0.3">
      <c r="A26621">
        <v>14</v>
      </c>
      <c r="B26621" t="s">
        <v>32563</v>
      </c>
      <c r="C26621" t="s">
        <v>4186</v>
      </c>
      <c r="D26621" t="s">
        <v>1994</v>
      </c>
      <c r="E26621">
        <v>7</v>
      </c>
      <c r="F26621" t="s">
        <v>47</v>
      </c>
      <c r="G26621" t="s">
        <v>1732</v>
      </c>
      <c r="H26621" t="s">
        <v>1733</v>
      </c>
      <c r="I26621" t="s">
        <v>50</v>
      </c>
      <c r="J26621" t="s">
        <v>103</v>
      </c>
      <c r="K26621" t="s">
        <v>104</v>
      </c>
      <c r="L26621" t="s">
        <v>36</v>
      </c>
      <c r="M26621" t="s">
        <v>37</v>
      </c>
      <c r="N26621" t="s">
        <v>22523</v>
      </c>
      <c r="O26621" t="s">
        <v>39</v>
      </c>
      <c r="P26621" t="s">
        <v>96</v>
      </c>
      <c r="Q26621" t="s">
        <v>4188</v>
      </c>
      <c r="R26621">
        <v>80.099999999999994</v>
      </c>
      <c r="S26621">
        <v>3</v>
      </c>
      <c r="T26621">
        <v>26.7</v>
      </c>
      <c r="U26621">
        <v>0</v>
      </c>
      <c r="V26621">
        <v>37.619999999999997</v>
      </c>
      <c r="W26621" t="s">
        <v>20458</v>
      </c>
      <c r="X26621" t="s">
        <v>1096</v>
      </c>
      <c r="Y26621" t="s">
        <v>8780</v>
      </c>
      <c r="Z26621">
        <v>12.54</v>
      </c>
      <c r="AA26621">
        <v>11.21</v>
      </c>
    </row>
    <row r="26622" spans="1:27" x14ac:dyDescent="0.3">
      <c r="A26622">
        <v>11740</v>
      </c>
      <c r="B26622" t="s">
        <v>32564</v>
      </c>
      <c r="C26622" t="s">
        <v>1750</v>
      </c>
      <c r="D26622" t="s">
        <v>6111</v>
      </c>
      <c r="E26622">
        <v>2</v>
      </c>
      <c r="F26622" t="s">
        <v>30</v>
      </c>
      <c r="G26622" t="s">
        <v>2007</v>
      </c>
      <c r="H26622" t="s">
        <v>832</v>
      </c>
      <c r="I26622" t="s">
        <v>50</v>
      </c>
      <c r="J26622" t="s">
        <v>34</v>
      </c>
      <c r="K26622" t="s">
        <v>35</v>
      </c>
      <c r="L26622" t="s">
        <v>36</v>
      </c>
      <c r="M26622" t="s">
        <v>37</v>
      </c>
      <c r="N26622" t="s">
        <v>28782</v>
      </c>
      <c r="O26622" t="s">
        <v>39</v>
      </c>
      <c r="P26622" t="s">
        <v>532</v>
      </c>
      <c r="Q26622" t="s">
        <v>18468</v>
      </c>
      <c r="R26622">
        <v>56.76</v>
      </c>
      <c r="S26622">
        <v>2</v>
      </c>
      <c r="T26622">
        <v>28.38</v>
      </c>
      <c r="U26622">
        <v>0</v>
      </c>
      <c r="V26622">
        <v>26.64</v>
      </c>
      <c r="W26622" t="s">
        <v>18711</v>
      </c>
      <c r="X26622" t="s">
        <v>57</v>
      </c>
      <c r="Y26622" t="s">
        <v>9566</v>
      </c>
      <c r="Z26622">
        <v>13.32</v>
      </c>
      <c r="AA26622">
        <v>12.11</v>
      </c>
    </row>
    <row r="26623" spans="1:27" x14ac:dyDescent="0.3">
      <c r="A26623">
        <v>26960</v>
      </c>
      <c r="B26623" t="s">
        <v>32565</v>
      </c>
      <c r="C26623" t="s">
        <v>1185</v>
      </c>
      <c r="D26623" t="s">
        <v>698</v>
      </c>
      <c r="E26623">
        <v>7</v>
      </c>
      <c r="F26623" t="s">
        <v>47</v>
      </c>
      <c r="G26623" t="s">
        <v>1285</v>
      </c>
      <c r="H26623" t="s">
        <v>1286</v>
      </c>
      <c r="I26623" t="s">
        <v>33</v>
      </c>
      <c r="J26623" t="s">
        <v>241</v>
      </c>
      <c r="K26623" t="s">
        <v>64</v>
      </c>
      <c r="L26623" t="s">
        <v>36</v>
      </c>
      <c r="M26623" t="s">
        <v>53</v>
      </c>
      <c r="N26623" t="s">
        <v>25317</v>
      </c>
      <c r="O26623" t="s">
        <v>139</v>
      </c>
      <c r="P26623" t="s">
        <v>2043</v>
      </c>
      <c r="Q26623" t="s">
        <v>14713</v>
      </c>
      <c r="R26623">
        <v>84.577799999999996</v>
      </c>
      <c r="S26623">
        <v>2</v>
      </c>
      <c r="T26623">
        <v>42.288899999999998</v>
      </c>
      <c r="U26623">
        <v>0.27</v>
      </c>
      <c r="V26623">
        <v>4.5978000000000003</v>
      </c>
      <c r="W26623" t="s">
        <v>18711</v>
      </c>
      <c r="X26623" t="s">
        <v>57</v>
      </c>
      <c r="Y26623" t="s">
        <v>9566</v>
      </c>
      <c r="Z26623">
        <v>2.2989000000000002</v>
      </c>
      <c r="AA26623">
        <v>37.04</v>
      </c>
    </row>
    <row r="26624" spans="1:27" x14ac:dyDescent="0.3">
      <c r="A26624">
        <v>28586</v>
      </c>
      <c r="B26624" t="s">
        <v>32566</v>
      </c>
      <c r="C26624" t="s">
        <v>15308</v>
      </c>
      <c r="D26624" t="s">
        <v>6688</v>
      </c>
      <c r="E26624">
        <v>4</v>
      </c>
      <c r="F26624" t="s">
        <v>47</v>
      </c>
      <c r="G26624" t="s">
        <v>11453</v>
      </c>
      <c r="H26624" t="s">
        <v>817</v>
      </c>
      <c r="I26624" t="s">
        <v>73</v>
      </c>
      <c r="J26624" t="s">
        <v>103</v>
      </c>
      <c r="K26624" t="s">
        <v>104</v>
      </c>
      <c r="L26624" t="s">
        <v>36</v>
      </c>
      <c r="M26624" t="s">
        <v>37</v>
      </c>
      <c r="N26624" t="s">
        <v>29143</v>
      </c>
      <c r="O26624" t="s">
        <v>139</v>
      </c>
      <c r="P26624" t="s">
        <v>140</v>
      </c>
      <c r="Q26624" t="s">
        <v>21890</v>
      </c>
      <c r="R26624">
        <v>383.13</v>
      </c>
      <c r="S26624">
        <v>9</v>
      </c>
      <c r="T26624">
        <v>42.57</v>
      </c>
      <c r="U26624">
        <v>0</v>
      </c>
      <c r="V26624">
        <v>179.82</v>
      </c>
      <c r="W26624" t="s">
        <v>32567</v>
      </c>
      <c r="X26624" t="s">
        <v>57</v>
      </c>
      <c r="Y26624" t="s">
        <v>9566</v>
      </c>
      <c r="Z26624">
        <v>19.98</v>
      </c>
      <c r="AA26624">
        <v>19.63</v>
      </c>
    </row>
    <row r="26625" spans="1:27" x14ac:dyDescent="0.3">
      <c r="A26625">
        <v>35106</v>
      </c>
      <c r="B26625" t="s">
        <v>4068</v>
      </c>
      <c r="C26625" t="s">
        <v>1488</v>
      </c>
      <c r="D26625" t="s">
        <v>490</v>
      </c>
      <c r="E26625">
        <v>7</v>
      </c>
      <c r="F26625" t="s">
        <v>47</v>
      </c>
      <c r="G26625" t="s">
        <v>3136</v>
      </c>
      <c r="H26625" t="s">
        <v>3137</v>
      </c>
      <c r="I26625" t="s">
        <v>73</v>
      </c>
      <c r="J26625" t="s">
        <v>952</v>
      </c>
      <c r="K26625" t="s">
        <v>137</v>
      </c>
      <c r="L26625" t="s">
        <v>36</v>
      </c>
      <c r="M26625" t="s">
        <v>53</v>
      </c>
      <c r="N26625" t="s">
        <v>32451</v>
      </c>
      <c r="O26625" t="s">
        <v>139</v>
      </c>
      <c r="P26625" t="s">
        <v>2043</v>
      </c>
      <c r="Q26625" t="s">
        <v>32452</v>
      </c>
      <c r="R26625">
        <v>523.91999999999996</v>
      </c>
      <c r="S26625">
        <v>5</v>
      </c>
      <c r="T26625">
        <v>104.78400000000001</v>
      </c>
      <c r="U26625">
        <v>0.2</v>
      </c>
      <c r="V26625">
        <v>-72.039000000000001</v>
      </c>
      <c r="W26625" t="s">
        <v>32568</v>
      </c>
      <c r="X26625" t="s">
        <v>57</v>
      </c>
      <c r="Y26625" t="s">
        <v>9566</v>
      </c>
      <c r="Z26625">
        <v>-14.4078</v>
      </c>
      <c r="AA26625">
        <v>116.24</v>
      </c>
    </row>
    <row r="26626" spans="1:27" x14ac:dyDescent="0.3">
      <c r="A26626">
        <v>40291</v>
      </c>
      <c r="B26626" t="s">
        <v>32569</v>
      </c>
      <c r="C26626" t="s">
        <v>3851</v>
      </c>
      <c r="D26626" t="s">
        <v>1304</v>
      </c>
      <c r="E26626">
        <v>2</v>
      </c>
      <c r="F26626" t="s">
        <v>83</v>
      </c>
      <c r="G26626" t="s">
        <v>3547</v>
      </c>
      <c r="H26626" t="s">
        <v>3548</v>
      </c>
      <c r="I26626" t="s">
        <v>33</v>
      </c>
      <c r="J26626" t="s">
        <v>63</v>
      </c>
      <c r="K26626" t="s">
        <v>64</v>
      </c>
      <c r="L26626" t="s">
        <v>36</v>
      </c>
      <c r="M26626" t="s">
        <v>53</v>
      </c>
      <c r="N26626" t="s">
        <v>24331</v>
      </c>
      <c r="O26626" t="s">
        <v>39</v>
      </c>
      <c r="P26626" t="s">
        <v>40</v>
      </c>
      <c r="Q26626" t="s">
        <v>24332</v>
      </c>
      <c r="R26626">
        <v>91.36</v>
      </c>
      <c r="S26626">
        <v>5</v>
      </c>
      <c r="T26626">
        <v>18.271999999999998</v>
      </c>
      <c r="U26626">
        <v>0.2</v>
      </c>
      <c r="V26626">
        <v>29.692</v>
      </c>
      <c r="W26626" t="s">
        <v>32568</v>
      </c>
      <c r="X26626" t="s">
        <v>43</v>
      </c>
      <c r="Y26626" t="s">
        <v>9566</v>
      </c>
      <c r="Z26626">
        <v>5.9383999999999997</v>
      </c>
      <c r="AA26626">
        <v>9.3800000000000008</v>
      </c>
    </row>
    <row r="26627" spans="1:27" x14ac:dyDescent="0.3">
      <c r="A26627">
        <v>608</v>
      </c>
      <c r="B26627" t="s">
        <v>14659</v>
      </c>
      <c r="C26627" t="s">
        <v>2113</v>
      </c>
      <c r="D26627" t="s">
        <v>5752</v>
      </c>
      <c r="E26627">
        <v>6</v>
      </c>
      <c r="F26627" t="s">
        <v>47</v>
      </c>
      <c r="G26627" t="s">
        <v>1093</v>
      </c>
      <c r="H26627" t="s">
        <v>1094</v>
      </c>
      <c r="I26627" t="s">
        <v>33</v>
      </c>
      <c r="J26627" t="s">
        <v>171</v>
      </c>
      <c r="K26627" t="s">
        <v>172</v>
      </c>
      <c r="L26627" t="s">
        <v>36</v>
      </c>
      <c r="M26627" t="s">
        <v>53</v>
      </c>
      <c r="N26627" t="s">
        <v>14125</v>
      </c>
      <c r="O26627" t="s">
        <v>39</v>
      </c>
      <c r="P26627" t="s">
        <v>893</v>
      </c>
      <c r="Q26627" t="s">
        <v>13502</v>
      </c>
      <c r="R26627">
        <v>32.299999999999997</v>
      </c>
      <c r="S26627">
        <v>1</v>
      </c>
      <c r="T26627">
        <v>32.299999999999997</v>
      </c>
      <c r="U26627">
        <v>0</v>
      </c>
      <c r="V26627">
        <v>12.26</v>
      </c>
      <c r="W26627" t="s">
        <v>9566</v>
      </c>
      <c r="X26627" t="s">
        <v>1096</v>
      </c>
      <c r="Y26627" t="s">
        <v>9566</v>
      </c>
      <c r="Z26627">
        <v>12.26</v>
      </c>
      <c r="AA26627">
        <v>17.079999999999998</v>
      </c>
    </row>
    <row r="26628" spans="1:27" x14ac:dyDescent="0.3">
      <c r="A26628">
        <v>41107</v>
      </c>
      <c r="B26628" t="s">
        <v>19692</v>
      </c>
      <c r="C26628" t="s">
        <v>679</v>
      </c>
      <c r="D26628" t="s">
        <v>2322</v>
      </c>
      <c r="E26628">
        <v>4</v>
      </c>
      <c r="F26628" t="s">
        <v>30</v>
      </c>
      <c r="G26628" t="s">
        <v>5706</v>
      </c>
      <c r="H26628" t="s">
        <v>5707</v>
      </c>
      <c r="I26628" t="s">
        <v>33</v>
      </c>
      <c r="J26628" t="s">
        <v>397</v>
      </c>
      <c r="K26628" t="s">
        <v>64</v>
      </c>
      <c r="L26628" t="s">
        <v>36</v>
      </c>
      <c r="M26628" t="s">
        <v>53</v>
      </c>
      <c r="N26628" t="s">
        <v>29984</v>
      </c>
      <c r="O26628" t="s">
        <v>39</v>
      </c>
      <c r="P26628" t="s">
        <v>87</v>
      </c>
      <c r="Q26628" t="s">
        <v>29985</v>
      </c>
      <c r="R26628">
        <v>120.768</v>
      </c>
      <c r="S26628">
        <v>4</v>
      </c>
      <c r="T26628">
        <v>30.192</v>
      </c>
      <c r="U26628">
        <v>0.2</v>
      </c>
      <c r="V26628">
        <v>9.0576000000000008</v>
      </c>
      <c r="W26628" t="s">
        <v>23772</v>
      </c>
      <c r="X26628" t="s">
        <v>43</v>
      </c>
      <c r="Y26628" t="s">
        <v>9566</v>
      </c>
      <c r="Z26628">
        <v>2.2644000000000002</v>
      </c>
      <c r="AA26628">
        <v>24.97</v>
      </c>
    </row>
    <row r="26629" spans="1:27" x14ac:dyDescent="0.3">
      <c r="A26629">
        <v>43632</v>
      </c>
      <c r="B26629" t="s">
        <v>32027</v>
      </c>
      <c r="C26629" t="s">
        <v>4935</v>
      </c>
      <c r="D26629" t="s">
        <v>4935</v>
      </c>
      <c r="E26629">
        <v>0</v>
      </c>
      <c r="F26629" t="s">
        <v>70</v>
      </c>
      <c r="G26629" t="s">
        <v>5561</v>
      </c>
      <c r="H26629" t="s">
        <v>5562</v>
      </c>
      <c r="I26629" t="s">
        <v>73</v>
      </c>
      <c r="J26629" t="s">
        <v>675</v>
      </c>
      <c r="K26629" t="s">
        <v>137</v>
      </c>
      <c r="L26629" t="s">
        <v>36</v>
      </c>
      <c r="M26629" t="s">
        <v>53</v>
      </c>
      <c r="N26629" t="s">
        <v>13827</v>
      </c>
      <c r="O26629" t="s">
        <v>39</v>
      </c>
      <c r="P26629" t="s">
        <v>197</v>
      </c>
      <c r="Q26629" t="s">
        <v>9768</v>
      </c>
      <c r="R26629">
        <v>51.6</v>
      </c>
      <c r="S26629">
        <v>4</v>
      </c>
      <c r="T26629">
        <v>12.9</v>
      </c>
      <c r="U26629">
        <v>0</v>
      </c>
      <c r="V26629">
        <v>10.8</v>
      </c>
      <c r="W26629" t="s">
        <v>23772</v>
      </c>
      <c r="X26629" t="s">
        <v>43</v>
      </c>
      <c r="Y26629" t="s">
        <v>9566</v>
      </c>
      <c r="Z26629">
        <v>2.7</v>
      </c>
      <c r="AA26629">
        <v>7.24</v>
      </c>
    </row>
    <row r="26630" spans="1:27" x14ac:dyDescent="0.3">
      <c r="A26630">
        <v>2538</v>
      </c>
      <c r="B26630" t="s">
        <v>32570</v>
      </c>
      <c r="C26630" t="s">
        <v>1513</v>
      </c>
      <c r="D26630" t="s">
        <v>3586</v>
      </c>
      <c r="E26630">
        <v>7</v>
      </c>
      <c r="F26630" t="s">
        <v>47</v>
      </c>
      <c r="G26630" t="s">
        <v>7792</v>
      </c>
      <c r="H26630" t="s">
        <v>7793</v>
      </c>
      <c r="I26630" t="s">
        <v>33</v>
      </c>
      <c r="J26630" t="s">
        <v>51</v>
      </c>
      <c r="K26630" t="s">
        <v>52</v>
      </c>
      <c r="L26630" t="s">
        <v>36</v>
      </c>
      <c r="M26630" t="s">
        <v>53</v>
      </c>
      <c r="N26630" t="s">
        <v>29306</v>
      </c>
      <c r="O26630" t="s">
        <v>205</v>
      </c>
      <c r="P26630" t="s">
        <v>288</v>
      </c>
      <c r="Q26630" t="s">
        <v>20481</v>
      </c>
      <c r="R26630">
        <v>127</v>
      </c>
      <c r="S26630">
        <v>5</v>
      </c>
      <c r="T26630">
        <v>25.4</v>
      </c>
      <c r="U26630">
        <v>0</v>
      </c>
      <c r="V26630">
        <v>55.8</v>
      </c>
      <c r="W26630" t="s">
        <v>26308</v>
      </c>
      <c r="X26630" t="s">
        <v>1096</v>
      </c>
      <c r="Y26630" t="s">
        <v>9566</v>
      </c>
      <c r="Z26630">
        <v>11.16</v>
      </c>
      <c r="AA26630">
        <v>11.28</v>
      </c>
    </row>
    <row r="26631" spans="1:27" x14ac:dyDescent="0.3">
      <c r="A26631">
        <v>11851</v>
      </c>
      <c r="B26631" t="s">
        <v>32571</v>
      </c>
      <c r="C26631" t="s">
        <v>2289</v>
      </c>
      <c r="D26631" t="s">
        <v>5260</v>
      </c>
      <c r="E26631">
        <v>4</v>
      </c>
      <c r="F26631" t="s">
        <v>47</v>
      </c>
      <c r="G26631" t="s">
        <v>3663</v>
      </c>
      <c r="H26631" t="s">
        <v>3664</v>
      </c>
      <c r="I26631" t="s">
        <v>73</v>
      </c>
      <c r="J26631" t="s">
        <v>171</v>
      </c>
      <c r="K26631" t="s">
        <v>172</v>
      </c>
      <c r="L26631" t="s">
        <v>36</v>
      </c>
      <c r="M26631" t="s">
        <v>53</v>
      </c>
      <c r="N26631" t="s">
        <v>6191</v>
      </c>
      <c r="O26631" t="s">
        <v>39</v>
      </c>
      <c r="P26631" t="s">
        <v>55</v>
      </c>
      <c r="Q26631" t="s">
        <v>6192</v>
      </c>
      <c r="R26631">
        <v>159.75</v>
      </c>
      <c r="S26631">
        <v>5</v>
      </c>
      <c r="T26631">
        <v>31.95</v>
      </c>
      <c r="U26631">
        <v>0</v>
      </c>
      <c r="V26631">
        <v>59.1</v>
      </c>
      <c r="W26631" t="s">
        <v>26308</v>
      </c>
      <c r="X26631" t="s">
        <v>57</v>
      </c>
      <c r="Y26631" t="s">
        <v>9566</v>
      </c>
      <c r="Z26631">
        <v>11.82</v>
      </c>
      <c r="AA26631">
        <v>17.170000000000002</v>
      </c>
    </row>
    <row r="26632" spans="1:27" x14ac:dyDescent="0.3">
      <c r="A26632">
        <v>19603</v>
      </c>
      <c r="B26632" t="s">
        <v>18982</v>
      </c>
      <c r="C26632" t="s">
        <v>7508</v>
      </c>
      <c r="D26632" t="s">
        <v>8218</v>
      </c>
      <c r="E26632">
        <v>2</v>
      </c>
      <c r="F26632" t="s">
        <v>83</v>
      </c>
      <c r="G26632" t="s">
        <v>5502</v>
      </c>
      <c r="H26632" t="s">
        <v>5503</v>
      </c>
      <c r="I26632" t="s">
        <v>33</v>
      </c>
      <c r="J26632" t="s">
        <v>103</v>
      </c>
      <c r="K26632" t="s">
        <v>104</v>
      </c>
      <c r="L26632" t="s">
        <v>36</v>
      </c>
      <c r="M26632" t="s">
        <v>37</v>
      </c>
      <c r="N26632" t="s">
        <v>19399</v>
      </c>
      <c r="O26632" t="s">
        <v>39</v>
      </c>
      <c r="P26632" t="s">
        <v>55</v>
      </c>
      <c r="Q26632" t="s">
        <v>563</v>
      </c>
      <c r="R26632">
        <v>66.45</v>
      </c>
      <c r="S26632">
        <v>5</v>
      </c>
      <c r="T26632">
        <v>13.29</v>
      </c>
      <c r="U26632">
        <v>0</v>
      </c>
      <c r="V26632">
        <v>1.95</v>
      </c>
      <c r="W26632" t="s">
        <v>26308</v>
      </c>
      <c r="X26632" t="s">
        <v>43</v>
      </c>
      <c r="Y26632" t="s">
        <v>9566</v>
      </c>
      <c r="Z26632">
        <v>0.39</v>
      </c>
      <c r="AA26632">
        <v>9.94</v>
      </c>
    </row>
    <row r="26633" spans="1:27" x14ac:dyDescent="0.3">
      <c r="A26633">
        <v>30496</v>
      </c>
      <c r="B26633" t="s">
        <v>32572</v>
      </c>
      <c r="C26633" t="s">
        <v>3826</v>
      </c>
      <c r="D26633" t="s">
        <v>1036</v>
      </c>
      <c r="E26633">
        <v>7</v>
      </c>
      <c r="F26633" t="s">
        <v>47</v>
      </c>
      <c r="G26633" t="s">
        <v>3225</v>
      </c>
      <c r="H26633" t="s">
        <v>3226</v>
      </c>
      <c r="I26633" t="s">
        <v>33</v>
      </c>
      <c r="J26633" t="s">
        <v>952</v>
      </c>
      <c r="K26633" t="s">
        <v>137</v>
      </c>
      <c r="L26633" t="s">
        <v>36</v>
      </c>
      <c r="M26633" t="s">
        <v>53</v>
      </c>
      <c r="N26633" t="s">
        <v>32573</v>
      </c>
      <c r="O26633" t="s">
        <v>39</v>
      </c>
      <c r="P26633" t="s">
        <v>893</v>
      </c>
      <c r="Q26633" t="s">
        <v>24922</v>
      </c>
      <c r="R26633">
        <v>229.68</v>
      </c>
      <c r="S26633">
        <v>4</v>
      </c>
      <c r="T26633">
        <v>57.42</v>
      </c>
      <c r="U26633">
        <v>0</v>
      </c>
      <c r="V26633">
        <v>103.32</v>
      </c>
      <c r="W26633" t="s">
        <v>23780</v>
      </c>
      <c r="X26633" t="s">
        <v>57</v>
      </c>
      <c r="Y26633" t="s">
        <v>9566</v>
      </c>
      <c r="Z26633">
        <v>25.83</v>
      </c>
      <c r="AA26633">
        <v>28.63</v>
      </c>
    </row>
    <row r="26634" spans="1:27" x14ac:dyDescent="0.3">
      <c r="A26634">
        <v>37195</v>
      </c>
      <c r="B26634" t="s">
        <v>27483</v>
      </c>
      <c r="C26634" t="s">
        <v>4848</v>
      </c>
      <c r="D26634" t="s">
        <v>6111</v>
      </c>
      <c r="E26634">
        <v>6</v>
      </c>
      <c r="F26634" t="s">
        <v>47</v>
      </c>
      <c r="G26634" t="s">
        <v>10956</v>
      </c>
      <c r="H26634" t="s">
        <v>10957</v>
      </c>
      <c r="I26634" t="s">
        <v>33</v>
      </c>
      <c r="J26634" t="s">
        <v>121</v>
      </c>
      <c r="K26634" t="s">
        <v>122</v>
      </c>
      <c r="L26634" t="s">
        <v>36</v>
      </c>
      <c r="M26634" t="s">
        <v>76</v>
      </c>
      <c r="N26634" t="s">
        <v>23208</v>
      </c>
      <c r="O26634" t="s">
        <v>205</v>
      </c>
      <c r="P26634" t="s">
        <v>206</v>
      </c>
      <c r="Q26634" t="s">
        <v>23209</v>
      </c>
      <c r="R26634">
        <v>259.95999999999998</v>
      </c>
      <c r="S26634">
        <v>4</v>
      </c>
      <c r="T26634">
        <v>64.989999999999995</v>
      </c>
      <c r="U26634">
        <v>0</v>
      </c>
      <c r="V26634">
        <v>124.7808</v>
      </c>
      <c r="W26634" t="s">
        <v>23780</v>
      </c>
      <c r="X26634" t="s">
        <v>57</v>
      </c>
      <c r="Y26634" t="s">
        <v>9566</v>
      </c>
      <c r="Z26634">
        <v>31.1952</v>
      </c>
      <c r="AA26634">
        <v>30.83</v>
      </c>
    </row>
    <row r="26635" spans="1:27" x14ac:dyDescent="0.3">
      <c r="A26635">
        <v>12203</v>
      </c>
      <c r="B26635" t="s">
        <v>11086</v>
      </c>
      <c r="C26635" t="s">
        <v>3816</v>
      </c>
      <c r="D26635" t="s">
        <v>773</v>
      </c>
      <c r="E26635">
        <v>2</v>
      </c>
      <c r="F26635" t="s">
        <v>30</v>
      </c>
      <c r="G26635" t="s">
        <v>6115</v>
      </c>
      <c r="H26635" t="s">
        <v>6116</v>
      </c>
      <c r="I26635" t="s">
        <v>33</v>
      </c>
      <c r="J26635" t="s">
        <v>272</v>
      </c>
      <c r="K26635" t="s">
        <v>137</v>
      </c>
      <c r="L26635" t="s">
        <v>36</v>
      </c>
      <c r="M26635" t="s">
        <v>53</v>
      </c>
      <c r="N26635" t="s">
        <v>14411</v>
      </c>
      <c r="O26635" t="s">
        <v>39</v>
      </c>
      <c r="P26635" t="s">
        <v>87</v>
      </c>
      <c r="Q26635" t="s">
        <v>11869</v>
      </c>
      <c r="R26635">
        <v>44.22</v>
      </c>
      <c r="S26635">
        <v>2</v>
      </c>
      <c r="T26635">
        <v>22.11</v>
      </c>
      <c r="U26635">
        <v>0</v>
      </c>
      <c r="V26635">
        <v>7.92</v>
      </c>
      <c r="W26635" t="s">
        <v>18738</v>
      </c>
      <c r="X26635" t="s">
        <v>43</v>
      </c>
      <c r="Y26635" t="s">
        <v>9566</v>
      </c>
      <c r="Z26635">
        <v>3.96</v>
      </c>
      <c r="AA26635">
        <v>15.19</v>
      </c>
    </row>
    <row r="26636" spans="1:27" x14ac:dyDescent="0.3">
      <c r="A26636">
        <v>12800</v>
      </c>
      <c r="B26636" t="s">
        <v>26368</v>
      </c>
      <c r="C26636" t="s">
        <v>887</v>
      </c>
      <c r="D26636" t="s">
        <v>896</v>
      </c>
      <c r="E26636">
        <v>6</v>
      </c>
      <c r="F26636" t="s">
        <v>47</v>
      </c>
      <c r="G26636" t="s">
        <v>4011</v>
      </c>
      <c r="H26636" t="s">
        <v>4012</v>
      </c>
      <c r="I26636" t="s">
        <v>33</v>
      </c>
      <c r="J26636" t="s">
        <v>624</v>
      </c>
      <c r="K26636" t="s">
        <v>75</v>
      </c>
      <c r="L26636" t="s">
        <v>36</v>
      </c>
      <c r="M26636" t="s">
        <v>76</v>
      </c>
      <c r="N26636" t="s">
        <v>28470</v>
      </c>
      <c r="O26636" t="s">
        <v>39</v>
      </c>
      <c r="P26636" t="s">
        <v>55</v>
      </c>
      <c r="Q26636" t="s">
        <v>16417</v>
      </c>
      <c r="R26636">
        <v>101.1</v>
      </c>
      <c r="S26636">
        <v>2</v>
      </c>
      <c r="T26636">
        <v>50.55</v>
      </c>
      <c r="U26636">
        <v>0</v>
      </c>
      <c r="V26636">
        <v>11.1</v>
      </c>
      <c r="W26636" t="s">
        <v>18738</v>
      </c>
      <c r="X26636" t="s">
        <v>1096</v>
      </c>
      <c r="Y26636" t="s">
        <v>9566</v>
      </c>
      <c r="Z26636">
        <v>5.55</v>
      </c>
      <c r="AA26636">
        <v>42.04</v>
      </c>
    </row>
    <row r="26637" spans="1:27" x14ac:dyDescent="0.3">
      <c r="A26637">
        <v>13921</v>
      </c>
      <c r="B26637" t="s">
        <v>19094</v>
      </c>
      <c r="C26637" t="s">
        <v>1162</v>
      </c>
      <c r="D26637" t="s">
        <v>4263</v>
      </c>
      <c r="E26637">
        <v>4</v>
      </c>
      <c r="F26637" t="s">
        <v>30</v>
      </c>
      <c r="G26637" t="s">
        <v>7734</v>
      </c>
      <c r="H26637" t="s">
        <v>7735</v>
      </c>
      <c r="I26637" t="s">
        <v>33</v>
      </c>
      <c r="J26637" t="s">
        <v>103</v>
      </c>
      <c r="K26637" t="s">
        <v>104</v>
      </c>
      <c r="L26637" t="s">
        <v>36</v>
      </c>
      <c r="M26637" t="s">
        <v>37</v>
      </c>
      <c r="N26637" t="s">
        <v>12208</v>
      </c>
      <c r="O26637" t="s">
        <v>39</v>
      </c>
      <c r="P26637" t="s">
        <v>893</v>
      </c>
      <c r="Q26637" t="s">
        <v>12209</v>
      </c>
      <c r="R26637">
        <v>53.567999999999998</v>
      </c>
      <c r="S26637">
        <v>2</v>
      </c>
      <c r="T26637">
        <v>26.783999999999999</v>
      </c>
      <c r="U26637">
        <v>0.1</v>
      </c>
      <c r="V26637">
        <v>0.58799999999999997</v>
      </c>
      <c r="W26637" t="s">
        <v>18738</v>
      </c>
      <c r="X26637" t="s">
        <v>57</v>
      </c>
      <c r="Y26637" t="s">
        <v>9566</v>
      </c>
      <c r="Z26637">
        <v>0.29399999999999998</v>
      </c>
      <c r="AA26637">
        <v>23.53</v>
      </c>
    </row>
    <row r="26638" spans="1:27" x14ac:dyDescent="0.3">
      <c r="A26638">
        <v>22090</v>
      </c>
      <c r="B26638" t="s">
        <v>30446</v>
      </c>
      <c r="C26638" t="s">
        <v>2178</v>
      </c>
      <c r="D26638" t="s">
        <v>2179</v>
      </c>
      <c r="E26638">
        <v>4</v>
      </c>
      <c r="F26638" t="s">
        <v>47</v>
      </c>
      <c r="G26638" t="s">
        <v>1370</v>
      </c>
      <c r="H26638" t="s">
        <v>1371</v>
      </c>
      <c r="I26638" t="s">
        <v>73</v>
      </c>
      <c r="J26638" t="s">
        <v>397</v>
      </c>
      <c r="K26638" t="s">
        <v>64</v>
      </c>
      <c r="L26638" t="s">
        <v>36</v>
      </c>
      <c r="M26638" t="s">
        <v>53</v>
      </c>
      <c r="N26638" t="s">
        <v>21500</v>
      </c>
      <c r="O26638" t="s">
        <v>39</v>
      </c>
      <c r="P26638" t="s">
        <v>532</v>
      </c>
      <c r="Q26638" t="s">
        <v>13180</v>
      </c>
      <c r="R26638">
        <v>48.63</v>
      </c>
      <c r="S26638">
        <v>1</v>
      </c>
      <c r="T26638">
        <v>48.63</v>
      </c>
      <c r="U26638">
        <v>0</v>
      </c>
      <c r="V26638">
        <v>5.82</v>
      </c>
      <c r="W26638" t="s">
        <v>9566</v>
      </c>
      <c r="X26638" t="s">
        <v>57</v>
      </c>
      <c r="Y26638" t="s">
        <v>9566</v>
      </c>
      <c r="Z26638">
        <v>5.82</v>
      </c>
      <c r="AA26638">
        <v>39.85</v>
      </c>
    </row>
    <row r="26639" spans="1:27" x14ac:dyDescent="0.3">
      <c r="A26639">
        <v>22403</v>
      </c>
      <c r="B26639" t="s">
        <v>8872</v>
      </c>
      <c r="C26639" t="s">
        <v>592</v>
      </c>
      <c r="D26639" t="s">
        <v>1260</v>
      </c>
      <c r="E26639">
        <v>4</v>
      </c>
      <c r="F26639" t="s">
        <v>47</v>
      </c>
      <c r="G26639" t="s">
        <v>568</v>
      </c>
      <c r="H26639" t="s">
        <v>569</v>
      </c>
      <c r="I26639" t="s">
        <v>33</v>
      </c>
      <c r="J26639" t="s">
        <v>63</v>
      </c>
      <c r="K26639" t="s">
        <v>64</v>
      </c>
      <c r="L26639" t="s">
        <v>36</v>
      </c>
      <c r="M26639" t="s">
        <v>53</v>
      </c>
      <c r="N26639" t="s">
        <v>22632</v>
      </c>
      <c r="O26639" t="s">
        <v>39</v>
      </c>
      <c r="P26639" t="s">
        <v>87</v>
      </c>
      <c r="Q26639" t="s">
        <v>18852</v>
      </c>
      <c r="R26639">
        <v>38.4345</v>
      </c>
      <c r="S26639">
        <v>1</v>
      </c>
      <c r="T26639">
        <v>38.4345</v>
      </c>
      <c r="U26639">
        <v>0.27</v>
      </c>
      <c r="V26639">
        <v>3.6644999999999999</v>
      </c>
      <c r="W26639" t="s">
        <v>9566</v>
      </c>
      <c r="X26639" t="s">
        <v>57</v>
      </c>
      <c r="Y26639" t="s">
        <v>9566</v>
      </c>
      <c r="Z26639">
        <v>3.6644999999999999</v>
      </c>
      <c r="AA26639">
        <v>31.81</v>
      </c>
    </row>
    <row r="26640" spans="1:27" x14ac:dyDescent="0.3">
      <c r="A26640">
        <v>38443</v>
      </c>
      <c r="B26640" t="s">
        <v>18414</v>
      </c>
      <c r="C26640" t="s">
        <v>3199</v>
      </c>
      <c r="D26640" t="s">
        <v>6278</v>
      </c>
      <c r="E26640">
        <v>5</v>
      </c>
      <c r="F26640" t="s">
        <v>47</v>
      </c>
      <c r="G26640" t="s">
        <v>913</v>
      </c>
      <c r="H26640" t="s">
        <v>914</v>
      </c>
      <c r="I26640" t="s">
        <v>50</v>
      </c>
      <c r="J26640" t="s">
        <v>195</v>
      </c>
      <c r="K26640" t="s">
        <v>137</v>
      </c>
      <c r="L26640" t="s">
        <v>36</v>
      </c>
      <c r="M26640" t="s">
        <v>53</v>
      </c>
      <c r="N26640" t="s">
        <v>31450</v>
      </c>
      <c r="O26640" t="s">
        <v>39</v>
      </c>
      <c r="P26640" t="s">
        <v>893</v>
      </c>
      <c r="Q26640" t="s">
        <v>31451</v>
      </c>
      <c r="R26640">
        <v>43.28</v>
      </c>
      <c r="S26640">
        <v>1</v>
      </c>
      <c r="T26640">
        <v>43.28</v>
      </c>
      <c r="U26640">
        <v>0.2</v>
      </c>
      <c r="V26640">
        <v>3.246</v>
      </c>
      <c r="W26640" t="s">
        <v>9566</v>
      </c>
      <c r="X26640" t="s">
        <v>57</v>
      </c>
      <c r="Y26640" t="s">
        <v>9566</v>
      </c>
      <c r="Z26640">
        <v>3.246</v>
      </c>
      <c r="AA26640">
        <v>37.07</v>
      </c>
    </row>
    <row r="26641" spans="1:27" x14ac:dyDescent="0.3">
      <c r="A26641">
        <v>41309</v>
      </c>
      <c r="B26641" t="s">
        <v>31395</v>
      </c>
      <c r="C26641" t="s">
        <v>1145</v>
      </c>
      <c r="D26641" t="s">
        <v>599</v>
      </c>
      <c r="E26641">
        <v>7</v>
      </c>
      <c r="F26641" t="s">
        <v>47</v>
      </c>
      <c r="G26641" t="s">
        <v>16987</v>
      </c>
      <c r="H26641" t="s">
        <v>2803</v>
      </c>
      <c r="I26641" t="s">
        <v>73</v>
      </c>
      <c r="J26641" t="s">
        <v>3810</v>
      </c>
      <c r="K26641" t="s">
        <v>75</v>
      </c>
      <c r="L26641" t="s">
        <v>36</v>
      </c>
      <c r="M26641" t="s">
        <v>76</v>
      </c>
      <c r="N26641" t="s">
        <v>32574</v>
      </c>
      <c r="O26641" t="s">
        <v>205</v>
      </c>
      <c r="P26641" t="s">
        <v>2254</v>
      </c>
      <c r="Q26641" t="s">
        <v>32575</v>
      </c>
      <c r="R26641">
        <v>122.91</v>
      </c>
      <c r="S26641">
        <v>1</v>
      </c>
      <c r="T26641">
        <v>122.91</v>
      </c>
      <c r="U26641">
        <v>0</v>
      </c>
      <c r="V26641">
        <v>33.18</v>
      </c>
      <c r="W26641" t="s">
        <v>9566</v>
      </c>
      <c r="X26641" t="s">
        <v>57</v>
      </c>
      <c r="Y26641" t="s">
        <v>9566</v>
      </c>
      <c r="Z26641">
        <v>33.18</v>
      </c>
      <c r="AA26641">
        <v>86.77</v>
      </c>
    </row>
    <row r="26642" spans="1:27" x14ac:dyDescent="0.3">
      <c r="A26642">
        <v>41638</v>
      </c>
      <c r="B26642" t="s">
        <v>21694</v>
      </c>
      <c r="C26642" t="s">
        <v>854</v>
      </c>
      <c r="D26642" t="s">
        <v>2569</v>
      </c>
      <c r="E26642">
        <v>4</v>
      </c>
      <c r="F26642" t="s">
        <v>30</v>
      </c>
      <c r="G26642" t="s">
        <v>20489</v>
      </c>
      <c r="H26642" t="s">
        <v>3421</v>
      </c>
      <c r="I26642" t="s">
        <v>33</v>
      </c>
      <c r="J26642" t="s">
        <v>264</v>
      </c>
      <c r="K26642" t="s">
        <v>122</v>
      </c>
      <c r="L26642" t="s">
        <v>36</v>
      </c>
      <c r="M26642" t="s">
        <v>76</v>
      </c>
      <c r="N26642" t="s">
        <v>8443</v>
      </c>
      <c r="O26642" t="s">
        <v>39</v>
      </c>
      <c r="P26642" t="s">
        <v>55</v>
      </c>
      <c r="Q26642" t="s">
        <v>7419</v>
      </c>
      <c r="R26642">
        <v>12.36</v>
      </c>
      <c r="S26642">
        <v>1</v>
      </c>
      <c r="T26642">
        <v>12.36</v>
      </c>
      <c r="U26642">
        <v>0</v>
      </c>
      <c r="V26642">
        <v>1.23</v>
      </c>
      <c r="W26642" t="s">
        <v>9566</v>
      </c>
      <c r="X26642" t="s">
        <v>43</v>
      </c>
      <c r="Y26642" t="s">
        <v>9566</v>
      </c>
      <c r="Z26642">
        <v>1.23</v>
      </c>
      <c r="AA26642">
        <v>8.17</v>
      </c>
    </row>
    <row r="26643" spans="1:27" x14ac:dyDescent="0.3">
      <c r="A26643">
        <v>45116</v>
      </c>
      <c r="B26643" t="s">
        <v>18806</v>
      </c>
      <c r="C26643" t="s">
        <v>4682</v>
      </c>
      <c r="D26643" t="s">
        <v>3152</v>
      </c>
      <c r="E26643">
        <v>5</v>
      </c>
      <c r="F26643" t="s">
        <v>47</v>
      </c>
      <c r="G26643" t="s">
        <v>9416</v>
      </c>
      <c r="H26643" t="s">
        <v>3548</v>
      </c>
      <c r="I26643" t="s">
        <v>33</v>
      </c>
      <c r="J26643" t="s">
        <v>241</v>
      </c>
      <c r="K26643" t="s">
        <v>64</v>
      </c>
      <c r="L26643" t="s">
        <v>36</v>
      </c>
      <c r="M26643" t="s">
        <v>53</v>
      </c>
      <c r="N26643" t="s">
        <v>16648</v>
      </c>
      <c r="O26643" t="s">
        <v>39</v>
      </c>
      <c r="P26643" t="s">
        <v>87</v>
      </c>
      <c r="Q26643" t="s">
        <v>13778</v>
      </c>
      <c r="R26643">
        <v>18.93</v>
      </c>
      <c r="S26643">
        <v>1</v>
      </c>
      <c r="T26643">
        <v>18.93</v>
      </c>
      <c r="U26643">
        <v>0</v>
      </c>
      <c r="V26643">
        <v>7.56</v>
      </c>
      <c r="W26643" t="s">
        <v>9566</v>
      </c>
      <c r="X26643" t="s">
        <v>43</v>
      </c>
      <c r="Y26643" t="s">
        <v>9566</v>
      </c>
      <c r="Z26643">
        <v>7.56</v>
      </c>
      <c r="AA26643">
        <v>8.41</v>
      </c>
    </row>
    <row r="26644" spans="1:27" x14ac:dyDescent="0.3">
      <c r="A26644">
        <v>46850</v>
      </c>
      <c r="B26644" t="s">
        <v>32576</v>
      </c>
      <c r="C26644" t="s">
        <v>185</v>
      </c>
      <c r="D26644" t="s">
        <v>425</v>
      </c>
      <c r="E26644">
        <v>7</v>
      </c>
      <c r="F26644" t="s">
        <v>47</v>
      </c>
      <c r="G26644" t="s">
        <v>9154</v>
      </c>
      <c r="H26644" t="s">
        <v>9155</v>
      </c>
      <c r="I26644" t="s">
        <v>33</v>
      </c>
      <c r="J26644" t="s">
        <v>103</v>
      </c>
      <c r="K26644" t="s">
        <v>104</v>
      </c>
      <c r="L26644" t="s">
        <v>36</v>
      </c>
      <c r="M26644" t="s">
        <v>37</v>
      </c>
      <c r="N26644" t="s">
        <v>9039</v>
      </c>
      <c r="O26644" t="s">
        <v>39</v>
      </c>
      <c r="P26644" t="s">
        <v>893</v>
      </c>
      <c r="Q26644" t="s">
        <v>9017</v>
      </c>
      <c r="R26644">
        <v>30.69</v>
      </c>
      <c r="S26644">
        <v>1</v>
      </c>
      <c r="T26644">
        <v>30.69</v>
      </c>
      <c r="U26644">
        <v>0</v>
      </c>
      <c r="V26644">
        <v>0.6</v>
      </c>
      <c r="W26644" t="s">
        <v>9566</v>
      </c>
      <c r="X26644" t="s">
        <v>1096</v>
      </c>
      <c r="Y26644" t="s">
        <v>9566</v>
      </c>
      <c r="Z26644">
        <v>0.6</v>
      </c>
      <c r="AA26644">
        <v>27.13</v>
      </c>
    </row>
    <row r="26645" spans="1:27" x14ac:dyDescent="0.3">
      <c r="A26645">
        <v>49403</v>
      </c>
      <c r="B26645" t="s">
        <v>10370</v>
      </c>
      <c r="C26645" t="s">
        <v>788</v>
      </c>
      <c r="D26645" t="s">
        <v>3892</v>
      </c>
      <c r="E26645">
        <v>5</v>
      </c>
      <c r="F26645" t="s">
        <v>47</v>
      </c>
      <c r="G26645" t="s">
        <v>8084</v>
      </c>
      <c r="H26645" t="s">
        <v>1827</v>
      </c>
      <c r="I26645" t="s">
        <v>73</v>
      </c>
      <c r="J26645" t="s">
        <v>479</v>
      </c>
      <c r="K26645" t="s">
        <v>122</v>
      </c>
      <c r="L26645" t="s">
        <v>36</v>
      </c>
      <c r="M26645" t="s">
        <v>76</v>
      </c>
      <c r="N26645" t="s">
        <v>19418</v>
      </c>
      <c r="O26645" t="s">
        <v>39</v>
      </c>
      <c r="P26645" t="s">
        <v>87</v>
      </c>
      <c r="Q26645" t="s">
        <v>19419</v>
      </c>
      <c r="R26645">
        <v>51.78</v>
      </c>
      <c r="S26645">
        <v>1</v>
      </c>
      <c r="T26645">
        <v>51.78</v>
      </c>
      <c r="U26645">
        <v>0</v>
      </c>
      <c r="V26645">
        <v>1.53</v>
      </c>
      <c r="W26645" t="s">
        <v>9566</v>
      </c>
      <c r="X26645" t="s">
        <v>57</v>
      </c>
      <c r="Y26645" t="s">
        <v>9566</v>
      </c>
      <c r="Z26645">
        <v>1.53</v>
      </c>
      <c r="AA26645">
        <v>47.29</v>
      </c>
    </row>
    <row r="26646" spans="1:27" x14ac:dyDescent="0.3">
      <c r="A26646">
        <v>31155</v>
      </c>
      <c r="B26646" t="s">
        <v>32577</v>
      </c>
      <c r="C26646" t="s">
        <v>238</v>
      </c>
      <c r="D26646" t="s">
        <v>8315</v>
      </c>
      <c r="E26646">
        <v>2</v>
      </c>
      <c r="F26646" t="s">
        <v>30</v>
      </c>
      <c r="G26646" t="s">
        <v>1100</v>
      </c>
      <c r="H26646" t="s">
        <v>1101</v>
      </c>
      <c r="I26646" t="s">
        <v>73</v>
      </c>
      <c r="J26646" t="s">
        <v>171</v>
      </c>
      <c r="K26646" t="s">
        <v>172</v>
      </c>
      <c r="L26646" t="s">
        <v>36</v>
      </c>
      <c r="M26646" t="s">
        <v>53</v>
      </c>
      <c r="N26646" t="s">
        <v>32578</v>
      </c>
      <c r="O26646" t="s">
        <v>39</v>
      </c>
      <c r="P26646" t="s">
        <v>78</v>
      </c>
      <c r="Q26646" t="s">
        <v>6801</v>
      </c>
      <c r="R26646">
        <v>65.88</v>
      </c>
      <c r="S26646">
        <v>6</v>
      </c>
      <c r="T26646">
        <v>10.98</v>
      </c>
      <c r="U26646">
        <v>0</v>
      </c>
      <c r="V26646">
        <v>7.74</v>
      </c>
      <c r="W26646" t="s">
        <v>32579</v>
      </c>
      <c r="X26646" t="s">
        <v>1028</v>
      </c>
      <c r="Y26646" t="s">
        <v>9566</v>
      </c>
      <c r="Z26646">
        <v>1.29</v>
      </c>
      <c r="AA26646">
        <v>6.73</v>
      </c>
    </row>
    <row r="26647" spans="1:27" x14ac:dyDescent="0.3">
      <c r="A26647">
        <v>27060</v>
      </c>
      <c r="B26647" t="s">
        <v>32580</v>
      </c>
      <c r="C26647" t="s">
        <v>2061</v>
      </c>
      <c r="D26647" t="s">
        <v>718</v>
      </c>
      <c r="E26647">
        <v>4</v>
      </c>
      <c r="F26647" t="s">
        <v>47</v>
      </c>
      <c r="G26647" t="s">
        <v>9882</v>
      </c>
      <c r="H26647" t="s">
        <v>5133</v>
      </c>
      <c r="I26647" t="s">
        <v>73</v>
      </c>
      <c r="J26647" t="s">
        <v>171</v>
      </c>
      <c r="K26647" t="s">
        <v>172</v>
      </c>
      <c r="L26647" t="s">
        <v>36</v>
      </c>
      <c r="M26647" t="s">
        <v>53</v>
      </c>
      <c r="N26647" t="s">
        <v>28674</v>
      </c>
      <c r="O26647" t="s">
        <v>139</v>
      </c>
      <c r="P26647" t="s">
        <v>2043</v>
      </c>
      <c r="Q26647" t="s">
        <v>11114</v>
      </c>
      <c r="R26647">
        <v>85.32</v>
      </c>
      <c r="S26647">
        <v>3</v>
      </c>
      <c r="T26647">
        <v>28.44</v>
      </c>
      <c r="U26647">
        <v>0.4</v>
      </c>
      <c r="V26647">
        <v>-22.77</v>
      </c>
      <c r="W26647" t="s">
        <v>20506</v>
      </c>
      <c r="X26647" t="s">
        <v>43</v>
      </c>
      <c r="Y26647" t="s">
        <v>9566</v>
      </c>
      <c r="Z26647">
        <v>-7.59</v>
      </c>
      <c r="AA26647">
        <v>33.07</v>
      </c>
    </row>
    <row r="26648" spans="1:27" x14ac:dyDescent="0.3">
      <c r="A26648">
        <v>34599</v>
      </c>
      <c r="B26648" t="s">
        <v>3545</v>
      </c>
      <c r="C26648" t="s">
        <v>2493</v>
      </c>
      <c r="D26648" t="s">
        <v>2591</v>
      </c>
      <c r="E26648">
        <v>4</v>
      </c>
      <c r="F26648" t="s">
        <v>47</v>
      </c>
      <c r="G26648" t="s">
        <v>580</v>
      </c>
      <c r="H26648" t="s">
        <v>581</v>
      </c>
      <c r="I26648" t="s">
        <v>33</v>
      </c>
      <c r="J26648" t="s">
        <v>34</v>
      </c>
      <c r="K26648" t="s">
        <v>35</v>
      </c>
      <c r="L26648" t="s">
        <v>36</v>
      </c>
      <c r="M26648" t="s">
        <v>37</v>
      </c>
      <c r="N26648" t="s">
        <v>2649</v>
      </c>
      <c r="O26648" t="s">
        <v>139</v>
      </c>
      <c r="P26648" t="s">
        <v>140</v>
      </c>
      <c r="Q26648" t="s">
        <v>14790</v>
      </c>
      <c r="R26648">
        <v>60.311999999999998</v>
      </c>
      <c r="S26648">
        <v>3</v>
      </c>
      <c r="T26648">
        <v>20.103999999999999</v>
      </c>
      <c r="U26648">
        <v>0.2</v>
      </c>
      <c r="V26648">
        <v>5.2773000000000003</v>
      </c>
      <c r="W26648" t="s">
        <v>20506</v>
      </c>
      <c r="X26648" t="s">
        <v>43</v>
      </c>
      <c r="Y26648" t="s">
        <v>9566</v>
      </c>
      <c r="Z26648">
        <v>1.7591000000000001</v>
      </c>
      <c r="AA26648">
        <v>15.38</v>
      </c>
    </row>
    <row r="26649" spans="1:27" x14ac:dyDescent="0.3">
      <c r="A26649">
        <v>39227</v>
      </c>
      <c r="B26649" t="s">
        <v>32581</v>
      </c>
      <c r="C26649" t="s">
        <v>6510</v>
      </c>
      <c r="D26649" t="s">
        <v>1278</v>
      </c>
      <c r="E26649">
        <v>2</v>
      </c>
      <c r="F26649" t="s">
        <v>30</v>
      </c>
      <c r="G26649" t="s">
        <v>485</v>
      </c>
      <c r="H26649" t="s">
        <v>486</v>
      </c>
      <c r="I26649" t="s">
        <v>73</v>
      </c>
      <c r="J26649" t="s">
        <v>632</v>
      </c>
      <c r="K26649" t="s">
        <v>75</v>
      </c>
      <c r="L26649" t="s">
        <v>36</v>
      </c>
      <c r="M26649" t="s">
        <v>76</v>
      </c>
      <c r="N26649" t="s">
        <v>21875</v>
      </c>
      <c r="O26649" t="s">
        <v>39</v>
      </c>
      <c r="P26649" t="s">
        <v>87</v>
      </c>
      <c r="Q26649" t="s">
        <v>21876</v>
      </c>
      <c r="R26649">
        <v>59.52</v>
      </c>
      <c r="S26649">
        <v>3</v>
      </c>
      <c r="T26649">
        <v>19.84</v>
      </c>
      <c r="U26649">
        <v>0</v>
      </c>
      <c r="V26649">
        <v>17.856000000000002</v>
      </c>
      <c r="W26649" t="s">
        <v>20506</v>
      </c>
      <c r="X26649" t="s">
        <v>43</v>
      </c>
      <c r="Y26649" t="s">
        <v>9566</v>
      </c>
      <c r="Z26649">
        <v>5.952</v>
      </c>
      <c r="AA26649">
        <v>10.93</v>
      </c>
    </row>
    <row r="26650" spans="1:27" x14ac:dyDescent="0.3">
      <c r="A26650">
        <v>12144</v>
      </c>
      <c r="B26650" t="s">
        <v>32582</v>
      </c>
      <c r="C26650" t="s">
        <v>9538</v>
      </c>
      <c r="D26650" t="s">
        <v>1570</v>
      </c>
      <c r="E26650">
        <v>5</v>
      </c>
      <c r="F26650" t="s">
        <v>47</v>
      </c>
      <c r="G26650" t="s">
        <v>6892</v>
      </c>
      <c r="H26650" t="s">
        <v>6893</v>
      </c>
      <c r="I26650" t="s">
        <v>73</v>
      </c>
      <c r="J26650" t="s">
        <v>2565</v>
      </c>
      <c r="K26650" t="s">
        <v>75</v>
      </c>
      <c r="L26650" t="s">
        <v>36</v>
      </c>
      <c r="M26650" t="s">
        <v>76</v>
      </c>
      <c r="N26650" t="s">
        <v>32583</v>
      </c>
      <c r="O26650" t="s">
        <v>205</v>
      </c>
      <c r="P26650" t="s">
        <v>2254</v>
      </c>
      <c r="Q26650" t="s">
        <v>24342</v>
      </c>
      <c r="R26650">
        <v>689.52</v>
      </c>
      <c r="S26650">
        <v>8</v>
      </c>
      <c r="T26650">
        <v>86.19</v>
      </c>
      <c r="U26650">
        <v>0</v>
      </c>
      <c r="V26650">
        <v>137.76</v>
      </c>
      <c r="W26650" t="s">
        <v>32584</v>
      </c>
      <c r="X26650" t="s">
        <v>57</v>
      </c>
      <c r="Y26650" t="s">
        <v>9566</v>
      </c>
      <c r="Z26650">
        <v>17.22</v>
      </c>
      <c r="AA26650">
        <v>66.010000000000005</v>
      </c>
    </row>
    <row r="26651" spans="1:27" x14ac:dyDescent="0.3">
      <c r="A26651">
        <v>1292</v>
      </c>
      <c r="B26651" t="s">
        <v>32585</v>
      </c>
      <c r="C26651" t="s">
        <v>5527</v>
      </c>
      <c r="D26651" t="s">
        <v>210</v>
      </c>
      <c r="E26651">
        <v>2</v>
      </c>
      <c r="F26651" t="s">
        <v>30</v>
      </c>
      <c r="G26651" t="s">
        <v>1528</v>
      </c>
      <c r="H26651" t="s">
        <v>1529</v>
      </c>
      <c r="I26651" t="s">
        <v>33</v>
      </c>
      <c r="J26651" t="s">
        <v>103</v>
      </c>
      <c r="K26651" t="s">
        <v>104</v>
      </c>
      <c r="L26651" t="s">
        <v>36</v>
      </c>
      <c r="M26651" t="s">
        <v>37</v>
      </c>
      <c r="N26651" t="s">
        <v>24410</v>
      </c>
      <c r="O26651" t="s">
        <v>39</v>
      </c>
      <c r="P26651" t="s">
        <v>55</v>
      </c>
      <c r="Q26651" t="s">
        <v>12105</v>
      </c>
      <c r="R26651">
        <v>38.880000000000003</v>
      </c>
      <c r="S26651">
        <v>2</v>
      </c>
      <c r="T26651">
        <v>19.440000000000001</v>
      </c>
      <c r="U26651">
        <v>0</v>
      </c>
      <c r="V26651">
        <v>0</v>
      </c>
      <c r="W26651" t="s">
        <v>18738</v>
      </c>
      <c r="X26651" t="s">
        <v>43</v>
      </c>
      <c r="Y26651" t="s">
        <v>9566</v>
      </c>
      <c r="Z26651">
        <v>0</v>
      </c>
      <c r="AA26651">
        <v>16.48</v>
      </c>
    </row>
    <row r="26652" spans="1:27" x14ac:dyDescent="0.3">
      <c r="A26652">
        <v>27056</v>
      </c>
      <c r="B26652" t="s">
        <v>18681</v>
      </c>
      <c r="C26652" t="s">
        <v>3062</v>
      </c>
      <c r="D26652" t="s">
        <v>1292</v>
      </c>
      <c r="E26652">
        <v>3</v>
      </c>
      <c r="F26652" t="s">
        <v>83</v>
      </c>
      <c r="G26652" t="s">
        <v>913</v>
      </c>
      <c r="H26652" t="s">
        <v>914</v>
      </c>
      <c r="I26652" t="s">
        <v>50</v>
      </c>
      <c r="J26652" t="s">
        <v>34</v>
      </c>
      <c r="K26652" t="s">
        <v>35</v>
      </c>
      <c r="L26652" t="s">
        <v>36</v>
      </c>
      <c r="M26652" t="s">
        <v>37</v>
      </c>
      <c r="N26652" t="s">
        <v>19259</v>
      </c>
      <c r="O26652" t="s">
        <v>39</v>
      </c>
      <c r="P26652" t="s">
        <v>87</v>
      </c>
      <c r="Q26652" t="s">
        <v>11869</v>
      </c>
      <c r="R26652">
        <v>55.053899999999999</v>
      </c>
      <c r="S26652">
        <v>3</v>
      </c>
      <c r="T26652">
        <v>18.351299999999998</v>
      </c>
      <c r="U26652">
        <v>0.17</v>
      </c>
      <c r="V26652">
        <v>-11.2761</v>
      </c>
      <c r="W26652" t="s">
        <v>21903</v>
      </c>
      <c r="X26652" t="s">
        <v>57</v>
      </c>
      <c r="Y26652" t="s">
        <v>9566</v>
      </c>
      <c r="Z26652">
        <v>-3.7587000000000002</v>
      </c>
      <c r="AA26652">
        <v>19.149999999999999</v>
      </c>
    </row>
    <row r="26653" spans="1:27" x14ac:dyDescent="0.3">
      <c r="A26653">
        <v>41246</v>
      </c>
      <c r="B26653" t="s">
        <v>22174</v>
      </c>
      <c r="C26653" t="s">
        <v>8991</v>
      </c>
      <c r="D26653" t="s">
        <v>3000</v>
      </c>
      <c r="E26653">
        <v>2</v>
      </c>
      <c r="F26653" t="s">
        <v>30</v>
      </c>
      <c r="G26653" t="s">
        <v>4885</v>
      </c>
      <c r="H26653" t="s">
        <v>4886</v>
      </c>
      <c r="I26653" t="s">
        <v>73</v>
      </c>
      <c r="J26653" t="s">
        <v>34</v>
      </c>
      <c r="K26653" t="s">
        <v>35</v>
      </c>
      <c r="L26653" t="s">
        <v>36</v>
      </c>
      <c r="M26653" t="s">
        <v>37</v>
      </c>
      <c r="N26653" t="s">
        <v>19818</v>
      </c>
      <c r="O26653" t="s">
        <v>205</v>
      </c>
      <c r="P26653" t="s">
        <v>288</v>
      </c>
      <c r="Q26653" t="s">
        <v>19819</v>
      </c>
      <c r="R26653">
        <v>83.97</v>
      </c>
      <c r="S26653">
        <v>3</v>
      </c>
      <c r="T26653">
        <v>27.99</v>
      </c>
      <c r="U26653">
        <v>0</v>
      </c>
      <c r="V26653">
        <v>15.9543</v>
      </c>
      <c r="W26653" t="s">
        <v>21903</v>
      </c>
      <c r="X26653" t="s">
        <v>43</v>
      </c>
      <c r="Y26653" t="s">
        <v>9566</v>
      </c>
      <c r="Z26653">
        <v>5.3181000000000003</v>
      </c>
      <c r="AA26653">
        <v>19.71</v>
      </c>
    </row>
    <row r="26654" spans="1:27" x14ac:dyDescent="0.3">
      <c r="A26654">
        <v>43788</v>
      </c>
      <c r="B26654" t="s">
        <v>32586</v>
      </c>
      <c r="C26654" t="s">
        <v>1513</v>
      </c>
      <c r="D26654" t="s">
        <v>1908</v>
      </c>
      <c r="E26654">
        <v>4</v>
      </c>
      <c r="F26654" t="s">
        <v>47</v>
      </c>
      <c r="G26654" t="s">
        <v>28045</v>
      </c>
      <c r="H26654" t="s">
        <v>5745</v>
      </c>
      <c r="I26654" t="s">
        <v>73</v>
      </c>
      <c r="J26654" t="s">
        <v>122</v>
      </c>
      <c r="K26654" t="s">
        <v>122</v>
      </c>
      <c r="L26654" t="s">
        <v>36</v>
      </c>
      <c r="M26654" t="s">
        <v>76</v>
      </c>
      <c r="N26654" t="s">
        <v>20285</v>
      </c>
      <c r="O26654" t="s">
        <v>39</v>
      </c>
      <c r="P26654" t="s">
        <v>96</v>
      </c>
      <c r="Q26654" t="s">
        <v>15014</v>
      </c>
      <c r="R26654">
        <v>364.5</v>
      </c>
      <c r="S26654">
        <v>10</v>
      </c>
      <c r="T26654">
        <v>36.450000000000003</v>
      </c>
      <c r="U26654">
        <v>0</v>
      </c>
      <c r="V26654">
        <v>123.9</v>
      </c>
      <c r="W26654" t="s">
        <v>32587</v>
      </c>
      <c r="X26654" t="s">
        <v>43</v>
      </c>
      <c r="Y26654" t="s">
        <v>9566</v>
      </c>
      <c r="Z26654">
        <v>12.39</v>
      </c>
      <c r="AA26654">
        <v>21.1</v>
      </c>
    </row>
    <row r="26655" spans="1:27" x14ac:dyDescent="0.3">
      <c r="A26655">
        <v>12906</v>
      </c>
      <c r="B26655" t="s">
        <v>32588</v>
      </c>
      <c r="C26655" t="s">
        <v>2171</v>
      </c>
      <c r="D26655" t="s">
        <v>2184</v>
      </c>
      <c r="E26655">
        <v>5</v>
      </c>
      <c r="F26655" t="s">
        <v>47</v>
      </c>
      <c r="G26655" t="s">
        <v>2644</v>
      </c>
      <c r="H26655" t="s">
        <v>2645</v>
      </c>
      <c r="I26655" t="s">
        <v>50</v>
      </c>
      <c r="J26655" t="s">
        <v>171</v>
      </c>
      <c r="K26655" t="s">
        <v>172</v>
      </c>
      <c r="L26655" t="s">
        <v>36</v>
      </c>
      <c r="M26655" t="s">
        <v>53</v>
      </c>
      <c r="N26655" t="s">
        <v>28020</v>
      </c>
      <c r="O26655" t="s">
        <v>39</v>
      </c>
      <c r="P26655" t="s">
        <v>532</v>
      </c>
      <c r="Q26655" t="s">
        <v>18468</v>
      </c>
      <c r="R26655">
        <v>150</v>
      </c>
      <c r="S26655">
        <v>5</v>
      </c>
      <c r="T26655">
        <v>30</v>
      </c>
      <c r="U26655">
        <v>0</v>
      </c>
      <c r="V26655">
        <v>28.5</v>
      </c>
      <c r="W26655" t="s">
        <v>32589</v>
      </c>
      <c r="X26655" t="s">
        <v>57</v>
      </c>
      <c r="Y26655" t="s">
        <v>9566</v>
      </c>
      <c r="Z26655">
        <v>5.7</v>
      </c>
      <c r="AA26655">
        <v>21.34</v>
      </c>
    </row>
    <row r="26656" spans="1:27" x14ac:dyDescent="0.3">
      <c r="A26656">
        <v>2503</v>
      </c>
      <c r="B26656" t="s">
        <v>29550</v>
      </c>
      <c r="C26656" t="s">
        <v>5212</v>
      </c>
      <c r="D26656" t="s">
        <v>4462</v>
      </c>
      <c r="E26656">
        <v>2</v>
      </c>
      <c r="F26656" t="s">
        <v>30</v>
      </c>
      <c r="G26656" t="s">
        <v>5629</v>
      </c>
      <c r="H26656" t="s">
        <v>5630</v>
      </c>
      <c r="I26656" t="s">
        <v>33</v>
      </c>
      <c r="J26656" t="s">
        <v>94</v>
      </c>
      <c r="K26656" t="s">
        <v>75</v>
      </c>
      <c r="L26656" t="s">
        <v>36</v>
      </c>
      <c r="M26656" t="s">
        <v>76</v>
      </c>
      <c r="N26656" t="s">
        <v>19682</v>
      </c>
      <c r="O26656" t="s">
        <v>39</v>
      </c>
      <c r="P26656" t="s">
        <v>96</v>
      </c>
      <c r="Q26656" t="s">
        <v>1320</v>
      </c>
      <c r="R26656">
        <v>61.08</v>
      </c>
      <c r="S26656">
        <v>3</v>
      </c>
      <c r="T26656">
        <v>20.36</v>
      </c>
      <c r="U26656">
        <v>0</v>
      </c>
      <c r="V26656">
        <v>6.06</v>
      </c>
      <c r="W26656" t="s">
        <v>21903</v>
      </c>
      <c r="X26656" t="s">
        <v>43</v>
      </c>
      <c r="Y26656" t="s">
        <v>9566</v>
      </c>
      <c r="Z26656">
        <v>2.02</v>
      </c>
      <c r="AA26656">
        <v>15.38</v>
      </c>
    </row>
    <row r="26657" spans="1:27" x14ac:dyDescent="0.3">
      <c r="A26657">
        <v>13405</v>
      </c>
      <c r="B26657" t="s">
        <v>17640</v>
      </c>
      <c r="C26657" t="s">
        <v>6281</v>
      </c>
      <c r="D26657" t="s">
        <v>992</v>
      </c>
      <c r="E26657">
        <v>4</v>
      </c>
      <c r="F26657" t="s">
        <v>47</v>
      </c>
      <c r="G26657" t="s">
        <v>1557</v>
      </c>
      <c r="H26657" t="s">
        <v>1558</v>
      </c>
      <c r="I26657" t="s">
        <v>33</v>
      </c>
      <c r="J26657" t="s">
        <v>171</v>
      </c>
      <c r="K26657" t="s">
        <v>172</v>
      </c>
      <c r="L26657" t="s">
        <v>36</v>
      </c>
      <c r="M26657" t="s">
        <v>53</v>
      </c>
      <c r="N26657" t="s">
        <v>32590</v>
      </c>
      <c r="O26657" t="s">
        <v>39</v>
      </c>
      <c r="P26657" t="s">
        <v>55</v>
      </c>
      <c r="Q26657" t="s">
        <v>21408</v>
      </c>
      <c r="R26657">
        <v>196.8</v>
      </c>
      <c r="S26657">
        <v>4</v>
      </c>
      <c r="T26657">
        <v>49.2</v>
      </c>
      <c r="U26657">
        <v>0</v>
      </c>
      <c r="V26657">
        <v>84.6</v>
      </c>
      <c r="W26657" t="s">
        <v>32591</v>
      </c>
      <c r="X26657" t="s">
        <v>57</v>
      </c>
      <c r="Y26657" t="s">
        <v>9577</v>
      </c>
      <c r="Z26657">
        <v>21.15</v>
      </c>
      <c r="AA26657">
        <v>25.09</v>
      </c>
    </row>
    <row r="26658" spans="1:27" x14ac:dyDescent="0.3">
      <c r="A26658">
        <v>30421</v>
      </c>
      <c r="B26658" t="s">
        <v>32592</v>
      </c>
      <c r="C26658" t="s">
        <v>657</v>
      </c>
      <c r="D26658" t="s">
        <v>5468</v>
      </c>
      <c r="E26658">
        <v>4</v>
      </c>
      <c r="F26658" t="s">
        <v>30</v>
      </c>
      <c r="G26658" t="s">
        <v>6456</v>
      </c>
      <c r="H26658" t="s">
        <v>6457</v>
      </c>
      <c r="I26658" t="s">
        <v>73</v>
      </c>
      <c r="J26658" t="s">
        <v>163</v>
      </c>
      <c r="K26658" t="s">
        <v>52</v>
      </c>
      <c r="L26658" t="s">
        <v>36</v>
      </c>
      <c r="M26658" t="s">
        <v>53</v>
      </c>
      <c r="N26658" t="s">
        <v>32593</v>
      </c>
      <c r="O26658" t="s">
        <v>139</v>
      </c>
      <c r="P26658" t="s">
        <v>2043</v>
      </c>
      <c r="Q26658" t="s">
        <v>4857</v>
      </c>
      <c r="R26658">
        <v>704.76</v>
      </c>
      <c r="S26658">
        <v>4</v>
      </c>
      <c r="T26658">
        <v>176.19</v>
      </c>
      <c r="U26658">
        <v>0</v>
      </c>
      <c r="V26658">
        <v>0</v>
      </c>
      <c r="W26658" t="s">
        <v>32591</v>
      </c>
      <c r="X26658" t="s">
        <v>57</v>
      </c>
      <c r="Y26658" t="s">
        <v>9577</v>
      </c>
      <c r="Z26658">
        <v>0</v>
      </c>
      <c r="AA26658">
        <v>173.23</v>
      </c>
    </row>
    <row r="26659" spans="1:27" x14ac:dyDescent="0.3">
      <c r="A26659">
        <v>18368</v>
      </c>
      <c r="B26659" t="s">
        <v>32594</v>
      </c>
      <c r="C26659" t="s">
        <v>649</v>
      </c>
      <c r="D26659" t="s">
        <v>2159</v>
      </c>
      <c r="E26659">
        <v>4</v>
      </c>
      <c r="F26659" t="s">
        <v>47</v>
      </c>
      <c r="G26659" t="s">
        <v>4444</v>
      </c>
      <c r="H26659" t="s">
        <v>4445</v>
      </c>
      <c r="I26659" t="s">
        <v>33</v>
      </c>
      <c r="J26659" t="s">
        <v>113</v>
      </c>
      <c r="K26659" t="s">
        <v>35</v>
      </c>
      <c r="L26659" t="s">
        <v>36</v>
      </c>
      <c r="M26659" t="s">
        <v>37</v>
      </c>
      <c r="N26659" t="s">
        <v>22693</v>
      </c>
      <c r="O26659" t="s">
        <v>39</v>
      </c>
      <c r="P26659" t="s">
        <v>532</v>
      </c>
      <c r="Q26659" t="s">
        <v>19395</v>
      </c>
      <c r="R26659">
        <v>54.66</v>
      </c>
      <c r="S26659">
        <v>2</v>
      </c>
      <c r="T26659">
        <v>27.33</v>
      </c>
      <c r="U26659">
        <v>0</v>
      </c>
      <c r="V26659">
        <v>2.16</v>
      </c>
      <c r="W26659" t="s">
        <v>17311</v>
      </c>
      <c r="X26659" t="s">
        <v>43</v>
      </c>
      <c r="Y26659" t="s">
        <v>9577</v>
      </c>
      <c r="Z26659">
        <v>1.08</v>
      </c>
      <c r="AA26659">
        <v>23.29</v>
      </c>
    </row>
    <row r="26660" spans="1:27" x14ac:dyDescent="0.3">
      <c r="A26660">
        <v>18481</v>
      </c>
      <c r="B26660" t="s">
        <v>32491</v>
      </c>
      <c r="C26660" t="s">
        <v>5099</v>
      </c>
      <c r="D26660" t="s">
        <v>2674</v>
      </c>
      <c r="E26660">
        <v>5</v>
      </c>
      <c r="F26660" t="s">
        <v>30</v>
      </c>
      <c r="G26660" t="s">
        <v>3520</v>
      </c>
      <c r="H26660" t="s">
        <v>3521</v>
      </c>
      <c r="I26660" t="s">
        <v>50</v>
      </c>
      <c r="J26660" t="s">
        <v>63</v>
      </c>
      <c r="K26660" t="s">
        <v>64</v>
      </c>
      <c r="L26660" t="s">
        <v>36</v>
      </c>
      <c r="M26660" t="s">
        <v>53</v>
      </c>
      <c r="N26660" t="s">
        <v>16452</v>
      </c>
      <c r="O26660" t="s">
        <v>39</v>
      </c>
      <c r="P26660" t="s">
        <v>87</v>
      </c>
      <c r="Q26660" t="s">
        <v>1302</v>
      </c>
      <c r="R26660">
        <v>49.02</v>
      </c>
      <c r="S26660">
        <v>2</v>
      </c>
      <c r="T26660">
        <v>24.51</v>
      </c>
      <c r="U26660">
        <v>0</v>
      </c>
      <c r="V26660">
        <v>19.559999999999999</v>
      </c>
      <c r="W26660" t="s">
        <v>17311</v>
      </c>
      <c r="X26660" t="s">
        <v>43</v>
      </c>
      <c r="Y26660" t="s">
        <v>9577</v>
      </c>
      <c r="Z26660">
        <v>9.7799999999999994</v>
      </c>
      <c r="AA26660">
        <v>11.77</v>
      </c>
    </row>
    <row r="26661" spans="1:27" x14ac:dyDescent="0.3">
      <c r="A26661">
        <v>22998</v>
      </c>
      <c r="B26661" t="s">
        <v>32595</v>
      </c>
      <c r="C26661" t="s">
        <v>2722</v>
      </c>
      <c r="D26661" t="s">
        <v>2722</v>
      </c>
      <c r="E26661">
        <v>0</v>
      </c>
      <c r="F26661" t="s">
        <v>70</v>
      </c>
      <c r="G26661" t="s">
        <v>186</v>
      </c>
      <c r="H26661" t="s">
        <v>187</v>
      </c>
      <c r="I26661" t="s">
        <v>33</v>
      </c>
      <c r="J26661" t="s">
        <v>179</v>
      </c>
      <c r="K26661" t="s">
        <v>75</v>
      </c>
      <c r="L26661" t="s">
        <v>36</v>
      </c>
      <c r="M26661" t="s">
        <v>76</v>
      </c>
      <c r="N26661" t="s">
        <v>4231</v>
      </c>
      <c r="O26661" t="s">
        <v>39</v>
      </c>
      <c r="P26661" t="s">
        <v>96</v>
      </c>
      <c r="Q26661" t="s">
        <v>4232</v>
      </c>
      <c r="R26661">
        <v>23.82</v>
      </c>
      <c r="S26661">
        <v>2</v>
      </c>
      <c r="T26661">
        <v>11.91</v>
      </c>
      <c r="U26661">
        <v>0</v>
      </c>
      <c r="V26661">
        <v>8.52</v>
      </c>
      <c r="W26661" t="s">
        <v>17311</v>
      </c>
      <c r="X26661" t="s">
        <v>1028</v>
      </c>
      <c r="Y26661" t="s">
        <v>9577</v>
      </c>
      <c r="Z26661">
        <v>4.26</v>
      </c>
      <c r="AA26661">
        <v>4.6900000000000004</v>
      </c>
    </row>
    <row r="26662" spans="1:27" x14ac:dyDescent="0.3">
      <c r="A26662">
        <v>33090</v>
      </c>
      <c r="B26662" t="s">
        <v>32596</v>
      </c>
      <c r="C26662" t="s">
        <v>1942</v>
      </c>
      <c r="D26662" t="s">
        <v>1943</v>
      </c>
      <c r="E26662">
        <v>5</v>
      </c>
      <c r="F26662" t="s">
        <v>47</v>
      </c>
      <c r="G26662" t="s">
        <v>2580</v>
      </c>
      <c r="H26662" t="s">
        <v>2581</v>
      </c>
      <c r="I26662" t="s">
        <v>73</v>
      </c>
      <c r="J26662" t="s">
        <v>163</v>
      </c>
      <c r="K26662" t="s">
        <v>52</v>
      </c>
      <c r="L26662" t="s">
        <v>36</v>
      </c>
      <c r="M26662" t="s">
        <v>53</v>
      </c>
      <c r="N26662" t="s">
        <v>24289</v>
      </c>
      <c r="O26662" t="s">
        <v>39</v>
      </c>
      <c r="P26662" t="s">
        <v>893</v>
      </c>
      <c r="Q26662" t="s">
        <v>24290</v>
      </c>
      <c r="R26662">
        <v>60.415999999999997</v>
      </c>
      <c r="S26662">
        <v>2</v>
      </c>
      <c r="T26662">
        <v>30.207999999999998</v>
      </c>
      <c r="U26662">
        <v>0.2</v>
      </c>
      <c r="V26662">
        <v>6.0415999999999999</v>
      </c>
      <c r="W26662" t="s">
        <v>17311</v>
      </c>
      <c r="X26662" t="s">
        <v>43</v>
      </c>
      <c r="Y26662" t="s">
        <v>9577</v>
      </c>
      <c r="Z26662">
        <v>3.0207999999999999</v>
      </c>
      <c r="AA26662">
        <v>24.22</v>
      </c>
    </row>
    <row r="26663" spans="1:27" x14ac:dyDescent="0.3">
      <c r="A26663">
        <v>50345</v>
      </c>
      <c r="B26663" t="s">
        <v>32597</v>
      </c>
      <c r="C26663" t="s">
        <v>8551</v>
      </c>
      <c r="D26663" t="s">
        <v>1091</v>
      </c>
      <c r="E26663">
        <v>5</v>
      </c>
      <c r="F26663" t="s">
        <v>47</v>
      </c>
      <c r="G26663" t="s">
        <v>13785</v>
      </c>
      <c r="H26663" t="s">
        <v>1763</v>
      </c>
      <c r="I26663" t="s">
        <v>33</v>
      </c>
      <c r="J26663" t="s">
        <v>63</v>
      </c>
      <c r="K26663" t="s">
        <v>64</v>
      </c>
      <c r="L26663" t="s">
        <v>36</v>
      </c>
      <c r="M26663" t="s">
        <v>53</v>
      </c>
      <c r="N26663" t="s">
        <v>26793</v>
      </c>
      <c r="O26663" t="s">
        <v>205</v>
      </c>
      <c r="P26663" t="s">
        <v>206</v>
      </c>
      <c r="Q26663" t="s">
        <v>26794</v>
      </c>
      <c r="R26663">
        <v>163.5</v>
      </c>
      <c r="S26663">
        <v>2</v>
      </c>
      <c r="T26663">
        <v>81.75</v>
      </c>
      <c r="U26663">
        <v>0</v>
      </c>
      <c r="V26663">
        <v>31.02</v>
      </c>
      <c r="W26663" t="s">
        <v>17311</v>
      </c>
      <c r="X26663" t="s">
        <v>57</v>
      </c>
      <c r="Y26663" t="s">
        <v>9577</v>
      </c>
      <c r="Z26663">
        <v>15.51</v>
      </c>
      <c r="AA26663">
        <v>63.28</v>
      </c>
    </row>
    <row r="26664" spans="1:27" x14ac:dyDescent="0.3">
      <c r="A26664">
        <v>19563</v>
      </c>
      <c r="B26664" t="s">
        <v>32598</v>
      </c>
      <c r="C26664" t="s">
        <v>3034</v>
      </c>
      <c r="D26664" t="s">
        <v>3034</v>
      </c>
      <c r="E26664">
        <v>0</v>
      </c>
      <c r="F26664" t="s">
        <v>70</v>
      </c>
      <c r="G26664" t="s">
        <v>469</v>
      </c>
      <c r="H26664" t="s">
        <v>470</v>
      </c>
      <c r="I26664" t="s">
        <v>33</v>
      </c>
      <c r="J26664" t="s">
        <v>51</v>
      </c>
      <c r="K26664" t="s">
        <v>52</v>
      </c>
      <c r="L26664" t="s">
        <v>36</v>
      </c>
      <c r="M26664" t="s">
        <v>53</v>
      </c>
      <c r="N26664" t="s">
        <v>11021</v>
      </c>
      <c r="O26664" t="s">
        <v>39</v>
      </c>
      <c r="P26664" t="s">
        <v>87</v>
      </c>
      <c r="Q26664" t="s">
        <v>8846</v>
      </c>
      <c r="R26664">
        <v>46.44</v>
      </c>
      <c r="S26664">
        <v>3</v>
      </c>
      <c r="T26664">
        <v>15.48</v>
      </c>
      <c r="U26664">
        <v>0</v>
      </c>
      <c r="V26664">
        <v>7.83</v>
      </c>
      <c r="W26664" t="s">
        <v>17313</v>
      </c>
      <c r="X26664" t="s">
        <v>43</v>
      </c>
      <c r="Y26664" t="s">
        <v>9577</v>
      </c>
      <c r="Z26664">
        <v>2.61</v>
      </c>
      <c r="AA26664">
        <v>9.9</v>
      </c>
    </row>
    <row r="26665" spans="1:27" x14ac:dyDescent="0.3">
      <c r="A26665">
        <v>16493</v>
      </c>
      <c r="B26665" t="s">
        <v>22624</v>
      </c>
      <c r="C26665" t="s">
        <v>69</v>
      </c>
      <c r="D26665" t="s">
        <v>1131</v>
      </c>
      <c r="E26665">
        <v>4</v>
      </c>
      <c r="F26665" t="s">
        <v>47</v>
      </c>
      <c r="G26665" t="s">
        <v>4171</v>
      </c>
      <c r="H26665" t="s">
        <v>4172</v>
      </c>
      <c r="I26665" t="s">
        <v>50</v>
      </c>
      <c r="J26665" t="s">
        <v>51</v>
      </c>
      <c r="K26665" t="s">
        <v>52</v>
      </c>
      <c r="L26665" t="s">
        <v>36</v>
      </c>
      <c r="M26665" t="s">
        <v>53</v>
      </c>
      <c r="N26665" t="s">
        <v>30789</v>
      </c>
      <c r="O26665" t="s">
        <v>205</v>
      </c>
      <c r="P26665" t="s">
        <v>2254</v>
      </c>
      <c r="Q26665" t="s">
        <v>28916</v>
      </c>
      <c r="R26665">
        <v>340.83</v>
      </c>
      <c r="S26665">
        <v>7</v>
      </c>
      <c r="T26665">
        <v>48.69</v>
      </c>
      <c r="U26665">
        <v>0</v>
      </c>
      <c r="V26665">
        <v>112.35</v>
      </c>
      <c r="W26665" t="s">
        <v>32599</v>
      </c>
      <c r="X26665" t="s">
        <v>57</v>
      </c>
      <c r="Y26665" t="s">
        <v>9577</v>
      </c>
      <c r="Z26665">
        <v>16.05</v>
      </c>
      <c r="AA26665">
        <v>29.67</v>
      </c>
    </row>
    <row r="26666" spans="1:27" x14ac:dyDescent="0.3">
      <c r="A26666">
        <v>36650</v>
      </c>
      <c r="B26666" t="s">
        <v>32600</v>
      </c>
      <c r="C26666" t="s">
        <v>1919</v>
      </c>
      <c r="D26666" t="s">
        <v>2915</v>
      </c>
      <c r="E26666">
        <v>3</v>
      </c>
      <c r="F26666" t="s">
        <v>83</v>
      </c>
      <c r="G26666" t="s">
        <v>6465</v>
      </c>
      <c r="H26666" t="s">
        <v>4494</v>
      </c>
      <c r="I26666" t="s">
        <v>73</v>
      </c>
      <c r="J26666" t="s">
        <v>632</v>
      </c>
      <c r="K26666" t="s">
        <v>75</v>
      </c>
      <c r="L26666" t="s">
        <v>36</v>
      </c>
      <c r="M26666" t="s">
        <v>76</v>
      </c>
      <c r="N26666" t="s">
        <v>2887</v>
      </c>
      <c r="O26666" t="s">
        <v>39</v>
      </c>
      <c r="P26666" t="s">
        <v>55</v>
      </c>
      <c r="Q26666" t="s">
        <v>2888</v>
      </c>
      <c r="R26666">
        <v>87.28</v>
      </c>
      <c r="S26666">
        <v>8</v>
      </c>
      <c r="T26666">
        <v>10.91</v>
      </c>
      <c r="U26666">
        <v>0</v>
      </c>
      <c r="V26666">
        <v>41.021599999999999</v>
      </c>
      <c r="W26666" t="s">
        <v>32601</v>
      </c>
      <c r="X26666" t="s">
        <v>43</v>
      </c>
      <c r="Y26666" t="s">
        <v>9577</v>
      </c>
      <c r="Z26666">
        <v>5.1276999999999999</v>
      </c>
      <c r="AA26666">
        <v>2.81</v>
      </c>
    </row>
    <row r="26667" spans="1:27" x14ac:dyDescent="0.3">
      <c r="A26667">
        <v>11329</v>
      </c>
      <c r="B26667" t="s">
        <v>32602</v>
      </c>
      <c r="C26667" t="s">
        <v>6187</v>
      </c>
      <c r="D26667" t="s">
        <v>5548</v>
      </c>
      <c r="E26667">
        <v>5</v>
      </c>
      <c r="F26667" t="s">
        <v>47</v>
      </c>
      <c r="G26667" t="s">
        <v>4842</v>
      </c>
      <c r="H26667" t="s">
        <v>4843</v>
      </c>
      <c r="I26667" t="s">
        <v>33</v>
      </c>
      <c r="J26667" t="s">
        <v>479</v>
      </c>
      <c r="K26667" t="s">
        <v>122</v>
      </c>
      <c r="L26667" t="s">
        <v>36</v>
      </c>
      <c r="M26667" t="s">
        <v>76</v>
      </c>
      <c r="N26667" t="s">
        <v>105</v>
      </c>
      <c r="O26667" t="s">
        <v>39</v>
      </c>
      <c r="P26667" t="s">
        <v>87</v>
      </c>
      <c r="Q26667" t="s">
        <v>106</v>
      </c>
      <c r="R26667">
        <v>225.45</v>
      </c>
      <c r="S26667">
        <v>9</v>
      </c>
      <c r="T26667">
        <v>25.05</v>
      </c>
      <c r="U26667">
        <v>0</v>
      </c>
      <c r="V26667">
        <v>13.5</v>
      </c>
      <c r="W26667" t="s">
        <v>32603</v>
      </c>
      <c r="X26667" t="s">
        <v>57</v>
      </c>
      <c r="Y26667" t="s">
        <v>9577</v>
      </c>
      <c r="Z26667">
        <v>1.5</v>
      </c>
      <c r="AA26667">
        <v>20.58</v>
      </c>
    </row>
    <row r="26668" spans="1:27" x14ac:dyDescent="0.3">
      <c r="A26668">
        <v>12149</v>
      </c>
      <c r="B26668" t="s">
        <v>9997</v>
      </c>
      <c r="C26668" t="s">
        <v>693</v>
      </c>
      <c r="D26668" t="s">
        <v>3243</v>
      </c>
      <c r="E26668">
        <v>6</v>
      </c>
      <c r="F26668" t="s">
        <v>47</v>
      </c>
      <c r="G26668" t="s">
        <v>1430</v>
      </c>
      <c r="H26668" t="s">
        <v>1431</v>
      </c>
      <c r="I26668" t="s">
        <v>33</v>
      </c>
      <c r="J26668" t="s">
        <v>171</v>
      </c>
      <c r="K26668" t="s">
        <v>172</v>
      </c>
      <c r="L26668" t="s">
        <v>36</v>
      </c>
      <c r="M26668" t="s">
        <v>53</v>
      </c>
      <c r="N26668" t="s">
        <v>19580</v>
      </c>
      <c r="O26668" t="s">
        <v>39</v>
      </c>
      <c r="P26668" t="s">
        <v>532</v>
      </c>
      <c r="Q26668" t="s">
        <v>19581</v>
      </c>
      <c r="R26668">
        <v>206.4</v>
      </c>
      <c r="S26668">
        <v>5</v>
      </c>
      <c r="T26668">
        <v>41.28</v>
      </c>
      <c r="U26668">
        <v>0</v>
      </c>
      <c r="V26668">
        <v>24.75</v>
      </c>
      <c r="W26668" t="s">
        <v>26338</v>
      </c>
      <c r="X26668" t="s">
        <v>1096</v>
      </c>
      <c r="Y26668" t="s">
        <v>9577</v>
      </c>
      <c r="Z26668">
        <v>4.95</v>
      </c>
      <c r="AA26668">
        <v>33.36</v>
      </c>
    </row>
    <row r="26669" spans="1:27" x14ac:dyDescent="0.3">
      <c r="A26669">
        <v>12905</v>
      </c>
      <c r="B26669" t="s">
        <v>32604</v>
      </c>
      <c r="C26669" t="s">
        <v>3766</v>
      </c>
      <c r="D26669" t="s">
        <v>1556</v>
      </c>
      <c r="E26669">
        <v>1</v>
      </c>
      <c r="F26669" t="s">
        <v>83</v>
      </c>
      <c r="G26669" t="s">
        <v>3340</v>
      </c>
      <c r="H26669" t="s">
        <v>3341</v>
      </c>
      <c r="I26669" t="s">
        <v>33</v>
      </c>
      <c r="J26669" t="s">
        <v>103</v>
      </c>
      <c r="K26669" t="s">
        <v>104</v>
      </c>
      <c r="L26669" t="s">
        <v>36</v>
      </c>
      <c r="M26669" t="s">
        <v>37</v>
      </c>
      <c r="N26669" t="s">
        <v>14694</v>
      </c>
      <c r="O26669" t="s">
        <v>39</v>
      </c>
      <c r="P26669" t="s">
        <v>78</v>
      </c>
      <c r="Q26669" t="s">
        <v>8002</v>
      </c>
      <c r="R26669">
        <v>51.21</v>
      </c>
      <c r="S26669">
        <v>6</v>
      </c>
      <c r="T26669">
        <v>8.5350000000000001</v>
      </c>
      <c r="U26669">
        <v>0.5</v>
      </c>
      <c r="V26669">
        <v>-9.27</v>
      </c>
      <c r="W26669" t="s">
        <v>31084</v>
      </c>
      <c r="X26669" t="s">
        <v>1028</v>
      </c>
      <c r="Y26669" t="s">
        <v>9577</v>
      </c>
      <c r="Z26669">
        <v>-1.5449999999999999</v>
      </c>
      <c r="AA26669">
        <v>7.11</v>
      </c>
    </row>
    <row r="26670" spans="1:27" x14ac:dyDescent="0.3">
      <c r="A26670">
        <v>18027</v>
      </c>
      <c r="B26670" t="s">
        <v>28730</v>
      </c>
      <c r="C26670" t="s">
        <v>5347</v>
      </c>
      <c r="D26670" t="s">
        <v>8024</v>
      </c>
      <c r="E26670">
        <v>2</v>
      </c>
      <c r="F26670" t="s">
        <v>30</v>
      </c>
      <c r="G26670" t="s">
        <v>71</v>
      </c>
      <c r="H26670" t="s">
        <v>72</v>
      </c>
      <c r="I26670" t="s">
        <v>73</v>
      </c>
      <c r="J26670" t="s">
        <v>952</v>
      </c>
      <c r="K26670" t="s">
        <v>137</v>
      </c>
      <c r="L26670" t="s">
        <v>36</v>
      </c>
      <c r="M26670" t="s">
        <v>53</v>
      </c>
      <c r="N26670" t="s">
        <v>14556</v>
      </c>
      <c r="O26670" t="s">
        <v>39</v>
      </c>
      <c r="P26670" t="s">
        <v>78</v>
      </c>
      <c r="Q26670" t="s">
        <v>6505</v>
      </c>
      <c r="R26670">
        <v>54.12</v>
      </c>
      <c r="S26670">
        <v>4</v>
      </c>
      <c r="T26670">
        <v>13.53</v>
      </c>
      <c r="U26670">
        <v>0</v>
      </c>
      <c r="V26670">
        <v>16.68</v>
      </c>
      <c r="W26670" t="s">
        <v>20524</v>
      </c>
      <c r="X26670" t="s">
        <v>1028</v>
      </c>
      <c r="Y26670" t="s">
        <v>9577</v>
      </c>
      <c r="Z26670">
        <v>4.17</v>
      </c>
      <c r="AA26670">
        <v>6.39</v>
      </c>
    </row>
    <row r="26671" spans="1:27" x14ac:dyDescent="0.3">
      <c r="A26671">
        <v>35474</v>
      </c>
      <c r="B26671" t="s">
        <v>32605</v>
      </c>
      <c r="C26671" t="s">
        <v>3152</v>
      </c>
      <c r="D26671" t="s">
        <v>4867</v>
      </c>
      <c r="E26671">
        <v>5</v>
      </c>
      <c r="F26671" t="s">
        <v>47</v>
      </c>
      <c r="G26671" t="s">
        <v>2330</v>
      </c>
      <c r="H26671" t="s">
        <v>2331</v>
      </c>
      <c r="I26671" t="s">
        <v>73</v>
      </c>
      <c r="J26671" t="s">
        <v>74</v>
      </c>
      <c r="K26671" t="s">
        <v>75</v>
      </c>
      <c r="L26671" t="s">
        <v>36</v>
      </c>
      <c r="M26671" t="s">
        <v>76</v>
      </c>
      <c r="N26671" t="s">
        <v>24057</v>
      </c>
      <c r="O26671" t="s">
        <v>39</v>
      </c>
      <c r="P26671" t="s">
        <v>40</v>
      </c>
      <c r="Q26671" t="s">
        <v>24058</v>
      </c>
      <c r="R26671">
        <v>122.97</v>
      </c>
      <c r="S26671">
        <v>3</v>
      </c>
      <c r="T26671">
        <v>40.99</v>
      </c>
      <c r="U26671">
        <v>0</v>
      </c>
      <c r="V26671">
        <v>60.255299999999998</v>
      </c>
      <c r="W26671" t="s">
        <v>27199</v>
      </c>
      <c r="X26671" t="s">
        <v>57</v>
      </c>
      <c r="Y26671" t="s">
        <v>9577</v>
      </c>
      <c r="Z26671">
        <v>20.085100000000001</v>
      </c>
      <c r="AA26671">
        <v>17.93</v>
      </c>
    </row>
    <row r="26672" spans="1:27" x14ac:dyDescent="0.3">
      <c r="A26672">
        <v>26200</v>
      </c>
      <c r="B26672" t="s">
        <v>28487</v>
      </c>
      <c r="C26672" t="s">
        <v>1062</v>
      </c>
      <c r="D26672" t="s">
        <v>2486</v>
      </c>
      <c r="E26672">
        <v>1</v>
      </c>
      <c r="F26672" t="s">
        <v>83</v>
      </c>
      <c r="G26672" t="s">
        <v>4272</v>
      </c>
      <c r="H26672" t="s">
        <v>4273</v>
      </c>
      <c r="I26672" t="s">
        <v>33</v>
      </c>
      <c r="J26672" t="s">
        <v>171</v>
      </c>
      <c r="K26672" t="s">
        <v>172</v>
      </c>
      <c r="L26672" t="s">
        <v>36</v>
      </c>
      <c r="M26672" t="s">
        <v>53</v>
      </c>
      <c r="N26672" t="s">
        <v>13031</v>
      </c>
      <c r="O26672" t="s">
        <v>39</v>
      </c>
      <c r="P26672" t="s">
        <v>78</v>
      </c>
      <c r="Q26672" t="s">
        <v>7533</v>
      </c>
      <c r="R26672">
        <v>29.97</v>
      </c>
      <c r="S26672">
        <v>2</v>
      </c>
      <c r="T26672">
        <v>14.984999999999999</v>
      </c>
      <c r="U26672">
        <v>0.1</v>
      </c>
      <c r="V26672">
        <v>5.97</v>
      </c>
      <c r="W26672" t="s">
        <v>16003</v>
      </c>
      <c r="X26672" t="s">
        <v>43</v>
      </c>
      <c r="Y26672" t="s">
        <v>9577</v>
      </c>
      <c r="Z26672">
        <v>2.9849999999999999</v>
      </c>
      <c r="AA26672">
        <v>9.0299999999999994</v>
      </c>
    </row>
    <row r="26673" spans="1:27" x14ac:dyDescent="0.3">
      <c r="A26673">
        <v>30782</v>
      </c>
      <c r="B26673" t="s">
        <v>32606</v>
      </c>
      <c r="C26673" t="s">
        <v>1105</v>
      </c>
      <c r="D26673" t="s">
        <v>6445</v>
      </c>
      <c r="E26673">
        <v>2</v>
      </c>
      <c r="F26673" t="s">
        <v>30</v>
      </c>
      <c r="G26673" t="s">
        <v>5067</v>
      </c>
      <c r="H26673" t="s">
        <v>5068</v>
      </c>
      <c r="I26673" t="s">
        <v>33</v>
      </c>
      <c r="J26673" t="s">
        <v>241</v>
      </c>
      <c r="K26673" t="s">
        <v>64</v>
      </c>
      <c r="L26673" t="s">
        <v>36</v>
      </c>
      <c r="M26673" t="s">
        <v>53</v>
      </c>
      <c r="N26673" t="s">
        <v>27145</v>
      </c>
      <c r="O26673" t="s">
        <v>39</v>
      </c>
      <c r="P26673" t="s">
        <v>96</v>
      </c>
      <c r="Q26673" t="s">
        <v>10479</v>
      </c>
      <c r="R26673">
        <v>44.82</v>
      </c>
      <c r="S26673">
        <v>2</v>
      </c>
      <c r="T26673">
        <v>22.41</v>
      </c>
      <c r="U26673">
        <v>0.4</v>
      </c>
      <c r="V26673">
        <v>3.72</v>
      </c>
      <c r="W26673" t="s">
        <v>16003</v>
      </c>
      <c r="X26673" t="s">
        <v>1028</v>
      </c>
      <c r="Y26673" t="s">
        <v>9577</v>
      </c>
      <c r="Z26673">
        <v>1.86</v>
      </c>
      <c r="AA26673">
        <v>17.579999999999998</v>
      </c>
    </row>
    <row r="26674" spans="1:27" x14ac:dyDescent="0.3">
      <c r="A26674">
        <v>34473</v>
      </c>
      <c r="B26674" t="s">
        <v>32607</v>
      </c>
      <c r="C26674" t="s">
        <v>4186</v>
      </c>
      <c r="D26674" t="s">
        <v>144</v>
      </c>
      <c r="E26674">
        <v>6</v>
      </c>
      <c r="F26674" t="s">
        <v>47</v>
      </c>
      <c r="G26674" t="s">
        <v>3393</v>
      </c>
      <c r="H26674" t="s">
        <v>3394</v>
      </c>
      <c r="I26674" t="s">
        <v>33</v>
      </c>
      <c r="J26674" t="s">
        <v>113</v>
      </c>
      <c r="K26674" t="s">
        <v>35</v>
      </c>
      <c r="L26674" t="s">
        <v>36</v>
      </c>
      <c r="M26674" t="s">
        <v>37</v>
      </c>
      <c r="N26674" t="s">
        <v>26110</v>
      </c>
      <c r="O26674" t="s">
        <v>205</v>
      </c>
      <c r="P26674" t="s">
        <v>288</v>
      </c>
      <c r="Q26674" t="s">
        <v>26111</v>
      </c>
      <c r="R26674">
        <v>47.984000000000002</v>
      </c>
      <c r="S26674">
        <v>2</v>
      </c>
      <c r="T26674">
        <v>23.992000000000001</v>
      </c>
      <c r="U26674">
        <v>0.2</v>
      </c>
      <c r="V26674">
        <v>0.5998</v>
      </c>
      <c r="W26674" t="s">
        <v>16003</v>
      </c>
      <c r="X26674" t="s">
        <v>1096</v>
      </c>
      <c r="Y26674" t="s">
        <v>9577</v>
      </c>
      <c r="Z26674">
        <v>0.2999</v>
      </c>
      <c r="AA26674">
        <v>20.72</v>
      </c>
    </row>
    <row r="26675" spans="1:27" x14ac:dyDescent="0.3">
      <c r="A26675">
        <v>11845</v>
      </c>
      <c r="B26675" t="s">
        <v>21815</v>
      </c>
      <c r="C26675" t="s">
        <v>1744</v>
      </c>
      <c r="D26675" t="s">
        <v>2244</v>
      </c>
      <c r="E26675">
        <v>5</v>
      </c>
      <c r="F26675" t="s">
        <v>47</v>
      </c>
      <c r="G26675" t="s">
        <v>3600</v>
      </c>
      <c r="H26675" t="s">
        <v>3601</v>
      </c>
      <c r="I26675" t="s">
        <v>73</v>
      </c>
      <c r="J26675" t="s">
        <v>136</v>
      </c>
      <c r="K26675" t="s">
        <v>137</v>
      </c>
      <c r="L26675" t="s">
        <v>36</v>
      </c>
      <c r="M26675" t="s">
        <v>53</v>
      </c>
      <c r="N26675" t="s">
        <v>13122</v>
      </c>
      <c r="O26675" t="s">
        <v>39</v>
      </c>
      <c r="P26675" t="s">
        <v>532</v>
      </c>
      <c r="Q26675" t="s">
        <v>13123</v>
      </c>
      <c r="R26675">
        <v>35.520000000000003</v>
      </c>
      <c r="S26675">
        <v>1</v>
      </c>
      <c r="T26675">
        <v>35.520000000000003</v>
      </c>
      <c r="U26675">
        <v>0</v>
      </c>
      <c r="V26675">
        <v>12.42</v>
      </c>
      <c r="W26675" t="s">
        <v>9577</v>
      </c>
      <c r="X26675" t="s">
        <v>57</v>
      </c>
      <c r="Y26675" t="s">
        <v>9577</v>
      </c>
      <c r="Z26675">
        <v>12.42</v>
      </c>
      <c r="AA26675">
        <v>20.13</v>
      </c>
    </row>
    <row r="26676" spans="1:27" x14ac:dyDescent="0.3">
      <c r="A26676">
        <v>21923</v>
      </c>
      <c r="B26676" t="s">
        <v>32608</v>
      </c>
      <c r="C26676" t="s">
        <v>6233</v>
      </c>
      <c r="D26676" t="s">
        <v>6233</v>
      </c>
      <c r="E26676">
        <v>0</v>
      </c>
      <c r="F26676" t="s">
        <v>70</v>
      </c>
      <c r="G26676" t="s">
        <v>6288</v>
      </c>
      <c r="H26676" t="s">
        <v>3518</v>
      </c>
      <c r="I26676" t="s">
        <v>33</v>
      </c>
      <c r="J26676" t="s">
        <v>121</v>
      </c>
      <c r="K26676" t="s">
        <v>122</v>
      </c>
      <c r="L26676" t="s">
        <v>36</v>
      </c>
      <c r="M26676" t="s">
        <v>76</v>
      </c>
      <c r="N26676" t="s">
        <v>30997</v>
      </c>
      <c r="O26676" t="s">
        <v>205</v>
      </c>
      <c r="P26676" t="s">
        <v>288</v>
      </c>
      <c r="Q26676" t="s">
        <v>29506</v>
      </c>
      <c r="R26676">
        <v>74.682000000000002</v>
      </c>
      <c r="S26676">
        <v>1</v>
      </c>
      <c r="T26676">
        <v>74.682000000000002</v>
      </c>
      <c r="U26676">
        <v>0.1</v>
      </c>
      <c r="V26676">
        <v>16.571999999999999</v>
      </c>
      <c r="W26676" t="s">
        <v>9577</v>
      </c>
      <c r="X26676" t="s">
        <v>57</v>
      </c>
      <c r="Y26676" t="s">
        <v>9577</v>
      </c>
      <c r="Z26676">
        <v>16.571999999999999</v>
      </c>
      <c r="AA26676">
        <v>55.14</v>
      </c>
    </row>
    <row r="26677" spans="1:27" x14ac:dyDescent="0.3">
      <c r="A26677">
        <v>41424</v>
      </c>
      <c r="B26677" t="s">
        <v>32609</v>
      </c>
      <c r="C26677" t="s">
        <v>2453</v>
      </c>
      <c r="D26677" t="s">
        <v>2454</v>
      </c>
      <c r="E26677">
        <v>6</v>
      </c>
      <c r="F26677" t="s">
        <v>47</v>
      </c>
      <c r="G26677" t="s">
        <v>12730</v>
      </c>
      <c r="H26677" t="s">
        <v>9256</v>
      </c>
      <c r="I26677" t="s">
        <v>73</v>
      </c>
      <c r="J26677" t="s">
        <v>163</v>
      </c>
      <c r="K26677" t="s">
        <v>52</v>
      </c>
      <c r="L26677" t="s">
        <v>36</v>
      </c>
      <c r="M26677" t="s">
        <v>53</v>
      </c>
      <c r="N26677" t="s">
        <v>24594</v>
      </c>
      <c r="O26677" t="s">
        <v>139</v>
      </c>
      <c r="P26677" t="s">
        <v>140</v>
      </c>
      <c r="Q26677" t="s">
        <v>23351</v>
      </c>
      <c r="R26677">
        <v>50.25</v>
      </c>
      <c r="S26677">
        <v>1</v>
      </c>
      <c r="T26677">
        <v>50.25</v>
      </c>
      <c r="U26677">
        <v>0</v>
      </c>
      <c r="V26677">
        <v>12.54</v>
      </c>
      <c r="W26677" t="s">
        <v>9577</v>
      </c>
      <c r="X26677" t="s">
        <v>57</v>
      </c>
      <c r="Y26677" t="s">
        <v>9577</v>
      </c>
      <c r="Z26677">
        <v>12.54</v>
      </c>
      <c r="AA26677">
        <v>34.74</v>
      </c>
    </row>
    <row r="26678" spans="1:27" x14ac:dyDescent="0.3">
      <c r="A26678">
        <v>43381</v>
      </c>
      <c r="B26678" t="s">
        <v>32610</v>
      </c>
      <c r="C26678" t="s">
        <v>1659</v>
      </c>
      <c r="D26678" t="s">
        <v>1904</v>
      </c>
      <c r="E26678">
        <v>7</v>
      </c>
      <c r="F26678" t="s">
        <v>47</v>
      </c>
      <c r="G26678" t="s">
        <v>3840</v>
      </c>
      <c r="H26678" t="s">
        <v>1344</v>
      </c>
      <c r="I26678" t="s">
        <v>73</v>
      </c>
      <c r="J26678" t="s">
        <v>171</v>
      </c>
      <c r="K26678" t="s">
        <v>172</v>
      </c>
      <c r="L26678" t="s">
        <v>36</v>
      </c>
      <c r="M26678" t="s">
        <v>53</v>
      </c>
      <c r="N26678" t="s">
        <v>18654</v>
      </c>
      <c r="O26678" t="s">
        <v>39</v>
      </c>
      <c r="P26678" t="s">
        <v>87</v>
      </c>
      <c r="Q26678" t="s">
        <v>13990</v>
      </c>
      <c r="R26678">
        <v>53.97</v>
      </c>
      <c r="S26678">
        <v>1</v>
      </c>
      <c r="T26678">
        <v>53.97</v>
      </c>
      <c r="U26678">
        <v>0</v>
      </c>
      <c r="V26678">
        <v>18.329999999999998</v>
      </c>
      <c r="W26678" t="s">
        <v>9577</v>
      </c>
      <c r="X26678" t="s">
        <v>57</v>
      </c>
      <c r="Y26678" t="s">
        <v>9577</v>
      </c>
      <c r="Z26678">
        <v>18.329999999999998</v>
      </c>
      <c r="AA26678">
        <v>32.67</v>
      </c>
    </row>
    <row r="26679" spans="1:27" x14ac:dyDescent="0.3">
      <c r="A26679">
        <v>43539</v>
      </c>
      <c r="B26679" t="s">
        <v>32611</v>
      </c>
      <c r="C26679" t="s">
        <v>2113</v>
      </c>
      <c r="D26679" t="s">
        <v>2114</v>
      </c>
      <c r="E26679">
        <v>4</v>
      </c>
      <c r="F26679" t="s">
        <v>47</v>
      </c>
      <c r="G26679" t="s">
        <v>3455</v>
      </c>
      <c r="H26679" t="s">
        <v>3456</v>
      </c>
      <c r="I26679" t="s">
        <v>50</v>
      </c>
      <c r="J26679" t="s">
        <v>113</v>
      </c>
      <c r="K26679" t="s">
        <v>35</v>
      </c>
      <c r="L26679" t="s">
        <v>36</v>
      </c>
      <c r="M26679" t="s">
        <v>37</v>
      </c>
      <c r="N26679" t="s">
        <v>17155</v>
      </c>
      <c r="O26679" t="s">
        <v>205</v>
      </c>
      <c r="P26679" t="s">
        <v>2254</v>
      </c>
      <c r="Q26679" t="s">
        <v>17156</v>
      </c>
      <c r="R26679">
        <v>38.369999999999997</v>
      </c>
      <c r="S26679">
        <v>1</v>
      </c>
      <c r="T26679">
        <v>38.369999999999997</v>
      </c>
      <c r="U26679">
        <v>0</v>
      </c>
      <c r="V26679">
        <v>0.75</v>
      </c>
      <c r="W26679" t="s">
        <v>9577</v>
      </c>
      <c r="X26679" t="s">
        <v>57</v>
      </c>
      <c r="Y26679" t="s">
        <v>9577</v>
      </c>
      <c r="Z26679">
        <v>0.75</v>
      </c>
      <c r="AA26679">
        <v>34.65</v>
      </c>
    </row>
    <row r="26680" spans="1:27" x14ac:dyDescent="0.3">
      <c r="A26680">
        <v>46138</v>
      </c>
      <c r="B26680" t="s">
        <v>32612</v>
      </c>
      <c r="C26680" t="s">
        <v>2307</v>
      </c>
      <c r="D26680" t="s">
        <v>2308</v>
      </c>
      <c r="E26680">
        <v>5</v>
      </c>
      <c r="F26680" t="s">
        <v>47</v>
      </c>
      <c r="G26680" t="s">
        <v>6493</v>
      </c>
      <c r="H26680" t="s">
        <v>3137</v>
      </c>
      <c r="I26680" t="s">
        <v>73</v>
      </c>
      <c r="J26680" t="s">
        <v>63</v>
      </c>
      <c r="K26680" t="s">
        <v>64</v>
      </c>
      <c r="L26680" t="s">
        <v>36</v>
      </c>
      <c r="M26680" t="s">
        <v>53</v>
      </c>
      <c r="N26680" t="s">
        <v>32613</v>
      </c>
      <c r="O26680" t="s">
        <v>205</v>
      </c>
      <c r="P26680" t="s">
        <v>288</v>
      </c>
      <c r="Q26680" t="s">
        <v>20481</v>
      </c>
      <c r="R26680">
        <v>38.1</v>
      </c>
      <c r="S26680">
        <v>1</v>
      </c>
      <c r="T26680">
        <v>38.1</v>
      </c>
      <c r="U26680">
        <v>0</v>
      </c>
      <c r="V26680">
        <v>2.64</v>
      </c>
      <c r="W26680" t="s">
        <v>9577</v>
      </c>
      <c r="X26680" t="s">
        <v>57</v>
      </c>
      <c r="Y26680" t="s">
        <v>9577</v>
      </c>
      <c r="Z26680">
        <v>2.64</v>
      </c>
      <c r="AA26680">
        <v>32.49</v>
      </c>
    </row>
    <row r="26681" spans="1:27" x14ac:dyDescent="0.3">
      <c r="A26681">
        <v>48646</v>
      </c>
      <c r="B26681" t="s">
        <v>10398</v>
      </c>
      <c r="C26681" t="s">
        <v>1889</v>
      </c>
      <c r="D26681" t="s">
        <v>2087</v>
      </c>
      <c r="E26681">
        <v>4</v>
      </c>
      <c r="F26681" t="s">
        <v>47</v>
      </c>
      <c r="G26681" t="s">
        <v>10399</v>
      </c>
      <c r="H26681" t="s">
        <v>971</v>
      </c>
      <c r="I26681" t="s">
        <v>33</v>
      </c>
      <c r="J26681" t="s">
        <v>479</v>
      </c>
      <c r="K26681" t="s">
        <v>122</v>
      </c>
      <c r="L26681" t="s">
        <v>36</v>
      </c>
      <c r="M26681" t="s">
        <v>76</v>
      </c>
      <c r="N26681" t="s">
        <v>31104</v>
      </c>
      <c r="O26681" t="s">
        <v>139</v>
      </c>
      <c r="P26681" t="s">
        <v>140</v>
      </c>
      <c r="Q26681" t="s">
        <v>18435</v>
      </c>
      <c r="R26681">
        <v>50.16</v>
      </c>
      <c r="S26681">
        <v>1</v>
      </c>
      <c r="T26681">
        <v>50.16</v>
      </c>
      <c r="U26681">
        <v>0</v>
      </c>
      <c r="V26681">
        <v>9.51</v>
      </c>
      <c r="W26681" t="s">
        <v>9577</v>
      </c>
      <c r="X26681" t="s">
        <v>57</v>
      </c>
      <c r="Y26681" t="s">
        <v>9577</v>
      </c>
      <c r="Z26681">
        <v>9.51</v>
      </c>
      <c r="AA26681">
        <v>37.68</v>
      </c>
    </row>
    <row r="26682" spans="1:27" x14ac:dyDescent="0.3">
      <c r="A26682">
        <v>4396</v>
      </c>
      <c r="B26682" t="s">
        <v>32614</v>
      </c>
      <c r="C26682" t="s">
        <v>1644</v>
      </c>
      <c r="D26682" t="s">
        <v>5705</v>
      </c>
      <c r="E26682">
        <v>2</v>
      </c>
      <c r="F26682" t="s">
        <v>83</v>
      </c>
      <c r="G26682" t="s">
        <v>4177</v>
      </c>
      <c r="H26682" t="s">
        <v>4178</v>
      </c>
      <c r="I26682" t="s">
        <v>50</v>
      </c>
      <c r="J26682" t="s">
        <v>103</v>
      </c>
      <c r="K26682" t="s">
        <v>104</v>
      </c>
      <c r="L26682" t="s">
        <v>36</v>
      </c>
      <c r="M26682" t="s">
        <v>37</v>
      </c>
      <c r="N26682" t="s">
        <v>32615</v>
      </c>
      <c r="O26682" t="s">
        <v>39</v>
      </c>
      <c r="P26682" t="s">
        <v>227</v>
      </c>
      <c r="Q26682" t="s">
        <v>32616</v>
      </c>
      <c r="R26682">
        <v>1048.8</v>
      </c>
      <c r="S26682">
        <v>3</v>
      </c>
      <c r="T26682">
        <v>349.6</v>
      </c>
      <c r="U26682">
        <v>0</v>
      </c>
      <c r="V26682">
        <v>157.32</v>
      </c>
      <c r="W26682" t="s">
        <v>27211</v>
      </c>
      <c r="X26682" t="s">
        <v>43</v>
      </c>
      <c r="Y26682" t="s">
        <v>9577</v>
      </c>
      <c r="Z26682">
        <v>52.44</v>
      </c>
      <c r="AA26682">
        <v>294.19</v>
      </c>
    </row>
    <row r="26683" spans="1:27" x14ac:dyDescent="0.3">
      <c r="A26683">
        <v>5537</v>
      </c>
      <c r="B26683" t="s">
        <v>32617</v>
      </c>
      <c r="C26683" t="s">
        <v>1878</v>
      </c>
      <c r="D26683" t="s">
        <v>606</v>
      </c>
      <c r="E26683">
        <v>4</v>
      </c>
      <c r="F26683" t="s">
        <v>47</v>
      </c>
      <c r="G26683" t="s">
        <v>2002</v>
      </c>
      <c r="H26683" t="s">
        <v>2003</v>
      </c>
      <c r="I26683" t="s">
        <v>33</v>
      </c>
      <c r="J26683" t="s">
        <v>319</v>
      </c>
      <c r="K26683" t="s">
        <v>122</v>
      </c>
      <c r="L26683" t="s">
        <v>36</v>
      </c>
      <c r="M26683" t="s">
        <v>76</v>
      </c>
      <c r="N26683" t="s">
        <v>21861</v>
      </c>
      <c r="O26683" t="s">
        <v>205</v>
      </c>
      <c r="P26683" t="s">
        <v>288</v>
      </c>
      <c r="Q26683" t="s">
        <v>16967</v>
      </c>
      <c r="R26683">
        <v>61.56</v>
      </c>
      <c r="S26683">
        <v>3</v>
      </c>
      <c r="T26683">
        <v>20.52</v>
      </c>
      <c r="U26683">
        <v>0</v>
      </c>
      <c r="V26683">
        <v>22.74</v>
      </c>
      <c r="W26683" t="s">
        <v>27211</v>
      </c>
      <c r="X26683" t="s">
        <v>43</v>
      </c>
      <c r="Y26683" t="s">
        <v>9577</v>
      </c>
      <c r="Z26683">
        <v>7.58</v>
      </c>
      <c r="AA26683">
        <v>9.9700000000000006</v>
      </c>
    </row>
    <row r="26684" spans="1:27" x14ac:dyDescent="0.3">
      <c r="A26684">
        <v>43861</v>
      </c>
      <c r="B26684" t="s">
        <v>15468</v>
      </c>
      <c r="C26684" t="s">
        <v>2170</v>
      </c>
      <c r="D26684" t="s">
        <v>2171</v>
      </c>
      <c r="E26684">
        <v>6</v>
      </c>
      <c r="F26684" t="s">
        <v>47</v>
      </c>
      <c r="G26684" t="s">
        <v>13392</v>
      </c>
      <c r="H26684" t="s">
        <v>3276</v>
      </c>
      <c r="I26684" t="s">
        <v>33</v>
      </c>
      <c r="J26684" t="s">
        <v>171</v>
      </c>
      <c r="K26684" t="s">
        <v>172</v>
      </c>
      <c r="L26684" t="s">
        <v>36</v>
      </c>
      <c r="M26684" t="s">
        <v>53</v>
      </c>
      <c r="N26684" t="s">
        <v>30115</v>
      </c>
      <c r="O26684" t="s">
        <v>205</v>
      </c>
      <c r="P26684" t="s">
        <v>288</v>
      </c>
      <c r="Q26684" t="s">
        <v>30116</v>
      </c>
      <c r="R26684">
        <v>165.40799999999999</v>
      </c>
      <c r="S26684">
        <v>4</v>
      </c>
      <c r="T26684">
        <v>41.351999999999997</v>
      </c>
      <c r="U26684">
        <v>0.6</v>
      </c>
      <c r="V26684">
        <v>-190.27199999999999</v>
      </c>
      <c r="W26684" t="s">
        <v>26650</v>
      </c>
      <c r="X26684" t="s">
        <v>57</v>
      </c>
      <c r="Y26684" t="s">
        <v>9577</v>
      </c>
      <c r="Z26684">
        <v>-47.567999999999998</v>
      </c>
      <c r="AA26684">
        <v>85.95</v>
      </c>
    </row>
    <row r="26685" spans="1:27" x14ac:dyDescent="0.3">
      <c r="A26685">
        <v>658</v>
      </c>
      <c r="B26685" t="s">
        <v>1754</v>
      </c>
      <c r="C26685" t="s">
        <v>1755</v>
      </c>
      <c r="D26685" t="s">
        <v>1756</v>
      </c>
      <c r="E26685">
        <v>5</v>
      </c>
      <c r="F26685" t="s">
        <v>47</v>
      </c>
      <c r="G26685" t="s">
        <v>325</v>
      </c>
      <c r="H26685" t="s">
        <v>326</v>
      </c>
      <c r="I26685" t="s">
        <v>73</v>
      </c>
      <c r="J26685" t="s">
        <v>51</v>
      </c>
      <c r="K26685" t="s">
        <v>52</v>
      </c>
      <c r="L26685" t="s">
        <v>36</v>
      </c>
      <c r="M26685" t="s">
        <v>53</v>
      </c>
      <c r="N26685" t="s">
        <v>32618</v>
      </c>
      <c r="O26685" t="s">
        <v>39</v>
      </c>
      <c r="P26685" t="s">
        <v>893</v>
      </c>
      <c r="Q26685" t="s">
        <v>12502</v>
      </c>
      <c r="R26685">
        <v>157.584</v>
      </c>
      <c r="S26685">
        <v>2</v>
      </c>
      <c r="T26685">
        <v>78.792000000000002</v>
      </c>
      <c r="U26685">
        <v>0.4</v>
      </c>
      <c r="V26685">
        <v>-15.776</v>
      </c>
      <c r="W26685" t="s">
        <v>16072</v>
      </c>
      <c r="X26685" t="s">
        <v>57</v>
      </c>
      <c r="Y26685" t="s">
        <v>9577</v>
      </c>
      <c r="Z26685">
        <v>-7.8879999999999999</v>
      </c>
      <c r="AA26685">
        <v>83.71</v>
      </c>
    </row>
    <row r="26686" spans="1:27" x14ac:dyDescent="0.3">
      <c r="A26686">
        <v>6837</v>
      </c>
      <c r="B26686" t="s">
        <v>32619</v>
      </c>
      <c r="C26686" t="s">
        <v>310</v>
      </c>
      <c r="D26686" t="s">
        <v>2351</v>
      </c>
      <c r="E26686">
        <v>3</v>
      </c>
      <c r="F26686" t="s">
        <v>83</v>
      </c>
      <c r="G26686" t="s">
        <v>499</v>
      </c>
      <c r="H26686" t="s">
        <v>500</v>
      </c>
      <c r="I26686" t="s">
        <v>73</v>
      </c>
      <c r="J26686" t="s">
        <v>163</v>
      </c>
      <c r="K26686" t="s">
        <v>52</v>
      </c>
      <c r="L26686" t="s">
        <v>36</v>
      </c>
      <c r="M26686" t="s">
        <v>53</v>
      </c>
      <c r="N26686" t="s">
        <v>19096</v>
      </c>
      <c r="O26686" t="s">
        <v>139</v>
      </c>
      <c r="P26686" t="s">
        <v>140</v>
      </c>
      <c r="Q26686" t="s">
        <v>2099</v>
      </c>
      <c r="R26686">
        <v>47.52</v>
      </c>
      <c r="S26686">
        <v>3</v>
      </c>
      <c r="T26686">
        <v>15.84</v>
      </c>
      <c r="U26686">
        <v>0</v>
      </c>
      <c r="V26686">
        <v>11.4</v>
      </c>
      <c r="W26686" t="s">
        <v>27211</v>
      </c>
      <c r="X26686" t="s">
        <v>57</v>
      </c>
      <c r="Y26686" t="s">
        <v>9577</v>
      </c>
      <c r="Z26686">
        <v>3.8</v>
      </c>
      <c r="AA26686">
        <v>9.07</v>
      </c>
    </row>
    <row r="26687" spans="1:27" x14ac:dyDescent="0.3">
      <c r="A26687">
        <v>4936</v>
      </c>
      <c r="B26687" t="s">
        <v>9672</v>
      </c>
      <c r="C26687" t="s">
        <v>8186</v>
      </c>
      <c r="D26687" t="s">
        <v>5464</v>
      </c>
      <c r="E26687">
        <v>4</v>
      </c>
      <c r="F26687" t="s">
        <v>47</v>
      </c>
      <c r="G26687" t="s">
        <v>3715</v>
      </c>
      <c r="H26687" t="s">
        <v>3716</v>
      </c>
      <c r="I26687" t="s">
        <v>50</v>
      </c>
      <c r="J26687" t="s">
        <v>113</v>
      </c>
      <c r="K26687" t="s">
        <v>35</v>
      </c>
      <c r="L26687" t="s">
        <v>36</v>
      </c>
      <c r="M26687" t="s">
        <v>37</v>
      </c>
      <c r="N26687" t="s">
        <v>18348</v>
      </c>
      <c r="O26687" t="s">
        <v>39</v>
      </c>
      <c r="P26687" t="s">
        <v>893</v>
      </c>
      <c r="Q26687" t="s">
        <v>1011</v>
      </c>
      <c r="R26687">
        <v>188.16</v>
      </c>
      <c r="S26687">
        <v>6</v>
      </c>
      <c r="T26687">
        <v>31.36</v>
      </c>
      <c r="U26687">
        <v>0</v>
      </c>
      <c r="V26687">
        <v>37.56</v>
      </c>
      <c r="W26687" t="s">
        <v>28383</v>
      </c>
      <c r="X26687" t="s">
        <v>57</v>
      </c>
      <c r="Y26687" t="s">
        <v>9577</v>
      </c>
      <c r="Z26687">
        <v>6.26</v>
      </c>
      <c r="AA26687">
        <v>22.13</v>
      </c>
    </row>
    <row r="26688" spans="1:27" x14ac:dyDescent="0.3">
      <c r="A26688">
        <v>850</v>
      </c>
      <c r="B26688" t="s">
        <v>20847</v>
      </c>
      <c r="C26688" t="s">
        <v>544</v>
      </c>
      <c r="D26688" t="s">
        <v>3224</v>
      </c>
      <c r="E26688">
        <v>4</v>
      </c>
      <c r="F26688" t="s">
        <v>47</v>
      </c>
      <c r="G26688" t="s">
        <v>3573</v>
      </c>
      <c r="H26688" t="s">
        <v>3574</v>
      </c>
      <c r="I26688" t="s">
        <v>33</v>
      </c>
      <c r="J26688" t="s">
        <v>121</v>
      </c>
      <c r="K26688" t="s">
        <v>122</v>
      </c>
      <c r="L26688" t="s">
        <v>36</v>
      </c>
      <c r="M26688" t="s">
        <v>76</v>
      </c>
      <c r="N26688" t="s">
        <v>29443</v>
      </c>
      <c r="O26688" t="s">
        <v>39</v>
      </c>
      <c r="P26688" t="s">
        <v>96</v>
      </c>
      <c r="Q26688" t="s">
        <v>15050</v>
      </c>
      <c r="R26688">
        <v>64.88</v>
      </c>
      <c r="S26688">
        <v>2</v>
      </c>
      <c r="T26688">
        <v>32.44</v>
      </c>
      <c r="U26688">
        <v>0</v>
      </c>
      <c r="V26688">
        <v>21.4</v>
      </c>
      <c r="W26688" t="s">
        <v>16072</v>
      </c>
      <c r="X26688" t="s">
        <v>57</v>
      </c>
      <c r="Y26688" t="s">
        <v>9577</v>
      </c>
      <c r="Z26688">
        <v>10.7</v>
      </c>
      <c r="AA26688">
        <v>18.77</v>
      </c>
    </row>
    <row r="26689" spans="1:27" x14ac:dyDescent="0.3">
      <c r="A26689">
        <v>24453</v>
      </c>
      <c r="B26689" t="s">
        <v>25624</v>
      </c>
      <c r="C26689" t="s">
        <v>925</v>
      </c>
      <c r="D26689" t="s">
        <v>5520</v>
      </c>
      <c r="E26689">
        <v>1</v>
      </c>
      <c r="F26689" t="s">
        <v>83</v>
      </c>
      <c r="G26689" t="s">
        <v>1990</v>
      </c>
      <c r="H26689" t="s">
        <v>1991</v>
      </c>
      <c r="I26689" t="s">
        <v>73</v>
      </c>
      <c r="J26689" t="s">
        <v>479</v>
      </c>
      <c r="K26689" t="s">
        <v>122</v>
      </c>
      <c r="L26689" t="s">
        <v>36</v>
      </c>
      <c r="M26689" t="s">
        <v>76</v>
      </c>
      <c r="N26689" t="s">
        <v>11777</v>
      </c>
      <c r="O26689" t="s">
        <v>39</v>
      </c>
      <c r="P26689" t="s">
        <v>78</v>
      </c>
      <c r="Q26689" t="s">
        <v>4840</v>
      </c>
      <c r="R26689">
        <v>49.59</v>
      </c>
      <c r="S26689">
        <v>3</v>
      </c>
      <c r="T26689">
        <v>16.53</v>
      </c>
      <c r="U26689">
        <v>0</v>
      </c>
      <c r="V26689">
        <v>12.33</v>
      </c>
      <c r="W26689" t="s">
        <v>27211</v>
      </c>
      <c r="X26689" t="s">
        <v>57</v>
      </c>
      <c r="Y26689" t="s">
        <v>9577</v>
      </c>
      <c r="Z26689">
        <v>4.1100000000000003</v>
      </c>
      <c r="AA26689">
        <v>9.4499999999999993</v>
      </c>
    </row>
    <row r="26690" spans="1:27" x14ac:dyDescent="0.3">
      <c r="A26690">
        <v>25133</v>
      </c>
      <c r="B26690" t="s">
        <v>4563</v>
      </c>
      <c r="C26690" t="s">
        <v>4564</v>
      </c>
      <c r="D26690" t="s">
        <v>1013</v>
      </c>
      <c r="E26690">
        <v>5</v>
      </c>
      <c r="F26690" t="s">
        <v>47</v>
      </c>
      <c r="G26690" t="s">
        <v>3004</v>
      </c>
      <c r="H26690" t="s">
        <v>3005</v>
      </c>
      <c r="I26690" t="s">
        <v>33</v>
      </c>
      <c r="J26690" t="s">
        <v>397</v>
      </c>
      <c r="K26690" t="s">
        <v>64</v>
      </c>
      <c r="L26690" t="s">
        <v>36</v>
      </c>
      <c r="M26690" t="s">
        <v>53</v>
      </c>
      <c r="N26690" t="s">
        <v>22577</v>
      </c>
      <c r="O26690" t="s">
        <v>139</v>
      </c>
      <c r="P26690" t="s">
        <v>140</v>
      </c>
      <c r="Q26690" t="s">
        <v>11168</v>
      </c>
      <c r="R26690">
        <v>142.02000000000001</v>
      </c>
      <c r="S26690">
        <v>3</v>
      </c>
      <c r="T26690">
        <v>47.34</v>
      </c>
      <c r="U26690">
        <v>0</v>
      </c>
      <c r="V26690">
        <v>2.79</v>
      </c>
      <c r="W26690" t="s">
        <v>27211</v>
      </c>
      <c r="X26690" t="s">
        <v>57</v>
      </c>
      <c r="Y26690" t="s">
        <v>9577</v>
      </c>
      <c r="Z26690">
        <v>0.93</v>
      </c>
      <c r="AA26690">
        <v>43.44</v>
      </c>
    </row>
    <row r="26691" spans="1:27" x14ac:dyDescent="0.3">
      <c r="A26691">
        <v>35925</v>
      </c>
      <c r="B26691" t="s">
        <v>18153</v>
      </c>
      <c r="C26691" t="s">
        <v>1590</v>
      </c>
      <c r="D26691" t="s">
        <v>3045</v>
      </c>
      <c r="E26691">
        <v>5</v>
      </c>
      <c r="F26691" t="s">
        <v>47</v>
      </c>
      <c r="G26691" t="s">
        <v>2535</v>
      </c>
      <c r="H26691" t="s">
        <v>2536</v>
      </c>
      <c r="I26691" t="s">
        <v>73</v>
      </c>
      <c r="J26691" t="s">
        <v>34</v>
      </c>
      <c r="K26691" t="s">
        <v>35</v>
      </c>
      <c r="L26691" t="s">
        <v>36</v>
      </c>
      <c r="M26691" t="s">
        <v>37</v>
      </c>
      <c r="N26691" t="s">
        <v>16037</v>
      </c>
      <c r="O26691" t="s">
        <v>39</v>
      </c>
      <c r="P26691" t="s">
        <v>87</v>
      </c>
      <c r="Q26691" t="s">
        <v>16038</v>
      </c>
      <c r="R26691">
        <v>140.75</v>
      </c>
      <c r="S26691">
        <v>5</v>
      </c>
      <c r="T26691">
        <v>28.15</v>
      </c>
      <c r="U26691">
        <v>0</v>
      </c>
      <c r="V26691">
        <v>39.409999999999997</v>
      </c>
      <c r="W26691" t="s">
        <v>30827</v>
      </c>
      <c r="X26691" t="s">
        <v>57</v>
      </c>
      <c r="Y26691" t="s">
        <v>9577</v>
      </c>
      <c r="Z26691">
        <v>7.8819999999999997</v>
      </c>
      <c r="AA26691">
        <v>17.29</v>
      </c>
    </row>
    <row r="26692" spans="1:27" x14ac:dyDescent="0.3">
      <c r="A26692">
        <v>24761</v>
      </c>
      <c r="B26692" t="s">
        <v>32620</v>
      </c>
      <c r="C26692" t="s">
        <v>925</v>
      </c>
      <c r="D26692" t="s">
        <v>926</v>
      </c>
      <c r="E26692">
        <v>3</v>
      </c>
      <c r="F26692" t="s">
        <v>30</v>
      </c>
      <c r="G26692" t="s">
        <v>5909</v>
      </c>
      <c r="H26692" t="s">
        <v>3160</v>
      </c>
      <c r="I26692" t="s">
        <v>33</v>
      </c>
      <c r="J26692" t="s">
        <v>163</v>
      </c>
      <c r="K26692" t="s">
        <v>52</v>
      </c>
      <c r="L26692" t="s">
        <v>36</v>
      </c>
      <c r="M26692" t="s">
        <v>53</v>
      </c>
      <c r="N26692" t="s">
        <v>4228</v>
      </c>
      <c r="O26692" t="s">
        <v>39</v>
      </c>
      <c r="P26692" t="s">
        <v>40</v>
      </c>
      <c r="Q26692" t="s">
        <v>4229</v>
      </c>
      <c r="R26692">
        <v>160.86600000000001</v>
      </c>
      <c r="S26692">
        <v>6</v>
      </c>
      <c r="T26692">
        <v>26.811</v>
      </c>
      <c r="U26692">
        <v>0.1</v>
      </c>
      <c r="V26692">
        <v>1.746</v>
      </c>
      <c r="W26692" t="s">
        <v>32621</v>
      </c>
      <c r="X26692" t="s">
        <v>57</v>
      </c>
      <c r="Y26692" t="s">
        <v>11804</v>
      </c>
      <c r="Z26692">
        <v>0.29099999999999998</v>
      </c>
      <c r="AA26692">
        <v>23.55</v>
      </c>
    </row>
    <row r="26693" spans="1:27" x14ac:dyDescent="0.3">
      <c r="A26693">
        <v>15590</v>
      </c>
      <c r="B26693" t="s">
        <v>9756</v>
      </c>
      <c r="C26693" t="s">
        <v>3565</v>
      </c>
      <c r="D26693" t="s">
        <v>6057</v>
      </c>
      <c r="E26693">
        <v>5</v>
      </c>
      <c r="F26693" t="s">
        <v>47</v>
      </c>
      <c r="G26693" t="s">
        <v>8114</v>
      </c>
      <c r="H26693" t="s">
        <v>1357</v>
      </c>
      <c r="I26693" t="s">
        <v>73</v>
      </c>
      <c r="J26693" t="s">
        <v>103</v>
      </c>
      <c r="K26693" t="s">
        <v>104</v>
      </c>
      <c r="L26693" t="s">
        <v>36</v>
      </c>
      <c r="M26693" t="s">
        <v>37</v>
      </c>
      <c r="N26693" t="s">
        <v>32622</v>
      </c>
      <c r="O26693" t="s">
        <v>205</v>
      </c>
      <c r="P26693" t="s">
        <v>288</v>
      </c>
      <c r="Q26693" t="s">
        <v>26095</v>
      </c>
      <c r="R26693">
        <v>204.96</v>
      </c>
      <c r="S26693">
        <v>4</v>
      </c>
      <c r="T26693">
        <v>51.24</v>
      </c>
      <c r="U26693">
        <v>0.5</v>
      </c>
      <c r="V26693">
        <v>-106.68</v>
      </c>
      <c r="W26693" t="s">
        <v>30394</v>
      </c>
      <c r="X26693" t="s">
        <v>57</v>
      </c>
      <c r="Y26693" t="s">
        <v>11804</v>
      </c>
      <c r="Z26693">
        <v>-26.67</v>
      </c>
      <c r="AA26693">
        <v>74.94</v>
      </c>
    </row>
    <row r="26694" spans="1:27" x14ac:dyDescent="0.3">
      <c r="A26694">
        <v>3354</v>
      </c>
      <c r="B26694" t="s">
        <v>32623</v>
      </c>
      <c r="C26694" t="s">
        <v>1761</v>
      </c>
      <c r="D26694" t="s">
        <v>974</v>
      </c>
      <c r="E26694">
        <v>2</v>
      </c>
      <c r="F26694" t="s">
        <v>83</v>
      </c>
      <c r="G26694" t="s">
        <v>5542</v>
      </c>
      <c r="H26694" t="s">
        <v>4922</v>
      </c>
      <c r="I26694" t="s">
        <v>33</v>
      </c>
      <c r="J26694" t="s">
        <v>171</v>
      </c>
      <c r="K26694" t="s">
        <v>172</v>
      </c>
      <c r="L26694" t="s">
        <v>36</v>
      </c>
      <c r="M26694" t="s">
        <v>53</v>
      </c>
      <c r="N26694" t="s">
        <v>18024</v>
      </c>
      <c r="O26694" t="s">
        <v>39</v>
      </c>
      <c r="P26694" t="s">
        <v>532</v>
      </c>
      <c r="Q26694" t="s">
        <v>18025</v>
      </c>
      <c r="R26694">
        <v>56.411999999999999</v>
      </c>
      <c r="S26694">
        <v>3</v>
      </c>
      <c r="T26694">
        <v>18.803999999999998</v>
      </c>
      <c r="U26694">
        <v>0.4</v>
      </c>
      <c r="V26694">
        <v>-35.747999999999998</v>
      </c>
      <c r="W26694" t="s">
        <v>23456</v>
      </c>
      <c r="X26694" t="s">
        <v>1028</v>
      </c>
      <c r="Y26694" t="s">
        <v>11804</v>
      </c>
      <c r="Z26694">
        <v>-11.916</v>
      </c>
      <c r="AA26694">
        <v>27.75</v>
      </c>
    </row>
    <row r="26695" spans="1:27" x14ac:dyDescent="0.3">
      <c r="A26695">
        <v>4460</v>
      </c>
      <c r="B26695" t="s">
        <v>19372</v>
      </c>
      <c r="C26695" t="s">
        <v>3273</v>
      </c>
      <c r="D26695" t="s">
        <v>7447</v>
      </c>
      <c r="E26695">
        <v>5</v>
      </c>
      <c r="F26695" t="s">
        <v>47</v>
      </c>
      <c r="G26695" t="s">
        <v>4191</v>
      </c>
      <c r="H26695" t="s">
        <v>1200</v>
      </c>
      <c r="I26695" t="s">
        <v>33</v>
      </c>
      <c r="J26695" t="s">
        <v>171</v>
      </c>
      <c r="K26695" t="s">
        <v>172</v>
      </c>
      <c r="L26695" t="s">
        <v>36</v>
      </c>
      <c r="M26695" t="s">
        <v>53</v>
      </c>
      <c r="N26695" t="s">
        <v>24486</v>
      </c>
      <c r="O26695" t="s">
        <v>39</v>
      </c>
      <c r="P26695" t="s">
        <v>893</v>
      </c>
      <c r="Q26695" t="s">
        <v>19914</v>
      </c>
      <c r="R26695">
        <v>113.82</v>
      </c>
      <c r="S26695">
        <v>3</v>
      </c>
      <c r="T26695">
        <v>37.94</v>
      </c>
      <c r="U26695">
        <v>0</v>
      </c>
      <c r="V26695">
        <v>56.88</v>
      </c>
      <c r="W26695" t="s">
        <v>23456</v>
      </c>
      <c r="X26695" t="s">
        <v>57</v>
      </c>
      <c r="Y26695" t="s">
        <v>11804</v>
      </c>
      <c r="Z26695">
        <v>18.96</v>
      </c>
      <c r="AA26695">
        <v>16.010000000000002</v>
      </c>
    </row>
    <row r="26696" spans="1:27" x14ac:dyDescent="0.3">
      <c r="A26696">
        <v>16998</v>
      </c>
      <c r="B26696" t="s">
        <v>32624</v>
      </c>
      <c r="C26696" t="s">
        <v>687</v>
      </c>
      <c r="D26696" t="s">
        <v>2029</v>
      </c>
      <c r="E26696">
        <v>1</v>
      </c>
      <c r="F26696" t="s">
        <v>83</v>
      </c>
      <c r="G26696" t="s">
        <v>3902</v>
      </c>
      <c r="H26696" t="s">
        <v>3903</v>
      </c>
      <c r="I26696" t="s">
        <v>33</v>
      </c>
      <c r="J26696" t="s">
        <v>163</v>
      </c>
      <c r="K26696" t="s">
        <v>52</v>
      </c>
      <c r="L26696" t="s">
        <v>36</v>
      </c>
      <c r="M26696" t="s">
        <v>53</v>
      </c>
      <c r="N26696" t="s">
        <v>15403</v>
      </c>
      <c r="O26696" t="s">
        <v>39</v>
      </c>
      <c r="P26696" t="s">
        <v>78</v>
      </c>
      <c r="Q26696" t="s">
        <v>437</v>
      </c>
      <c r="R26696">
        <v>17.22</v>
      </c>
      <c r="S26696">
        <v>2</v>
      </c>
      <c r="T26696">
        <v>8.61</v>
      </c>
      <c r="U26696">
        <v>0.5</v>
      </c>
      <c r="V26696">
        <v>-4.8600000000000003</v>
      </c>
      <c r="W26696" t="s">
        <v>16072</v>
      </c>
      <c r="X26696" t="s">
        <v>1028</v>
      </c>
      <c r="Y26696" t="s">
        <v>11804</v>
      </c>
      <c r="Z26696">
        <v>-2.4300000000000002</v>
      </c>
      <c r="AA26696">
        <v>8.07</v>
      </c>
    </row>
    <row r="26697" spans="1:27" x14ac:dyDescent="0.3">
      <c r="A26697">
        <v>18501</v>
      </c>
      <c r="B26697" t="s">
        <v>32625</v>
      </c>
      <c r="C26697" t="s">
        <v>1973</v>
      </c>
      <c r="D26697" t="s">
        <v>160</v>
      </c>
      <c r="E26697">
        <v>4</v>
      </c>
      <c r="F26697" t="s">
        <v>47</v>
      </c>
      <c r="G26697" t="s">
        <v>6605</v>
      </c>
      <c r="H26697" t="s">
        <v>6606</v>
      </c>
      <c r="I26697" t="s">
        <v>33</v>
      </c>
      <c r="J26697" t="s">
        <v>2109</v>
      </c>
      <c r="K26697" t="s">
        <v>75</v>
      </c>
      <c r="L26697" t="s">
        <v>36</v>
      </c>
      <c r="M26697" t="s">
        <v>76</v>
      </c>
      <c r="N26697" t="s">
        <v>32284</v>
      </c>
      <c r="O26697" t="s">
        <v>39</v>
      </c>
      <c r="P26697" t="s">
        <v>893</v>
      </c>
      <c r="Q26697" t="s">
        <v>31904</v>
      </c>
      <c r="R26697">
        <v>158.352</v>
      </c>
      <c r="S26697">
        <v>2</v>
      </c>
      <c r="T26697">
        <v>79.176000000000002</v>
      </c>
      <c r="U26697">
        <v>0.6</v>
      </c>
      <c r="V26697">
        <v>-43.548000000000002</v>
      </c>
      <c r="W26697" t="s">
        <v>16072</v>
      </c>
      <c r="X26697" t="s">
        <v>57</v>
      </c>
      <c r="Y26697" t="s">
        <v>11804</v>
      </c>
      <c r="Z26697">
        <v>-21.774000000000001</v>
      </c>
      <c r="AA26697">
        <v>97.98</v>
      </c>
    </row>
    <row r="26698" spans="1:27" x14ac:dyDescent="0.3">
      <c r="A26698">
        <v>20345</v>
      </c>
      <c r="B26698" t="s">
        <v>32626</v>
      </c>
      <c r="C26698" t="s">
        <v>1337</v>
      </c>
      <c r="D26698" t="s">
        <v>1337</v>
      </c>
      <c r="E26698">
        <v>0</v>
      </c>
      <c r="F26698" t="s">
        <v>70</v>
      </c>
      <c r="G26698" t="s">
        <v>3386</v>
      </c>
      <c r="H26698" t="s">
        <v>3387</v>
      </c>
      <c r="I26698" t="s">
        <v>73</v>
      </c>
      <c r="J26698" t="s">
        <v>63</v>
      </c>
      <c r="K26698" t="s">
        <v>64</v>
      </c>
      <c r="L26698" t="s">
        <v>36</v>
      </c>
      <c r="M26698" t="s">
        <v>53</v>
      </c>
      <c r="N26698" t="s">
        <v>24621</v>
      </c>
      <c r="O26698" t="s">
        <v>39</v>
      </c>
      <c r="P26698" t="s">
        <v>40</v>
      </c>
      <c r="Q26698" t="s">
        <v>12859</v>
      </c>
      <c r="R26698">
        <v>88.397999999999996</v>
      </c>
      <c r="S26698">
        <v>2</v>
      </c>
      <c r="T26698">
        <v>44.198999999999998</v>
      </c>
      <c r="U26698">
        <v>0.1</v>
      </c>
      <c r="V26698">
        <v>24.498000000000001</v>
      </c>
      <c r="W26698" t="s">
        <v>16072</v>
      </c>
      <c r="X26698" t="s">
        <v>57</v>
      </c>
      <c r="Y26698" t="s">
        <v>11804</v>
      </c>
      <c r="Z26698">
        <v>12.249000000000001</v>
      </c>
      <c r="AA26698">
        <v>28.98</v>
      </c>
    </row>
    <row r="26699" spans="1:27" x14ac:dyDescent="0.3">
      <c r="A26699">
        <v>22238</v>
      </c>
      <c r="B26699" t="s">
        <v>15079</v>
      </c>
      <c r="C26699" t="s">
        <v>535</v>
      </c>
      <c r="D26699" t="s">
        <v>536</v>
      </c>
      <c r="E26699">
        <v>5</v>
      </c>
      <c r="F26699" t="s">
        <v>47</v>
      </c>
      <c r="G26699" t="s">
        <v>3098</v>
      </c>
      <c r="H26699" t="s">
        <v>3099</v>
      </c>
      <c r="I26699" t="s">
        <v>50</v>
      </c>
      <c r="J26699" t="s">
        <v>122</v>
      </c>
      <c r="K26699" t="s">
        <v>122</v>
      </c>
      <c r="L26699" t="s">
        <v>36</v>
      </c>
      <c r="M26699" t="s">
        <v>76</v>
      </c>
      <c r="N26699" t="s">
        <v>23051</v>
      </c>
      <c r="O26699" t="s">
        <v>139</v>
      </c>
      <c r="P26699" t="s">
        <v>140</v>
      </c>
      <c r="Q26699" t="s">
        <v>20412</v>
      </c>
      <c r="R26699">
        <v>73.305000000000007</v>
      </c>
      <c r="S26699">
        <v>2</v>
      </c>
      <c r="T26699">
        <v>36.652500000000003</v>
      </c>
      <c r="U26699">
        <v>0.25</v>
      </c>
      <c r="V26699">
        <v>16.605</v>
      </c>
      <c r="W26699" t="s">
        <v>16072</v>
      </c>
      <c r="X26699" t="s">
        <v>57</v>
      </c>
      <c r="Y26699" t="s">
        <v>11804</v>
      </c>
      <c r="Z26699">
        <v>8.3025000000000002</v>
      </c>
      <c r="AA26699">
        <v>25.38</v>
      </c>
    </row>
    <row r="26700" spans="1:27" x14ac:dyDescent="0.3">
      <c r="A26700">
        <v>23792</v>
      </c>
      <c r="B26700" t="s">
        <v>32627</v>
      </c>
      <c r="C26700" t="s">
        <v>5003</v>
      </c>
      <c r="D26700" t="s">
        <v>3992</v>
      </c>
      <c r="E26700">
        <v>2</v>
      </c>
      <c r="F26700" t="s">
        <v>83</v>
      </c>
      <c r="G26700" t="s">
        <v>10459</v>
      </c>
      <c r="H26700" t="s">
        <v>7612</v>
      </c>
      <c r="I26700" t="s">
        <v>33</v>
      </c>
      <c r="J26700" t="s">
        <v>122</v>
      </c>
      <c r="K26700" t="s">
        <v>122</v>
      </c>
      <c r="L26700" t="s">
        <v>36</v>
      </c>
      <c r="M26700" t="s">
        <v>76</v>
      </c>
      <c r="N26700" t="s">
        <v>16643</v>
      </c>
      <c r="O26700" t="s">
        <v>39</v>
      </c>
      <c r="P26700" t="s">
        <v>87</v>
      </c>
      <c r="Q26700" t="s">
        <v>5091</v>
      </c>
      <c r="R26700">
        <v>26.4</v>
      </c>
      <c r="S26700">
        <v>2</v>
      </c>
      <c r="T26700">
        <v>13.2</v>
      </c>
      <c r="U26700">
        <v>0</v>
      </c>
      <c r="V26700">
        <v>4.4400000000000004</v>
      </c>
      <c r="W26700" t="s">
        <v>16072</v>
      </c>
      <c r="X26700" t="s">
        <v>1028</v>
      </c>
      <c r="Y26700" t="s">
        <v>11804</v>
      </c>
      <c r="Z26700">
        <v>2.2200000000000002</v>
      </c>
      <c r="AA26700">
        <v>8.01</v>
      </c>
    </row>
    <row r="26701" spans="1:27" x14ac:dyDescent="0.3">
      <c r="A26701">
        <v>30903</v>
      </c>
      <c r="B26701" t="s">
        <v>32550</v>
      </c>
      <c r="C26701" t="s">
        <v>896</v>
      </c>
      <c r="D26701" t="s">
        <v>1322</v>
      </c>
      <c r="E26701">
        <v>4</v>
      </c>
      <c r="F26701" t="s">
        <v>47</v>
      </c>
      <c r="G26701" t="s">
        <v>1777</v>
      </c>
      <c r="H26701" t="s">
        <v>1778</v>
      </c>
      <c r="I26701" t="s">
        <v>33</v>
      </c>
      <c r="J26701" t="s">
        <v>63</v>
      </c>
      <c r="K26701" t="s">
        <v>64</v>
      </c>
      <c r="L26701" t="s">
        <v>36</v>
      </c>
      <c r="M26701" t="s">
        <v>53</v>
      </c>
      <c r="N26701" t="s">
        <v>32628</v>
      </c>
      <c r="O26701" t="s">
        <v>205</v>
      </c>
      <c r="P26701" t="s">
        <v>288</v>
      </c>
      <c r="Q26701" t="s">
        <v>12231</v>
      </c>
      <c r="R26701">
        <v>57.384</v>
      </c>
      <c r="S26701">
        <v>2</v>
      </c>
      <c r="T26701">
        <v>28.692</v>
      </c>
      <c r="U26701">
        <v>0.4</v>
      </c>
      <c r="V26701">
        <v>-21.096</v>
      </c>
      <c r="W26701" t="s">
        <v>16072</v>
      </c>
      <c r="X26701" t="s">
        <v>57</v>
      </c>
      <c r="Y26701" t="s">
        <v>11804</v>
      </c>
      <c r="Z26701">
        <v>-10.548</v>
      </c>
      <c r="AA26701">
        <v>36.270000000000003</v>
      </c>
    </row>
    <row r="26702" spans="1:27" x14ac:dyDescent="0.3">
      <c r="A26702">
        <v>48419</v>
      </c>
      <c r="B26702" t="s">
        <v>32629</v>
      </c>
      <c r="C26702" t="s">
        <v>10015</v>
      </c>
      <c r="D26702" t="s">
        <v>614</v>
      </c>
      <c r="E26702">
        <v>3</v>
      </c>
      <c r="F26702" t="s">
        <v>30</v>
      </c>
      <c r="G26702" t="s">
        <v>6285</v>
      </c>
      <c r="H26702" t="s">
        <v>1470</v>
      </c>
      <c r="I26702" t="s">
        <v>73</v>
      </c>
      <c r="J26702" t="s">
        <v>103</v>
      </c>
      <c r="K26702" t="s">
        <v>104</v>
      </c>
      <c r="L26702" t="s">
        <v>36</v>
      </c>
      <c r="M26702" t="s">
        <v>37</v>
      </c>
      <c r="N26702" t="s">
        <v>25882</v>
      </c>
      <c r="O26702" t="s">
        <v>139</v>
      </c>
      <c r="P26702" t="s">
        <v>2043</v>
      </c>
      <c r="Q26702" t="s">
        <v>25883</v>
      </c>
      <c r="R26702">
        <v>75.168000000000006</v>
      </c>
      <c r="S26702">
        <v>2</v>
      </c>
      <c r="T26702">
        <v>37.584000000000003</v>
      </c>
      <c r="U26702">
        <v>0.6</v>
      </c>
      <c r="V26702">
        <v>-45.131999999999998</v>
      </c>
      <c r="W26702" t="s">
        <v>16072</v>
      </c>
      <c r="X26702" t="s">
        <v>57</v>
      </c>
      <c r="Y26702" t="s">
        <v>11804</v>
      </c>
      <c r="Z26702">
        <v>-22.565999999999999</v>
      </c>
      <c r="AA26702">
        <v>57.18</v>
      </c>
    </row>
    <row r="26703" spans="1:27" x14ac:dyDescent="0.3">
      <c r="A26703">
        <v>51134</v>
      </c>
      <c r="B26703" t="s">
        <v>10456</v>
      </c>
      <c r="C26703" t="s">
        <v>185</v>
      </c>
      <c r="D26703" t="s">
        <v>1152</v>
      </c>
      <c r="E26703">
        <v>4</v>
      </c>
      <c r="F26703" t="s">
        <v>30</v>
      </c>
      <c r="G26703" t="s">
        <v>6261</v>
      </c>
      <c r="H26703" t="s">
        <v>1456</v>
      </c>
      <c r="I26703" t="s">
        <v>73</v>
      </c>
      <c r="J26703" t="s">
        <v>113</v>
      </c>
      <c r="K26703" t="s">
        <v>35</v>
      </c>
      <c r="L26703" t="s">
        <v>36</v>
      </c>
      <c r="M26703" t="s">
        <v>37</v>
      </c>
      <c r="N26703" t="s">
        <v>29493</v>
      </c>
      <c r="O26703" t="s">
        <v>39</v>
      </c>
      <c r="P26703" t="s">
        <v>87</v>
      </c>
      <c r="Q26703" t="s">
        <v>25935</v>
      </c>
      <c r="R26703">
        <v>45.503999999999998</v>
      </c>
      <c r="S26703">
        <v>2</v>
      </c>
      <c r="T26703">
        <v>22.751999999999999</v>
      </c>
      <c r="U26703">
        <v>0.6</v>
      </c>
      <c r="V26703">
        <v>-67.176000000000002</v>
      </c>
      <c r="W26703" t="s">
        <v>16072</v>
      </c>
      <c r="X26703" t="s">
        <v>57</v>
      </c>
      <c r="Y26703" t="s">
        <v>11804</v>
      </c>
      <c r="Z26703">
        <v>-33.588000000000001</v>
      </c>
      <c r="AA26703">
        <v>53.37</v>
      </c>
    </row>
    <row r="26704" spans="1:27" x14ac:dyDescent="0.3">
      <c r="A26704">
        <v>18042</v>
      </c>
      <c r="B26704" t="s">
        <v>32630</v>
      </c>
      <c r="C26704" t="s">
        <v>2101</v>
      </c>
      <c r="D26704" t="s">
        <v>2101</v>
      </c>
      <c r="E26704">
        <v>0</v>
      </c>
      <c r="F26704" t="s">
        <v>70</v>
      </c>
      <c r="G26704" t="s">
        <v>3605</v>
      </c>
      <c r="H26704" t="s">
        <v>3606</v>
      </c>
      <c r="I26704" t="s">
        <v>33</v>
      </c>
      <c r="J26704" t="s">
        <v>113</v>
      </c>
      <c r="K26704" t="s">
        <v>35</v>
      </c>
      <c r="L26704" t="s">
        <v>36</v>
      </c>
      <c r="M26704" t="s">
        <v>37</v>
      </c>
      <c r="N26704" t="s">
        <v>15716</v>
      </c>
      <c r="O26704" t="s">
        <v>39</v>
      </c>
      <c r="P26704" t="s">
        <v>197</v>
      </c>
      <c r="Q26704" t="s">
        <v>3723</v>
      </c>
      <c r="R26704">
        <v>79.59</v>
      </c>
      <c r="S26704">
        <v>7</v>
      </c>
      <c r="T26704">
        <v>11.37</v>
      </c>
      <c r="U26704">
        <v>0</v>
      </c>
      <c r="V26704">
        <v>28.56</v>
      </c>
      <c r="W26704" t="s">
        <v>31323</v>
      </c>
      <c r="X26704" t="s">
        <v>57</v>
      </c>
      <c r="Y26704" t="s">
        <v>11804</v>
      </c>
      <c r="Z26704">
        <v>4.08</v>
      </c>
      <c r="AA26704">
        <v>4.3099999999999996</v>
      </c>
    </row>
    <row r="26705" spans="1:27" x14ac:dyDescent="0.3">
      <c r="A26705">
        <v>20023</v>
      </c>
      <c r="B26705" t="s">
        <v>32631</v>
      </c>
      <c r="C26705" t="s">
        <v>3103</v>
      </c>
      <c r="D26705" t="s">
        <v>6943</v>
      </c>
      <c r="E26705">
        <v>3</v>
      </c>
      <c r="F26705" t="s">
        <v>83</v>
      </c>
      <c r="G26705" t="s">
        <v>5179</v>
      </c>
      <c r="H26705" t="s">
        <v>5180</v>
      </c>
      <c r="I26705" t="s">
        <v>33</v>
      </c>
      <c r="J26705" t="s">
        <v>2565</v>
      </c>
      <c r="K26705" t="s">
        <v>75</v>
      </c>
      <c r="L26705" t="s">
        <v>36</v>
      </c>
      <c r="M26705" t="s">
        <v>76</v>
      </c>
      <c r="N26705" t="s">
        <v>20013</v>
      </c>
      <c r="O26705" t="s">
        <v>39</v>
      </c>
      <c r="P26705" t="s">
        <v>87</v>
      </c>
      <c r="Q26705" t="s">
        <v>8430</v>
      </c>
      <c r="R26705">
        <v>164.64</v>
      </c>
      <c r="S26705">
        <v>7</v>
      </c>
      <c r="T26705">
        <v>23.52</v>
      </c>
      <c r="U26705">
        <v>0</v>
      </c>
      <c r="V26705">
        <v>3.15</v>
      </c>
      <c r="W26705" t="s">
        <v>31323</v>
      </c>
      <c r="X26705" t="s">
        <v>43</v>
      </c>
      <c r="Y26705" t="s">
        <v>11804</v>
      </c>
      <c r="Z26705">
        <v>0.45</v>
      </c>
      <c r="AA26705">
        <v>20.09</v>
      </c>
    </row>
    <row r="26706" spans="1:27" x14ac:dyDescent="0.3">
      <c r="A26706">
        <v>9506</v>
      </c>
      <c r="B26706" t="s">
        <v>16939</v>
      </c>
      <c r="C26706" t="s">
        <v>629</v>
      </c>
      <c r="D26706" t="s">
        <v>3033</v>
      </c>
      <c r="E26706">
        <v>4</v>
      </c>
      <c r="F26706" t="s">
        <v>47</v>
      </c>
      <c r="G26706" t="s">
        <v>1790</v>
      </c>
      <c r="H26706" t="s">
        <v>1791</v>
      </c>
      <c r="I26706" t="s">
        <v>73</v>
      </c>
      <c r="J26706" t="s">
        <v>171</v>
      </c>
      <c r="K26706" t="s">
        <v>172</v>
      </c>
      <c r="L26706" t="s">
        <v>36</v>
      </c>
      <c r="M26706" t="s">
        <v>53</v>
      </c>
      <c r="N26706" t="s">
        <v>7117</v>
      </c>
      <c r="O26706" t="s">
        <v>39</v>
      </c>
      <c r="P26706" t="s">
        <v>55</v>
      </c>
      <c r="Q26706" t="s">
        <v>6873</v>
      </c>
      <c r="R26706">
        <v>21.08</v>
      </c>
      <c r="S26706">
        <v>1</v>
      </c>
      <c r="T26706">
        <v>21.08</v>
      </c>
      <c r="U26706">
        <v>0</v>
      </c>
      <c r="V26706">
        <v>3.16</v>
      </c>
      <c r="W26706" t="s">
        <v>11804</v>
      </c>
      <c r="X26706" t="s">
        <v>43</v>
      </c>
      <c r="Y26706" t="s">
        <v>11804</v>
      </c>
      <c r="Z26706">
        <v>3.16</v>
      </c>
      <c r="AA26706">
        <v>14.94</v>
      </c>
    </row>
    <row r="26707" spans="1:27" x14ac:dyDescent="0.3">
      <c r="A26707">
        <v>7945</v>
      </c>
      <c r="B26707" t="s">
        <v>1291</v>
      </c>
      <c r="C26707" t="s">
        <v>1292</v>
      </c>
      <c r="D26707" t="s">
        <v>1293</v>
      </c>
      <c r="E26707">
        <v>1</v>
      </c>
      <c r="F26707" t="s">
        <v>83</v>
      </c>
      <c r="G26707" t="s">
        <v>239</v>
      </c>
      <c r="H26707" t="s">
        <v>240</v>
      </c>
      <c r="I26707" t="s">
        <v>50</v>
      </c>
      <c r="J26707" t="s">
        <v>675</v>
      </c>
      <c r="K26707" t="s">
        <v>137</v>
      </c>
      <c r="L26707" t="s">
        <v>36</v>
      </c>
      <c r="M26707" t="s">
        <v>53</v>
      </c>
      <c r="N26707" t="s">
        <v>26488</v>
      </c>
      <c r="O26707" t="s">
        <v>205</v>
      </c>
      <c r="P26707" t="s">
        <v>288</v>
      </c>
      <c r="Q26707" t="s">
        <v>20721</v>
      </c>
      <c r="R26707">
        <v>138.096</v>
      </c>
      <c r="S26707">
        <v>6</v>
      </c>
      <c r="T26707">
        <v>23.015999999999998</v>
      </c>
      <c r="U26707">
        <v>0.4</v>
      </c>
      <c r="V26707">
        <v>-43.823999999999998</v>
      </c>
      <c r="W26707" t="s">
        <v>32632</v>
      </c>
      <c r="X26707" t="s">
        <v>57</v>
      </c>
      <c r="Y26707" t="s">
        <v>11804</v>
      </c>
      <c r="Z26707">
        <v>-7.3040000000000003</v>
      </c>
      <c r="AA26707">
        <v>27.34</v>
      </c>
    </row>
    <row r="26708" spans="1:27" x14ac:dyDescent="0.3">
      <c r="A26708">
        <v>14529</v>
      </c>
      <c r="B26708" t="s">
        <v>19853</v>
      </c>
      <c r="C26708" t="s">
        <v>4283</v>
      </c>
      <c r="D26708" t="s">
        <v>2815</v>
      </c>
      <c r="E26708">
        <v>6</v>
      </c>
      <c r="F26708" t="s">
        <v>47</v>
      </c>
      <c r="G26708" t="s">
        <v>975</v>
      </c>
      <c r="H26708" t="s">
        <v>976</v>
      </c>
      <c r="I26708" t="s">
        <v>73</v>
      </c>
      <c r="J26708" t="s">
        <v>171</v>
      </c>
      <c r="K26708" t="s">
        <v>172</v>
      </c>
      <c r="L26708" t="s">
        <v>36</v>
      </c>
      <c r="M26708" t="s">
        <v>53</v>
      </c>
      <c r="N26708" t="s">
        <v>16218</v>
      </c>
      <c r="O26708" t="s">
        <v>39</v>
      </c>
      <c r="P26708" t="s">
        <v>87</v>
      </c>
      <c r="Q26708" t="s">
        <v>11308</v>
      </c>
      <c r="R26708">
        <v>138.96</v>
      </c>
      <c r="S26708">
        <v>3</v>
      </c>
      <c r="T26708">
        <v>46.32</v>
      </c>
      <c r="U26708">
        <v>0</v>
      </c>
      <c r="V26708">
        <v>36.090000000000003</v>
      </c>
      <c r="W26708" t="s">
        <v>23456</v>
      </c>
      <c r="X26708" t="s">
        <v>57</v>
      </c>
      <c r="Y26708" t="s">
        <v>11804</v>
      </c>
      <c r="Z26708">
        <v>12.03</v>
      </c>
      <c r="AA26708">
        <v>31.31</v>
      </c>
    </row>
    <row r="26709" spans="1:27" x14ac:dyDescent="0.3">
      <c r="A26709">
        <v>17697</v>
      </c>
      <c r="B26709" t="s">
        <v>32633</v>
      </c>
      <c r="C26709" t="s">
        <v>260</v>
      </c>
      <c r="D26709" t="s">
        <v>679</v>
      </c>
      <c r="E26709">
        <v>4</v>
      </c>
      <c r="F26709" t="s">
        <v>47</v>
      </c>
      <c r="G26709" t="s">
        <v>11405</v>
      </c>
      <c r="H26709" t="s">
        <v>11406</v>
      </c>
      <c r="I26709" t="s">
        <v>33</v>
      </c>
      <c r="J26709" t="s">
        <v>34</v>
      </c>
      <c r="K26709" t="s">
        <v>35</v>
      </c>
      <c r="L26709" t="s">
        <v>36</v>
      </c>
      <c r="M26709" t="s">
        <v>37</v>
      </c>
      <c r="N26709" t="s">
        <v>21431</v>
      </c>
      <c r="O26709" t="s">
        <v>39</v>
      </c>
      <c r="P26709" t="s">
        <v>55</v>
      </c>
      <c r="Q26709" t="s">
        <v>21432</v>
      </c>
      <c r="R26709">
        <v>146.88</v>
      </c>
      <c r="S26709">
        <v>3</v>
      </c>
      <c r="T26709">
        <v>48.96</v>
      </c>
      <c r="U26709">
        <v>0</v>
      </c>
      <c r="V26709">
        <v>52.83</v>
      </c>
      <c r="W26709" t="s">
        <v>23456</v>
      </c>
      <c r="X26709" t="s">
        <v>57</v>
      </c>
      <c r="Y26709" t="s">
        <v>11804</v>
      </c>
      <c r="Z26709">
        <v>17.61</v>
      </c>
      <c r="AA26709">
        <v>28.37</v>
      </c>
    </row>
    <row r="26710" spans="1:27" x14ac:dyDescent="0.3">
      <c r="A26710">
        <v>31673</v>
      </c>
      <c r="B26710" t="s">
        <v>32634</v>
      </c>
      <c r="C26710" t="s">
        <v>1030</v>
      </c>
      <c r="D26710" t="s">
        <v>118</v>
      </c>
      <c r="E26710">
        <v>3</v>
      </c>
      <c r="F26710" t="s">
        <v>83</v>
      </c>
      <c r="G26710" t="s">
        <v>2476</v>
      </c>
      <c r="H26710" t="s">
        <v>2477</v>
      </c>
      <c r="I26710" t="s">
        <v>73</v>
      </c>
      <c r="J26710" t="s">
        <v>103</v>
      </c>
      <c r="K26710" t="s">
        <v>104</v>
      </c>
      <c r="L26710" t="s">
        <v>36</v>
      </c>
      <c r="M26710" t="s">
        <v>37</v>
      </c>
      <c r="N26710" t="s">
        <v>25450</v>
      </c>
      <c r="O26710" t="s">
        <v>39</v>
      </c>
      <c r="P26710" t="s">
        <v>40</v>
      </c>
      <c r="Q26710" t="s">
        <v>27433</v>
      </c>
      <c r="R26710">
        <v>99.135999999999996</v>
      </c>
      <c r="S26710">
        <v>4</v>
      </c>
      <c r="T26710">
        <v>24.783999999999999</v>
      </c>
      <c r="U26710">
        <v>0.2</v>
      </c>
      <c r="V26710">
        <v>30.98</v>
      </c>
      <c r="W26710" t="s">
        <v>25172</v>
      </c>
      <c r="X26710" t="s">
        <v>43</v>
      </c>
      <c r="Y26710" t="s">
        <v>11804</v>
      </c>
      <c r="Z26710">
        <v>7.7450000000000001</v>
      </c>
      <c r="AA26710">
        <v>14.06</v>
      </c>
    </row>
    <row r="26711" spans="1:27" x14ac:dyDescent="0.3">
      <c r="A26711">
        <v>8522</v>
      </c>
      <c r="B26711" t="s">
        <v>17750</v>
      </c>
      <c r="C26711" t="s">
        <v>343</v>
      </c>
      <c r="D26711" t="s">
        <v>432</v>
      </c>
      <c r="E26711">
        <v>4</v>
      </c>
      <c r="F26711" t="s">
        <v>47</v>
      </c>
      <c r="G26711" t="s">
        <v>7006</v>
      </c>
      <c r="H26711" t="s">
        <v>6001</v>
      </c>
      <c r="I26711" t="s">
        <v>73</v>
      </c>
      <c r="J26711" t="s">
        <v>63</v>
      </c>
      <c r="K26711" t="s">
        <v>64</v>
      </c>
      <c r="L26711" t="s">
        <v>36</v>
      </c>
      <c r="M26711" t="s">
        <v>53</v>
      </c>
      <c r="N26711" t="s">
        <v>16363</v>
      </c>
      <c r="O26711" t="s">
        <v>39</v>
      </c>
      <c r="P26711" t="s">
        <v>55</v>
      </c>
      <c r="Q26711" t="s">
        <v>16364</v>
      </c>
      <c r="R26711">
        <v>40.4</v>
      </c>
      <c r="S26711">
        <v>2</v>
      </c>
      <c r="T26711">
        <v>20.2</v>
      </c>
      <c r="U26711">
        <v>0</v>
      </c>
      <c r="V26711">
        <v>9.2799999999999994</v>
      </c>
      <c r="W26711" t="s">
        <v>16078</v>
      </c>
      <c r="X26711" t="s">
        <v>43</v>
      </c>
      <c r="Y26711" t="s">
        <v>11804</v>
      </c>
      <c r="Z26711">
        <v>4.6399999999999997</v>
      </c>
      <c r="AA26711">
        <v>12.58</v>
      </c>
    </row>
    <row r="26712" spans="1:27" x14ac:dyDescent="0.3">
      <c r="A26712">
        <v>5618</v>
      </c>
      <c r="B26712" t="s">
        <v>32635</v>
      </c>
      <c r="C26712" t="s">
        <v>3385</v>
      </c>
      <c r="D26712" t="s">
        <v>5824</v>
      </c>
      <c r="E26712">
        <v>4</v>
      </c>
      <c r="F26712" t="s">
        <v>47</v>
      </c>
      <c r="G26712" t="s">
        <v>5311</v>
      </c>
      <c r="H26712" t="s">
        <v>3459</v>
      </c>
      <c r="I26712" t="s">
        <v>73</v>
      </c>
      <c r="J26712" t="s">
        <v>721</v>
      </c>
      <c r="K26712" t="s">
        <v>137</v>
      </c>
      <c r="L26712" t="s">
        <v>36</v>
      </c>
      <c r="M26712" t="s">
        <v>53</v>
      </c>
      <c r="N26712" t="s">
        <v>14644</v>
      </c>
      <c r="O26712" t="s">
        <v>39</v>
      </c>
      <c r="P26712" t="s">
        <v>87</v>
      </c>
      <c r="Q26712" t="s">
        <v>14645</v>
      </c>
      <c r="R26712">
        <v>179.1</v>
      </c>
      <c r="S26712">
        <v>9</v>
      </c>
      <c r="T26712">
        <v>19.899999999999999</v>
      </c>
      <c r="U26712">
        <v>0</v>
      </c>
      <c r="V26712">
        <v>26.82</v>
      </c>
      <c r="W26712" t="s">
        <v>31586</v>
      </c>
      <c r="X26712" t="s">
        <v>43</v>
      </c>
      <c r="Y26712" t="s">
        <v>11804</v>
      </c>
      <c r="Z26712">
        <v>2.98</v>
      </c>
      <c r="AA26712">
        <v>13.94</v>
      </c>
    </row>
    <row r="26713" spans="1:27" x14ac:dyDescent="0.3">
      <c r="A26713">
        <v>21299</v>
      </c>
      <c r="B26713" t="s">
        <v>19826</v>
      </c>
      <c r="C26713" t="s">
        <v>3543</v>
      </c>
      <c r="D26713" t="s">
        <v>3860</v>
      </c>
      <c r="E26713">
        <v>3</v>
      </c>
      <c r="F26713" t="s">
        <v>30</v>
      </c>
      <c r="G26713" t="s">
        <v>4449</v>
      </c>
      <c r="H26713" t="s">
        <v>4450</v>
      </c>
      <c r="I26713" t="s">
        <v>33</v>
      </c>
      <c r="J26713" t="s">
        <v>103</v>
      </c>
      <c r="K26713" t="s">
        <v>104</v>
      </c>
      <c r="L26713" t="s">
        <v>36</v>
      </c>
      <c r="M26713" t="s">
        <v>37</v>
      </c>
      <c r="N26713" t="s">
        <v>14933</v>
      </c>
      <c r="O26713" t="s">
        <v>39</v>
      </c>
      <c r="P26713" t="s">
        <v>87</v>
      </c>
      <c r="Q26713" t="s">
        <v>8537</v>
      </c>
      <c r="R26713">
        <v>99.96</v>
      </c>
      <c r="S26713">
        <v>7</v>
      </c>
      <c r="T26713">
        <v>14.28</v>
      </c>
      <c r="U26713">
        <v>0</v>
      </c>
      <c r="V26713">
        <v>25.83</v>
      </c>
      <c r="W26713" t="s">
        <v>30092</v>
      </c>
      <c r="X26713" t="s">
        <v>1028</v>
      </c>
      <c r="Y26713" t="s">
        <v>11804</v>
      </c>
      <c r="Z26713">
        <v>3.69</v>
      </c>
      <c r="AA26713">
        <v>7.61</v>
      </c>
    </row>
    <row r="26714" spans="1:27" x14ac:dyDescent="0.3">
      <c r="A26714">
        <v>24806</v>
      </c>
      <c r="B26714" t="s">
        <v>32636</v>
      </c>
      <c r="C26714" t="s">
        <v>2087</v>
      </c>
      <c r="D26714" t="s">
        <v>69</v>
      </c>
      <c r="E26714">
        <v>3</v>
      </c>
      <c r="F26714" t="s">
        <v>30</v>
      </c>
      <c r="G26714" t="s">
        <v>3879</v>
      </c>
      <c r="H26714" t="s">
        <v>3880</v>
      </c>
      <c r="I26714" t="s">
        <v>33</v>
      </c>
      <c r="J26714" t="s">
        <v>171</v>
      </c>
      <c r="K26714" t="s">
        <v>172</v>
      </c>
      <c r="L26714" t="s">
        <v>36</v>
      </c>
      <c r="M26714" t="s">
        <v>53</v>
      </c>
      <c r="N26714" t="s">
        <v>307</v>
      </c>
      <c r="O26714" t="s">
        <v>39</v>
      </c>
      <c r="P26714" t="s">
        <v>96</v>
      </c>
      <c r="Q26714" t="s">
        <v>308</v>
      </c>
      <c r="R26714">
        <v>91.665000000000006</v>
      </c>
      <c r="S26714">
        <v>7</v>
      </c>
      <c r="T26714">
        <v>13.095000000000001</v>
      </c>
      <c r="U26714">
        <v>0.5</v>
      </c>
      <c r="V26714">
        <v>-42.314999999999998</v>
      </c>
      <c r="W26714" t="s">
        <v>30098</v>
      </c>
      <c r="X26714" t="s">
        <v>43</v>
      </c>
      <c r="Y26714" t="s">
        <v>11804</v>
      </c>
      <c r="Z26714">
        <v>-6.0449999999999999</v>
      </c>
      <c r="AA26714">
        <v>16.16</v>
      </c>
    </row>
    <row r="26715" spans="1:27" x14ac:dyDescent="0.3">
      <c r="A26715">
        <v>16533</v>
      </c>
      <c r="B26715" t="s">
        <v>19457</v>
      </c>
      <c r="C26715" t="s">
        <v>2214</v>
      </c>
      <c r="D26715" t="s">
        <v>2329</v>
      </c>
      <c r="E26715">
        <v>6</v>
      </c>
      <c r="F26715" t="s">
        <v>47</v>
      </c>
      <c r="G26715" t="s">
        <v>5490</v>
      </c>
      <c r="H26715" t="s">
        <v>5145</v>
      </c>
      <c r="I26715" t="s">
        <v>33</v>
      </c>
      <c r="J26715" t="s">
        <v>479</v>
      </c>
      <c r="K26715" t="s">
        <v>122</v>
      </c>
      <c r="L26715" t="s">
        <v>36</v>
      </c>
      <c r="M26715" t="s">
        <v>76</v>
      </c>
      <c r="N26715" t="s">
        <v>27103</v>
      </c>
      <c r="O26715" t="s">
        <v>39</v>
      </c>
      <c r="P26715" t="s">
        <v>96</v>
      </c>
      <c r="Q26715" t="s">
        <v>13378</v>
      </c>
      <c r="R26715">
        <v>237.6</v>
      </c>
      <c r="S26715">
        <v>5</v>
      </c>
      <c r="T26715">
        <v>47.52</v>
      </c>
      <c r="U26715">
        <v>0</v>
      </c>
      <c r="V26715">
        <v>116.4</v>
      </c>
      <c r="W26715" t="s">
        <v>24123</v>
      </c>
      <c r="X26715" t="s">
        <v>57</v>
      </c>
      <c r="Y26715" t="s">
        <v>11804</v>
      </c>
      <c r="Z26715">
        <v>23.28</v>
      </c>
      <c r="AA26715">
        <v>21.26</v>
      </c>
    </row>
    <row r="26716" spans="1:27" x14ac:dyDescent="0.3">
      <c r="A26716">
        <v>13753</v>
      </c>
      <c r="B26716" t="s">
        <v>19107</v>
      </c>
      <c r="C26716" t="s">
        <v>5305</v>
      </c>
      <c r="D26716" t="s">
        <v>2867</v>
      </c>
      <c r="E26716">
        <v>7</v>
      </c>
      <c r="F26716" t="s">
        <v>47</v>
      </c>
      <c r="G26716" t="s">
        <v>1393</v>
      </c>
      <c r="H26716" t="s">
        <v>1394</v>
      </c>
      <c r="I26716" t="s">
        <v>73</v>
      </c>
      <c r="J26716" t="s">
        <v>171</v>
      </c>
      <c r="K26716" t="s">
        <v>172</v>
      </c>
      <c r="L26716" t="s">
        <v>36</v>
      </c>
      <c r="M26716" t="s">
        <v>53</v>
      </c>
      <c r="N26716" t="s">
        <v>7586</v>
      </c>
      <c r="O26716" t="s">
        <v>39</v>
      </c>
      <c r="P26716" t="s">
        <v>40</v>
      </c>
      <c r="Q26716" t="s">
        <v>7587</v>
      </c>
      <c r="R26716">
        <v>71.52</v>
      </c>
      <c r="S26716">
        <v>4</v>
      </c>
      <c r="T26716">
        <v>17.88</v>
      </c>
      <c r="U26716">
        <v>0</v>
      </c>
      <c r="V26716">
        <v>19.2</v>
      </c>
      <c r="W26716" t="s">
        <v>26681</v>
      </c>
      <c r="X26716" t="s">
        <v>1096</v>
      </c>
      <c r="Y26716" t="s">
        <v>11804</v>
      </c>
      <c r="Z26716">
        <v>4.8</v>
      </c>
      <c r="AA26716">
        <v>10.1</v>
      </c>
    </row>
    <row r="26717" spans="1:27" x14ac:dyDescent="0.3">
      <c r="A26717">
        <v>12545</v>
      </c>
      <c r="B26717" t="s">
        <v>31808</v>
      </c>
      <c r="C26717" t="s">
        <v>2270</v>
      </c>
      <c r="D26717" t="s">
        <v>2695</v>
      </c>
      <c r="E26717">
        <v>2</v>
      </c>
      <c r="F26717" t="s">
        <v>83</v>
      </c>
      <c r="G26717" t="s">
        <v>8529</v>
      </c>
      <c r="H26717" t="s">
        <v>8530</v>
      </c>
      <c r="I26717" t="s">
        <v>73</v>
      </c>
      <c r="J26717" t="s">
        <v>264</v>
      </c>
      <c r="K26717" t="s">
        <v>122</v>
      </c>
      <c r="L26717" t="s">
        <v>36</v>
      </c>
      <c r="M26717" t="s">
        <v>76</v>
      </c>
      <c r="N26717" t="s">
        <v>24079</v>
      </c>
      <c r="O26717" t="s">
        <v>39</v>
      </c>
      <c r="P26717" t="s">
        <v>96</v>
      </c>
      <c r="Q26717" t="s">
        <v>16897</v>
      </c>
      <c r="R26717">
        <v>74.069999999999993</v>
      </c>
      <c r="S26717">
        <v>3</v>
      </c>
      <c r="T26717">
        <v>24.69</v>
      </c>
      <c r="U26717">
        <v>0</v>
      </c>
      <c r="V26717">
        <v>5.85</v>
      </c>
      <c r="W26717" t="s">
        <v>19400</v>
      </c>
      <c r="X26717" t="s">
        <v>1028</v>
      </c>
      <c r="Y26717" t="s">
        <v>11804</v>
      </c>
      <c r="Z26717">
        <v>1.95</v>
      </c>
      <c r="AA26717">
        <v>19.760000000000002</v>
      </c>
    </row>
    <row r="26718" spans="1:27" x14ac:dyDescent="0.3">
      <c r="A26718">
        <v>16426</v>
      </c>
      <c r="B26718" t="s">
        <v>28364</v>
      </c>
      <c r="C26718" t="s">
        <v>7803</v>
      </c>
      <c r="D26718" t="s">
        <v>513</v>
      </c>
      <c r="E26718">
        <v>5</v>
      </c>
      <c r="F26718" t="s">
        <v>47</v>
      </c>
      <c r="G26718" t="s">
        <v>8353</v>
      </c>
      <c r="H26718" t="s">
        <v>8354</v>
      </c>
      <c r="I26718" t="s">
        <v>73</v>
      </c>
      <c r="J26718" t="s">
        <v>136</v>
      </c>
      <c r="K26718" t="s">
        <v>137</v>
      </c>
      <c r="L26718" t="s">
        <v>36</v>
      </c>
      <c r="M26718" t="s">
        <v>53</v>
      </c>
      <c r="N26718" t="s">
        <v>32637</v>
      </c>
      <c r="O26718" t="s">
        <v>39</v>
      </c>
      <c r="P26718" t="s">
        <v>532</v>
      </c>
      <c r="Q26718" t="s">
        <v>18025</v>
      </c>
      <c r="R26718">
        <v>141.03</v>
      </c>
      <c r="S26718">
        <v>3</v>
      </c>
      <c r="T26718">
        <v>47.01</v>
      </c>
      <c r="U26718">
        <v>0</v>
      </c>
      <c r="V26718">
        <v>26.73</v>
      </c>
      <c r="W26718" t="s">
        <v>19400</v>
      </c>
      <c r="X26718" t="s">
        <v>43</v>
      </c>
      <c r="Y26718" t="s">
        <v>11804</v>
      </c>
      <c r="Z26718">
        <v>8.91</v>
      </c>
      <c r="AA26718">
        <v>35.119999999999997</v>
      </c>
    </row>
    <row r="26719" spans="1:27" x14ac:dyDescent="0.3">
      <c r="A26719">
        <v>28102</v>
      </c>
      <c r="B26719" t="s">
        <v>20864</v>
      </c>
      <c r="C26719" t="s">
        <v>2820</v>
      </c>
      <c r="D26719" t="s">
        <v>1678</v>
      </c>
      <c r="E26719">
        <v>5</v>
      </c>
      <c r="F26719" t="s">
        <v>47</v>
      </c>
      <c r="G26719" t="s">
        <v>2928</v>
      </c>
      <c r="H26719" t="s">
        <v>2929</v>
      </c>
      <c r="I26719" t="s">
        <v>33</v>
      </c>
      <c r="J26719" t="s">
        <v>1219</v>
      </c>
      <c r="K26719" t="s">
        <v>75</v>
      </c>
      <c r="L26719" t="s">
        <v>36</v>
      </c>
      <c r="M26719" t="s">
        <v>76</v>
      </c>
      <c r="N26719" t="s">
        <v>19301</v>
      </c>
      <c r="O26719" t="s">
        <v>39</v>
      </c>
      <c r="P26719" t="s">
        <v>532</v>
      </c>
      <c r="Q26719" t="s">
        <v>11918</v>
      </c>
      <c r="R26719">
        <v>116.883</v>
      </c>
      <c r="S26719">
        <v>3</v>
      </c>
      <c r="T26719">
        <v>38.960999999999999</v>
      </c>
      <c r="U26719">
        <v>0.1</v>
      </c>
      <c r="V26719">
        <v>27.242999999999999</v>
      </c>
      <c r="W26719" t="s">
        <v>19400</v>
      </c>
      <c r="X26719" t="s">
        <v>57</v>
      </c>
      <c r="Y26719" t="s">
        <v>11804</v>
      </c>
      <c r="Z26719">
        <v>9.0809999999999995</v>
      </c>
      <c r="AA26719">
        <v>26.9</v>
      </c>
    </row>
    <row r="26720" spans="1:27" x14ac:dyDescent="0.3">
      <c r="A26720">
        <v>4349</v>
      </c>
      <c r="B26720" t="s">
        <v>32638</v>
      </c>
      <c r="C26720" t="s">
        <v>1857</v>
      </c>
      <c r="D26720" t="s">
        <v>5498</v>
      </c>
      <c r="E26720">
        <v>6</v>
      </c>
      <c r="F26720" t="s">
        <v>47</v>
      </c>
      <c r="G26720" t="s">
        <v>8035</v>
      </c>
      <c r="H26720" t="s">
        <v>2292</v>
      </c>
      <c r="I26720" t="s">
        <v>33</v>
      </c>
      <c r="J26720" t="s">
        <v>863</v>
      </c>
      <c r="K26720" t="s">
        <v>75</v>
      </c>
      <c r="L26720" t="s">
        <v>36</v>
      </c>
      <c r="M26720" t="s">
        <v>76</v>
      </c>
      <c r="N26720" t="s">
        <v>26268</v>
      </c>
      <c r="O26720" t="s">
        <v>139</v>
      </c>
      <c r="P26720" t="s">
        <v>2043</v>
      </c>
      <c r="Q26720" t="s">
        <v>23498</v>
      </c>
      <c r="R26720">
        <v>48.16</v>
      </c>
      <c r="S26720">
        <v>2</v>
      </c>
      <c r="T26720">
        <v>24.08</v>
      </c>
      <c r="U26720">
        <v>0.2</v>
      </c>
      <c r="V26720">
        <v>-9.64</v>
      </c>
      <c r="W26720" t="s">
        <v>16078</v>
      </c>
      <c r="X26720" t="s">
        <v>1096</v>
      </c>
      <c r="Y26720" t="s">
        <v>11804</v>
      </c>
      <c r="Z26720">
        <v>-4.82</v>
      </c>
      <c r="AA26720">
        <v>25.92</v>
      </c>
    </row>
    <row r="26721" spans="1:27" x14ac:dyDescent="0.3">
      <c r="A26721">
        <v>12082</v>
      </c>
      <c r="B26721" t="s">
        <v>32639</v>
      </c>
      <c r="C26721" t="s">
        <v>1453</v>
      </c>
      <c r="D26721" t="s">
        <v>1323</v>
      </c>
      <c r="E26721">
        <v>2</v>
      </c>
      <c r="F26721" t="s">
        <v>30</v>
      </c>
      <c r="G26721" t="s">
        <v>8504</v>
      </c>
      <c r="H26721" t="s">
        <v>8505</v>
      </c>
      <c r="I26721" t="s">
        <v>33</v>
      </c>
      <c r="J26721" t="s">
        <v>1484</v>
      </c>
      <c r="K26721" t="s">
        <v>75</v>
      </c>
      <c r="L26721" t="s">
        <v>36</v>
      </c>
      <c r="M26721" t="s">
        <v>76</v>
      </c>
      <c r="N26721" t="s">
        <v>28351</v>
      </c>
      <c r="O26721" t="s">
        <v>39</v>
      </c>
      <c r="P26721" t="s">
        <v>55</v>
      </c>
      <c r="Q26721" t="s">
        <v>18785</v>
      </c>
      <c r="R26721">
        <v>99.54</v>
      </c>
      <c r="S26721">
        <v>2</v>
      </c>
      <c r="T26721">
        <v>49.77</v>
      </c>
      <c r="U26721">
        <v>0</v>
      </c>
      <c r="V26721">
        <v>27.84</v>
      </c>
      <c r="W26721" t="s">
        <v>16078</v>
      </c>
      <c r="X26721" t="s">
        <v>43</v>
      </c>
      <c r="Y26721" t="s">
        <v>11804</v>
      </c>
      <c r="Z26721">
        <v>13.92</v>
      </c>
      <c r="AA26721">
        <v>32.869999999999997</v>
      </c>
    </row>
    <row r="26722" spans="1:27" x14ac:dyDescent="0.3">
      <c r="A26722">
        <v>14427</v>
      </c>
      <c r="B26722" t="s">
        <v>29693</v>
      </c>
      <c r="C26722" t="s">
        <v>1623</v>
      </c>
      <c r="D26722" t="s">
        <v>3812</v>
      </c>
      <c r="E26722">
        <v>6</v>
      </c>
      <c r="F26722" t="s">
        <v>47</v>
      </c>
      <c r="G26722" t="s">
        <v>1419</v>
      </c>
      <c r="H26722" t="s">
        <v>1420</v>
      </c>
      <c r="I26722" t="s">
        <v>73</v>
      </c>
      <c r="J26722" t="s">
        <v>171</v>
      </c>
      <c r="K26722" t="s">
        <v>172</v>
      </c>
      <c r="L26722" t="s">
        <v>36</v>
      </c>
      <c r="M26722" t="s">
        <v>53</v>
      </c>
      <c r="N26722" t="s">
        <v>32640</v>
      </c>
      <c r="O26722" t="s">
        <v>205</v>
      </c>
      <c r="P26722" t="s">
        <v>206</v>
      </c>
      <c r="Q26722" t="s">
        <v>32486</v>
      </c>
      <c r="R26722">
        <v>273</v>
      </c>
      <c r="S26722">
        <v>2</v>
      </c>
      <c r="T26722">
        <v>136.5</v>
      </c>
      <c r="U26722">
        <v>0</v>
      </c>
      <c r="V26722">
        <v>79.14</v>
      </c>
      <c r="W26722" t="s">
        <v>16078</v>
      </c>
      <c r="X26722" t="s">
        <v>57</v>
      </c>
      <c r="Y26722" t="s">
        <v>11804</v>
      </c>
      <c r="Z26722">
        <v>39.57</v>
      </c>
      <c r="AA26722">
        <v>93.95</v>
      </c>
    </row>
    <row r="26723" spans="1:27" x14ac:dyDescent="0.3">
      <c r="A26723">
        <v>18083</v>
      </c>
      <c r="B26723" t="s">
        <v>32641</v>
      </c>
      <c r="C26723" t="s">
        <v>5860</v>
      </c>
      <c r="D26723" t="s">
        <v>7135</v>
      </c>
      <c r="E26723">
        <v>5</v>
      </c>
      <c r="F26723" t="s">
        <v>47</v>
      </c>
      <c r="G26723" t="s">
        <v>1984</v>
      </c>
      <c r="H26723" t="s">
        <v>1985</v>
      </c>
      <c r="I26723" t="s">
        <v>33</v>
      </c>
      <c r="J26723" t="s">
        <v>103</v>
      </c>
      <c r="K26723" t="s">
        <v>104</v>
      </c>
      <c r="L26723" t="s">
        <v>36</v>
      </c>
      <c r="M26723" t="s">
        <v>37</v>
      </c>
      <c r="N26723" t="s">
        <v>15115</v>
      </c>
      <c r="O26723" t="s">
        <v>39</v>
      </c>
      <c r="P26723" t="s">
        <v>40</v>
      </c>
      <c r="Q26723" t="s">
        <v>15116</v>
      </c>
      <c r="R26723">
        <v>24.72</v>
      </c>
      <c r="S26723">
        <v>1</v>
      </c>
      <c r="T26723">
        <v>24.72</v>
      </c>
      <c r="U26723">
        <v>0</v>
      </c>
      <c r="V26723">
        <v>10.86</v>
      </c>
      <c r="W26723" t="s">
        <v>11804</v>
      </c>
      <c r="X26723" t="s">
        <v>43</v>
      </c>
      <c r="Y26723" t="s">
        <v>11804</v>
      </c>
      <c r="Z26723">
        <v>10.86</v>
      </c>
      <c r="AA26723">
        <v>10.88</v>
      </c>
    </row>
    <row r="26724" spans="1:27" x14ac:dyDescent="0.3">
      <c r="A26724">
        <v>26414</v>
      </c>
      <c r="B26724" t="s">
        <v>20146</v>
      </c>
      <c r="C26724" t="s">
        <v>2412</v>
      </c>
      <c r="D26724" t="s">
        <v>1398</v>
      </c>
      <c r="E26724">
        <v>6</v>
      </c>
      <c r="F26724" t="s">
        <v>47</v>
      </c>
      <c r="G26724" t="s">
        <v>8035</v>
      </c>
      <c r="H26724" t="s">
        <v>2292</v>
      </c>
      <c r="I26724" t="s">
        <v>33</v>
      </c>
      <c r="J26724" t="s">
        <v>397</v>
      </c>
      <c r="K26724" t="s">
        <v>64</v>
      </c>
      <c r="L26724" t="s">
        <v>36</v>
      </c>
      <c r="M26724" t="s">
        <v>53</v>
      </c>
      <c r="N26724" t="s">
        <v>32642</v>
      </c>
      <c r="O26724" t="s">
        <v>205</v>
      </c>
      <c r="P26724" t="s">
        <v>5984</v>
      </c>
      <c r="Q26724" t="s">
        <v>32643</v>
      </c>
      <c r="R26724">
        <v>274.9545</v>
      </c>
      <c r="S26724">
        <v>1</v>
      </c>
      <c r="T26724">
        <v>274.9545</v>
      </c>
      <c r="U26724">
        <v>7.0000000000000007E-2</v>
      </c>
      <c r="V26724">
        <v>-2.5499999999999998E-2</v>
      </c>
      <c r="W26724" t="s">
        <v>11804</v>
      </c>
      <c r="X26724" t="s">
        <v>57</v>
      </c>
      <c r="Y26724" t="s">
        <v>11804</v>
      </c>
      <c r="Z26724">
        <v>-2.5499999999999998E-2</v>
      </c>
      <c r="AA26724">
        <v>272</v>
      </c>
    </row>
    <row r="26725" spans="1:27" x14ac:dyDescent="0.3">
      <c r="A26725">
        <v>27666</v>
      </c>
      <c r="B26725" t="s">
        <v>29874</v>
      </c>
      <c r="C26725" t="s">
        <v>505</v>
      </c>
      <c r="D26725" t="s">
        <v>4263</v>
      </c>
      <c r="E26725">
        <v>5</v>
      </c>
      <c r="F26725" t="s">
        <v>47</v>
      </c>
      <c r="G26725" t="s">
        <v>2622</v>
      </c>
      <c r="H26725" t="s">
        <v>2623</v>
      </c>
      <c r="I26725" t="s">
        <v>33</v>
      </c>
      <c r="J26725" t="s">
        <v>171</v>
      </c>
      <c r="K26725" t="s">
        <v>172</v>
      </c>
      <c r="L26725" t="s">
        <v>36</v>
      </c>
      <c r="M26725" t="s">
        <v>53</v>
      </c>
      <c r="N26725" t="s">
        <v>23429</v>
      </c>
      <c r="O26725" t="s">
        <v>139</v>
      </c>
      <c r="P26725" t="s">
        <v>2043</v>
      </c>
      <c r="Q26725" t="s">
        <v>23430</v>
      </c>
      <c r="R26725">
        <v>69.569999999999993</v>
      </c>
      <c r="S26725">
        <v>1</v>
      </c>
      <c r="T26725">
        <v>69.569999999999993</v>
      </c>
      <c r="U26725">
        <v>0</v>
      </c>
      <c r="V26725">
        <v>7.65</v>
      </c>
      <c r="W26725" t="s">
        <v>11804</v>
      </c>
      <c r="X26725" t="s">
        <v>57</v>
      </c>
      <c r="Y26725" t="s">
        <v>11804</v>
      </c>
      <c r="Z26725">
        <v>7.65</v>
      </c>
      <c r="AA26725">
        <v>58.94</v>
      </c>
    </row>
    <row r="26726" spans="1:27" x14ac:dyDescent="0.3">
      <c r="A26726">
        <v>43644</v>
      </c>
      <c r="B26726" t="s">
        <v>32644</v>
      </c>
      <c r="C26726" t="s">
        <v>11716</v>
      </c>
      <c r="D26726" t="s">
        <v>4477</v>
      </c>
      <c r="E26726">
        <v>4</v>
      </c>
      <c r="F26726" t="s">
        <v>47</v>
      </c>
      <c r="G26726" t="s">
        <v>4017</v>
      </c>
      <c r="H26726" t="s">
        <v>3378</v>
      </c>
      <c r="I26726" t="s">
        <v>33</v>
      </c>
      <c r="J26726" t="s">
        <v>34</v>
      </c>
      <c r="K26726" t="s">
        <v>35</v>
      </c>
      <c r="L26726" t="s">
        <v>36</v>
      </c>
      <c r="M26726" t="s">
        <v>37</v>
      </c>
      <c r="N26726" t="s">
        <v>9328</v>
      </c>
      <c r="O26726" t="s">
        <v>139</v>
      </c>
      <c r="P26726" t="s">
        <v>140</v>
      </c>
      <c r="Q26726" t="s">
        <v>7225</v>
      </c>
      <c r="R26726">
        <v>15.87</v>
      </c>
      <c r="S26726">
        <v>1</v>
      </c>
      <c r="T26726">
        <v>15.87</v>
      </c>
      <c r="U26726">
        <v>0</v>
      </c>
      <c r="V26726">
        <v>6.33</v>
      </c>
      <c r="W26726" t="s">
        <v>11804</v>
      </c>
      <c r="X26726" t="s">
        <v>43</v>
      </c>
      <c r="Y26726" t="s">
        <v>11804</v>
      </c>
      <c r="Z26726">
        <v>6.33</v>
      </c>
      <c r="AA26726">
        <v>6.56</v>
      </c>
    </row>
    <row r="26727" spans="1:27" x14ac:dyDescent="0.3">
      <c r="A26727">
        <v>43736</v>
      </c>
      <c r="B26727" t="s">
        <v>32645</v>
      </c>
      <c r="C26727" t="s">
        <v>3351</v>
      </c>
      <c r="D26727" t="s">
        <v>2801</v>
      </c>
      <c r="E26727">
        <v>3</v>
      </c>
      <c r="F26727" t="s">
        <v>30</v>
      </c>
      <c r="G26727" t="s">
        <v>8631</v>
      </c>
      <c r="H26727" t="s">
        <v>3476</v>
      </c>
      <c r="I26727" t="s">
        <v>33</v>
      </c>
      <c r="J26727" t="s">
        <v>51</v>
      </c>
      <c r="K26727" t="s">
        <v>52</v>
      </c>
      <c r="L26727" t="s">
        <v>36</v>
      </c>
      <c r="M26727" t="s">
        <v>53</v>
      </c>
      <c r="N26727" t="s">
        <v>21560</v>
      </c>
      <c r="O26727" t="s">
        <v>39</v>
      </c>
      <c r="P26727" t="s">
        <v>40</v>
      </c>
      <c r="Q26727" t="s">
        <v>17631</v>
      </c>
      <c r="R26727">
        <v>22.41</v>
      </c>
      <c r="S26727">
        <v>1</v>
      </c>
      <c r="T26727">
        <v>22.41</v>
      </c>
      <c r="U26727">
        <v>0</v>
      </c>
      <c r="V26727">
        <v>9.84</v>
      </c>
      <c r="W26727" t="s">
        <v>11804</v>
      </c>
      <c r="X26727" t="s">
        <v>43</v>
      </c>
      <c r="Y26727" t="s">
        <v>11804</v>
      </c>
      <c r="Z26727">
        <v>9.84</v>
      </c>
      <c r="AA26727">
        <v>9.59</v>
      </c>
    </row>
    <row r="26728" spans="1:27" x14ac:dyDescent="0.3">
      <c r="A26728">
        <v>44443</v>
      </c>
      <c r="B26728" t="s">
        <v>32646</v>
      </c>
      <c r="C26728" t="s">
        <v>5444</v>
      </c>
      <c r="D26728" t="s">
        <v>1856</v>
      </c>
      <c r="E26728">
        <v>6</v>
      </c>
      <c r="F26728" t="s">
        <v>47</v>
      </c>
      <c r="G26728" t="s">
        <v>5226</v>
      </c>
      <c r="H26728" t="s">
        <v>3616</v>
      </c>
      <c r="I26728" t="s">
        <v>33</v>
      </c>
      <c r="J26728" t="s">
        <v>129</v>
      </c>
      <c r="K26728" t="s">
        <v>75</v>
      </c>
      <c r="L26728" t="s">
        <v>36</v>
      </c>
      <c r="M26728" t="s">
        <v>76</v>
      </c>
      <c r="N26728" t="s">
        <v>6265</v>
      </c>
      <c r="O26728" t="s">
        <v>39</v>
      </c>
      <c r="P26728" t="s">
        <v>532</v>
      </c>
      <c r="Q26728" t="s">
        <v>6266</v>
      </c>
      <c r="R26728">
        <v>41.7</v>
      </c>
      <c r="S26728">
        <v>1</v>
      </c>
      <c r="T26728">
        <v>41.7</v>
      </c>
      <c r="U26728">
        <v>0</v>
      </c>
      <c r="V26728">
        <v>4.9800000000000004</v>
      </c>
      <c r="W26728" t="s">
        <v>11804</v>
      </c>
      <c r="X26728" t="s">
        <v>57</v>
      </c>
      <c r="Y26728" t="s">
        <v>11804</v>
      </c>
      <c r="Z26728">
        <v>4.9800000000000004</v>
      </c>
      <c r="AA26728">
        <v>33.74</v>
      </c>
    </row>
    <row r="26729" spans="1:27" x14ac:dyDescent="0.3">
      <c r="A26729">
        <v>47778</v>
      </c>
      <c r="B26729" t="s">
        <v>32647</v>
      </c>
      <c r="C26729" t="s">
        <v>1931</v>
      </c>
      <c r="D26729" t="s">
        <v>3124</v>
      </c>
      <c r="E26729">
        <v>4</v>
      </c>
      <c r="F26729" t="s">
        <v>47</v>
      </c>
      <c r="G26729" t="s">
        <v>8935</v>
      </c>
      <c r="H26729" t="s">
        <v>112</v>
      </c>
      <c r="I26729" t="s">
        <v>33</v>
      </c>
      <c r="J26729" t="s">
        <v>113</v>
      </c>
      <c r="K26729" t="s">
        <v>35</v>
      </c>
      <c r="L26729" t="s">
        <v>36</v>
      </c>
      <c r="M26729" t="s">
        <v>37</v>
      </c>
      <c r="N26729" t="s">
        <v>31208</v>
      </c>
      <c r="O26729" t="s">
        <v>205</v>
      </c>
      <c r="P26729" t="s">
        <v>206</v>
      </c>
      <c r="Q26729" t="s">
        <v>28077</v>
      </c>
      <c r="R26729">
        <v>41.003999999999998</v>
      </c>
      <c r="S26729">
        <v>1</v>
      </c>
      <c r="T26729">
        <v>41.003999999999998</v>
      </c>
      <c r="U26729">
        <v>0.7</v>
      </c>
      <c r="V26729">
        <v>-49.206000000000003</v>
      </c>
      <c r="W26729" t="s">
        <v>11804</v>
      </c>
      <c r="X26729" t="s">
        <v>57</v>
      </c>
      <c r="Y26729" t="s">
        <v>11804</v>
      </c>
      <c r="Z26729">
        <v>-49.206000000000003</v>
      </c>
      <c r="AA26729">
        <v>87.23</v>
      </c>
    </row>
    <row r="26730" spans="1:27" x14ac:dyDescent="0.3">
      <c r="A26730">
        <v>49293</v>
      </c>
      <c r="B26730" t="s">
        <v>32648</v>
      </c>
      <c r="C26730" t="s">
        <v>3110</v>
      </c>
      <c r="D26730" t="s">
        <v>1145</v>
      </c>
      <c r="E26730">
        <v>6</v>
      </c>
      <c r="F26730" t="s">
        <v>47</v>
      </c>
      <c r="G26730" t="s">
        <v>8406</v>
      </c>
      <c r="H26730" t="s">
        <v>2132</v>
      </c>
      <c r="I26730" t="s">
        <v>33</v>
      </c>
      <c r="J26730" t="s">
        <v>113</v>
      </c>
      <c r="K26730" t="s">
        <v>35</v>
      </c>
      <c r="L26730" t="s">
        <v>36</v>
      </c>
      <c r="M26730" t="s">
        <v>37</v>
      </c>
      <c r="N26730" t="s">
        <v>13137</v>
      </c>
      <c r="O26730" t="s">
        <v>39</v>
      </c>
      <c r="P26730" t="s">
        <v>87</v>
      </c>
      <c r="Q26730" t="s">
        <v>13138</v>
      </c>
      <c r="R26730">
        <v>53.91</v>
      </c>
      <c r="S26730">
        <v>1</v>
      </c>
      <c r="T26730">
        <v>53.91</v>
      </c>
      <c r="U26730">
        <v>0</v>
      </c>
      <c r="V26730">
        <v>12.39</v>
      </c>
      <c r="W26730" t="s">
        <v>11804</v>
      </c>
      <c r="X26730" t="s">
        <v>57</v>
      </c>
      <c r="Y26730" t="s">
        <v>11804</v>
      </c>
      <c r="Z26730">
        <v>12.39</v>
      </c>
      <c r="AA26730">
        <v>38.54</v>
      </c>
    </row>
    <row r="26731" spans="1:27" x14ac:dyDescent="0.3">
      <c r="A26731">
        <v>9073</v>
      </c>
      <c r="B26731" t="s">
        <v>13685</v>
      </c>
      <c r="C26731" t="s">
        <v>3798</v>
      </c>
      <c r="D26731" t="s">
        <v>4653</v>
      </c>
      <c r="E26731">
        <v>7</v>
      </c>
      <c r="F26731" t="s">
        <v>47</v>
      </c>
      <c r="G26731" t="s">
        <v>1031</v>
      </c>
      <c r="H26731" t="s">
        <v>1032</v>
      </c>
      <c r="I26731" t="s">
        <v>73</v>
      </c>
      <c r="J26731" t="s">
        <v>3029</v>
      </c>
      <c r="K26731" t="s">
        <v>75</v>
      </c>
      <c r="L26731" t="s">
        <v>36</v>
      </c>
      <c r="M26731" t="s">
        <v>76</v>
      </c>
      <c r="N26731" t="s">
        <v>1408</v>
      </c>
      <c r="O26731" t="s">
        <v>39</v>
      </c>
      <c r="P26731" t="s">
        <v>96</v>
      </c>
      <c r="Q26731" t="s">
        <v>15702</v>
      </c>
      <c r="R26731">
        <v>50.58</v>
      </c>
      <c r="S26731">
        <v>3</v>
      </c>
      <c r="T26731">
        <v>16.86</v>
      </c>
      <c r="U26731">
        <v>0</v>
      </c>
      <c r="V26731">
        <v>22.74</v>
      </c>
      <c r="W26731" t="s">
        <v>19400</v>
      </c>
      <c r="X26731" t="s">
        <v>1096</v>
      </c>
      <c r="Y26731" t="s">
        <v>11804</v>
      </c>
      <c r="Z26731">
        <v>7.58</v>
      </c>
      <c r="AA26731">
        <v>6.3</v>
      </c>
    </row>
    <row r="26732" spans="1:27" x14ac:dyDescent="0.3">
      <c r="A26732">
        <v>23204</v>
      </c>
      <c r="B26732" t="s">
        <v>22535</v>
      </c>
      <c r="C26732" t="s">
        <v>2891</v>
      </c>
      <c r="D26732" t="s">
        <v>2695</v>
      </c>
      <c r="E26732">
        <v>4</v>
      </c>
      <c r="F26732" t="s">
        <v>47</v>
      </c>
      <c r="G26732" t="s">
        <v>4783</v>
      </c>
      <c r="H26732" t="s">
        <v>4784</v>
      </c>
      <c r="I26732" t="s">
        <v>33</v>
      </c>
      <c r="J26732" t="s">
        <v>113</v>
      </c>
      <c r="K26732" t="s">
        <v>35</v>
      </c>
      <c r="L26732" t="s">
        <v>36</v>
      </c>
      <c r="M26732" t="s">
        <v>37</v>
      </c>
      <c r="N26732" t="s">
        <v>23413</v>
      </c>
      <c r="O26732" t="s">
        <v>39</v>
      </c>
      <c r="P26732" t="s">
        <v>55</v>
      </c>
      <c r="Q26732" t="s">
        <v>20946</v>
      </c>
      <c r="R26732">
        <v>231.52500000000001</v>
      </c>
      <c r="S26732">
        <v>5</v>
      </c>
      <c r="T26732">
        <v>46.305</v>
      </c>
      <c r="U26732">
        <v>0.1</v>
      </c>
      <c r="V26732">
        <v>43.725000000000001</v>
      </c>
      <c r="W26732" t="s">
        <v>23175</v>
      </c>
      <c r="X26732" t="s">
        <v>43</v>
      </c>
      <c r="Y26732" t="s">
        <v>11804</v>
      </c>
      <c r="Z26732">
        <v>8.7449999999999992</v>
      </c>
      <c r="AA26732">
        <v>34.58</v>
      </c>
    </row>
    <row r="26733" spans="1:27" x14ac:dyDescent="0.3">
      <c r="A26733">
        <v>10727</v>
      </c>
      <c r="B26733" t="s">
        <v>32649</v>
      </c>
      <c r="C26733" t="s">
        <v>5131</v>
      </c>
      <c r="D26733" t="s">
        <v>4959</v>
      </c>
      <c r="E26733">
        <v>5</v>
      </c>
      <c r="F26733" t="s">
        <v>47</v>
      </c>
      <c r="G26733" t="s">
        <v>10038</v>
      </c>
      <c r="H26733" t="s">
        <v>2514</v>
      </c>
      <c r="I26733" t="s">
        <v>33</v>
      </c>
      <c r="J26733" t="s">
        <v>479</v>
      </c>
      <c r="K26733" t="s">
        <v>122</v>
      </c>
      <c r="L26733" t="s">
        <v>36</v>
      </c>
      <c r="M26733" t="s">
        <v>76</v>
      </c>
      <c r="N26733" t="s">
        <v>2311</v>
      </c>
      <c r="O26733" t="s">
        <v>39</v>
      </c>
      <c r="P26733" t="s">
        <v>40</v>
      </c>
      <c r="Q26733" t="s">
        <v>13290</v>
      </c>
      <c r="R26733">
        <v>130.56</v>
      </c>
      <c r="S26733">
        <v>4</v>
      </c>
      <c r="T26733">
        <v>32.64</v>
      </c>
      <c r="U26733">
        <v>0</v>
      </c>
      <c r="V26733">
        <v>27.36</v>
      </c>
      <c r="W26733" t="s">
        <v>30426</v>
      </c>
      <c r="X26733" t="s">
        <v>43</v>
      </c>
      <c r="Y26733" t="s">
        <v>11804</v>
      </c>
      <c r="Z26733">
        <v>6.84</v>
      </c>
      <c r="AA26733">
        <v>22.82</v>
      </c>
    </row>
    <row r="26734" spans="1:27" x14ac:dyDescent="0.3">
      <c r="A26734">
        <v>31338</v>
      </c>
      <c r="B26734" t="s">
        <v>32650</v>
      </c>
      <c r="C26734" t="s">
        <v>440</v>
      </c>
      <c r="D26734" t="s">
        <v>2454</v>
      </c>
      <c r="E26734">
        <v>5</v>
      </c>
      <c r="F26734" t="s">
        <v>47</v>
      </c>
      <c r="G26734" t="s">
        <v>593</v>
      </c>
      <c r="H26734" t="s">
        <v>594</v>
      </c>
      <c r="I26734" t="s">
        <v>73</v>
      </c>
      <c r="J26734" t="s">
        <v>171</v>
      </c>
      <c r="K26734" t="s">
        <v>172</v>
      </c>
      <c r="L26734" t="s">
        <v>36</v>
      </c>
      <c r="M26734" t="s">
        <v>53</v>
      </c>
      <c r="N26734" t="s">
        <v>27501</v>
      </c>
      <c r="O26734" t="s">
        <v>205</v>
      </c>
      <c r="P26734" t="s">
        <v>206</v>
      </c>
      <c r="Q26734" t="s">
        <v>27502</v>
      </c>
      <c r="R26734">
        <v>147.16800000000001</v>
      </c>
      <c r="S26734">
        <v>4</v>
      </c>
      <c r="T26734">
        <v>36.792000000000002</v>
      </c>
      <c r="U26734">
        <v>0.2</v>
      </c>
      <c r="V26734">
        <v>16.5564</v>
      </c>
      <c r="W26734" t="s">
        <v>30426</v>
      </c>
      <c r="X26734" t="s">
        <v>57</v>
      </c>
      <c r="Y26734" t="s">
        <v>11804</v>
      </c>
      <c r="Z26734">
        <v>4.1391</v>
      </c>
      <c r="AA26734">
        <v>29.67</v>
      </c>
    </row>
    <row r="26735" spans="1:27" x14ac:dyDescent="0.3">
      <c r="A26735">
        <v>1454</v>
      </c>
      <c r="B26735" t="s">
        <v>16065</v>
      </c>
      <c r="C26735" t="s">
        <v>3217</v>
      </c>
      <c r="D26735" t="s">
        <v>1684</v>
      </c>
      <c r="E26735">
        <v>4</v>
      </c>
      <c r="F26735" t="s">
        <v>47</v>
      </c>
      <c r="G26735" t="s">
        <v>1285</v>
      </c>
      <c r="H26735" t="s">
        <v>1286</v>
      </c>
      <c r="I26735" t="s">
        <v>33</v>
      </c>
      <c r="J26735" t="s">
        <v>63</v>
      </c>
      <c r="K26735" t="s">
        <v>64</v>
      </c>
      <c r="L26735" t="s">
        <v>36</v>
      </c>
      <c r="M26735" t="s">
        <v>53</v>
      </c>
      <c r="N26735" t="s">
        <v>32651</v>
      </c>
      <c r="O26735" t="s">
        <v>139</v>
      </c>
      <c r="P26735" t="s">
        <v>5302</v>
      </c>
      <c r="Q26735" t="s">
        <v>32652</v>
      </c>
      <c r="R26735">
        <v>334.88</v>
      </c>
      <c r="S26735">
        <v>4</v>
      </c>
      <c r="T26735">
        <v>83.72</v>
      </c>
      <c r="U26735">
        <v>0</v>
      </c>
      <c r="V26735">
        <v>143.91999999999999</v>
      </c>
      <c r="W26735" t="s">
        <v>30426</v>
      </c>
      <c r="X26735" t="s">
        <v>57</v>
      </c>
      <c r="Y26735" t="s">
        <v>11804</v>
      </c>
      <c r="Z26735">
        <v>35.979999999999997</v>
      </c>
      <c r="AA26735">
        <v>44.76</v>
      </c>
    </row>
    <row r="26736" spans="1:27" x14ac:dyDescent="0.3">
      <c r="A26736">
        <v>28453</v>
      </c>
      <c r="B26736" t="s">
        <v>32050</v>
      </c>
      <c r="C26736" t="s">
        <v>3842</v>
      </c>
      <c r="D26736" t="s">
        <v>5042</v>
      </c>
      <c r="E26736">
        <v>3</v>
      </c>
      <c r="F26736" t="s">
        <v>83</v>
      </c>
      <c r="G26736" t="s">
        <v>1449</v>
      </c>
      <c r="H26736" t="s">
        <v>1450</v>
      </c>
      <c r="I26736" t="s">
        <v>50</v>
      </c>
      <c r="J26736" t="s">
        <v>63</v>
      </c>
      <c r="K26736" t="s">
        <v>64</v>
      </c>
      <c r="L26736" t="s">
        <v>36</v>
      </c>
      <c r="M26736" t="s">
        <v>53</v>
      </c>
      <c r="N26736" t="s">
        <v>32653</v>
      </c>
      <c r="O26736" t="s">
        <v>39</v>
      </c>
      <c r="P26736" t="s">
        <v>55</v>
      </c>
      <c r="Q26736" t="s">
        <v>12098</v>
      </c>
      <c r="R26736">
        <v>147.69</v>
      </c>
      <c r="S26736">
        <v>3</v>
      </c>
      <c r="T26736">
        <v>49.23</v>
      </c>
      <c r="U26736">
        <v>0</v>
      </c>
      <c r="V26736">
        <v>67.86</v>
      </c>
      <c r="W26736" t="s">
        <v>18323</v>
      </c>
      <c r="X26736" t="s">
        <v>57</v>
      </c>
      <c r="Y26736" t="s">
        <v>11804</v>
      </c>
      <c r="Z26736">
        <v>22.62</v>
      </c>
      <c r="AA26736">
        <v>23.63</v>
      </c>
    </row>
    <row r="26737" spans="1:27" x14ac:dyDescent="0.3">
      <c r="A26737">
        <v>15170</v>
      </c>
      <c r="B26737" t="s">
        <v>32387</v>
      </c>
      <c r="C26737" t="s">
        <v>1267</v>
      </c>
      <c r="D26737" t="s">
        <v>4715</v>
      </c>
      <c r="E26737">
        <v>2</v>
      </c>
      <c r="F26737" t="s">
        <v>83</v>
      </c>
      <c r="G26737" t="s">
        <v>1807</v>
      </c>
      <c r="H26737" t="s">
        <v>1808</v>
      </c>
      <c r="I26737" t="s">
        <v>50</v>
      </c>
      <c r="J26737" t="s">
        <v>103</v>
      </c>
      <c r="K26737" t="s">
        <v>104</v>
      </c>
      <c r="L26737" t="s">
        <v>36</v>
      </c>
      <c r="M26737" t="s">
        <v>37</v>
      </c>
      <c r="N26737" t="s">
        <v>7682</v>
      </c>
      <c r="O26737" t="s">
        <v>39</v>
      </c>
      <c r="P26737" t="s">
        <v>87</v>
      </c>
      <c r="Q26737" t="s">
        <v>4863</v>
      </c>
      <c r="R26737">
        <v>89.25</v>
      </c>
      <c r="S26737">
        <v>5</v>
      </c>
      <c r="T26737">
        <v>17.850000000000001</v>
      </c>
      <c r="U26737">
        <v>0</v>
      </c>
      <c r="V26737">
        <v>7.05</v>
      </c>
      <c r="W26737" t="s">
        <v>32654</v>
      </c>
      <c r="X26737" t="s">
        <v>43</v>
      </c>
      <c r="Y26737" t="s">
        <v>11804</v>
      </c>
      <c r="Z26737">
        <v>1.41</v>
      </c>
      <c r="AA26737">
        <v>13.46</v>
      </c>
    </row>
    <row r="26738" spans="1:27" x14ac:dyDescent="0.3">
      <c r="A26738">
        <v>20613</v>
      </c>
      <c r="B26738" t="s">
        <v>23412</v>
      </c>
      <c r="C26738" t="s">
        <v>5558</v>
      </c>
      <c r="D26738" t="s">
        <v>11760</v>
      </c>
      <c r="E26738">
        <v>6</v>
      </c>
      <c r="F26738" t="s">
        <v>47</v>
      </c>
      <c r="G26738" t="s">
        <v>353</v>
      </c>
      <c r="H26738" t="s">
        <v>354</v>
      </c>
      <c r="I26738" t="s">
        <v>50</v>
      </c>
      <c r="J26738" t="s">
        <v>113</v>
      </c>
      <c r="K26738" t="s">
        <v>35</v>
      </c>
      <c r="L26738" t="s">
        <v>36</v>
      </c>
      <c r="M26738" t="s">
        <v>37</v>
      </c>
      <c r="N26738" t="s">
        <v>32655</v>
      </c>
      <c r="O26738" t="s">
        <v>139</v>
      </c>
      <c r="P26738" t="s">
        <v>1668</v>
      </c>
      <c r="Q26738" t="s">
        <v>32656</v>
      </c>
      <c r="R26738">
        <v>202.77600000000001</v>
      </c>
      <c r="S26738">
        <v>4</v>
      </c>
      <c r="T26738">
        <v>50.694000000000003</v>
      </c>
      <c r="U26738">
        <v>0.8</v>
      </c>
      <c r="V26738">
        <v>-304.22399999999999</v>
      </c>
      <c r="W26738" t="s">
        <v>25201</v>
      </c>
      <c r="X26738" t="s">
        <v>57</v>
      </c>
      <c r="Y26738" t="s">
        <v>13320</v>
      </c>
      <c r="Z26738">
        <v>-76.055999999999997</v>
      </c>
      <c r="AA26738">
        <v>123.77</v>
      </c>
    </row>
    <row r="26739" spans="1:27" x14ac:dyDescent="0.3">
      <c r="A26739">
        <v>20707</v>
      </c>
      <c r="B26739" t="s">
        <v>16608</v>
      </c>
      <c r="C26739" t="s">
        <v>1684</v>
      </c>
      <c r="D26739" t="s">
        <v>1800</v>
      </c>
      <c r="E26739">
        <v>6</v>
      </c>
      <c r="F26739" t="s">
        <v>47</v>
      </c>
      <c r="G26739" t="s">
        <v>1790</v>
      </c>
      <c r="H26739" t="s">
        <v>1791</v>
      </c>
      <c r="I26739" t="s">
        <v>73</v>
      </c>
      <c r="J26739" t="s">
        <v>744</v>
      </c>
      <c r="K26739" t="s">
        <v>75</v>
      </c>
      <c r="L26739" t="s">
        <v>36</v>
      </c>
      <c r="M26739" t="s">
        <v>76</v>
      </c>
      <c r="N26739" t="s">
        <v>27078</v>
      </c>
      <c r="O26739" t="s">
        <v>39</v>
      </c>
      <c r="P26739" t="s">
        <v>532</v>
      </c>
      <c r="Q26739" t="s">
        <v>16286</v>
      </c>
      <c r="R26739">
        <v>78.245999999999995</v>
      </c>
      <c r="S26739">
        <v>2</v>
      </c>
      <c r="T26739">
        <v>39.122999999999998</v>
      </c>
      <c r="U26739">
        <v>0.1</v>
      </c>
      <c r="V26739">
        <v>-3.5339999999999998</v>
      </c>
      <c r="W26739" t="s">
        <v>17367</v>
      </c>
      <c r="X26739" t="s">
        <v>57</v>
      </c>
      <c r="Y26739" t="s">
        <v>13320</v>
      </c>
      <c r="Z26739">
        <v>-1.7669999999999999</v>
      </c>
      <c r="AA26739">
        <v>37.909999999999997</v>
      </c>
    </row>
    <row r="26740" spans="1:27" x14ac:dyDescent="0.3">
      <c r="A26740">
        <v>39838</v>
      </c>
      <c r="B26740" t="s">
        <v>32657</v>
      </c>
      <c r="C26740" t="s">
        <v>7000</v>
      </c>
      <c r="D26740" t="s">
        <v>5966</v>
      </c>
      <c r="E26740">
        <v>1</v>
      </c>
      <c r="F26740" t="s">
        <v>83</v>
      </c>
      <c r="G26740" t="s">
        <v>3569</v>
      </c>
      <c r="H26740" t="s">
        <v>3570</v>
      </c>
      <c r="I26740" t="s">
        <v>73</v>
      </c>
      <c r="J26740" t="s">
        <v>63</v>
      </c>
      <c r="K26740" t="s">
        <v>64</v>
      </c>
      <c r="L26740" t="s">
        <v>36</v>
      </c>
      <c r="M26740" t="s">
        <v>53</v>
      </c>
      <c r="N26740" t="s">
        <v>18971</v>
      </c>
      <c r="O26740" t="s">
        <v>39</v>
      </c>
      <c r="P26740" t="s">
        <v>893</v>
      </c>
      <c r="Q26740" t="s">
        <v>24210</v>
      </c>
      <c r="R26740">
        <v>33.567999999999998</v>
      </c>
      <c r="S26740">
        <v>2</v>
      </c>
      <c r="T26740">
        <v>16.783999999999999</v>
      </c>
      <c r="U26740">
        <v>0.2</v>
      </c>
      <c r="V26740">
        <v>1.6783999999999999</v>
      </c>
      <c r="W26740" t="s">
        <v>17367</v>
      </c>
      <c r="X26740" t="s">
        <v>1028</v>
      </c>
      <c r="Y26740" t="s">
        <v>13320</v>
      </c>
      <c r="Z26740">
        <v>0.83919999999999995</v>
      </c>
      <c r="AA26740">
        <v>12.96</v>
      </c>
    </row>
    <row r="26741" spans="1:27" x14ac:dyDescent="0.3">
      <c r="A26741">
        <v>47643</v>
      </c>
      <c r="B26741" t="s">
        <v>31116</v>
      </c>
      <c r="C26741" t="s">
        <v>8991</v>
      </c>
      <c r="D26741" t="s">
        <v>4461</v>
      </c>
      <c r="E26741">
        <v>1</v>
      </c>
      <c r="F26741" t="s">
        <v>83</v>
      </c>
      <c r="G26741" t="s">
        <v>5998</v>
      </c>
      <c r="H26741" t="s">
        <v>219</v>
      </c>
      <c r="I26741" t="s">
        <v>50</v>
      </c>
      <c r="J26741" t="s">
        <v>241</v>
      </c>
      <c r="K26741" t="s">
        <v>64</v>
      </c>
      <c r="L26741" t="s">
        <v>36</v>
      </c>
      <c r="M26741" t="s">
        <v>53</v>
      </c>
      <c r="N26741" t="s">
        <v>18661</v>
      </c>
      <c r="O26741" t="s">
        <v>39</v>
      </c>
      <c r="P26741" t="s">
        <v>40</v>
      </c>
      <c r="Q26741" t="s">
        <v>15116</v>
      </c>
      <c r="R26741">
        <v>49.44</v>
      </c>
      <c r="S26741">
        <v>2</v>
      </c>
      <c r="T26741">
        <v>24.72</v>
      </c>
      <c r="U26741">
        <v>0</v>
      </c>
      <c r="V26741">
        <v>21.72</v>
      </c>
      <c r="W26741" t="s">
        <v>17367</v>
      </c>
      <c r="X26741" t="s">
        <v>43</v>
      </c>
      <c r="Y26741" t="s">
        <v>13320</v>
      </c>
      <c r="Z26741">
        <v>10.86</v>
      </c>
      <c r="AA26741">
        <v>10.88</v>
      </c>
    </row>
    <row r="26742" spans="1:27" x14ac:dyDescent="0.3">
      <c r="A26742">
        <v>8866</v>
      </c>
      <c r="B26742" t="s">
        <v>32658</v>
      </c>
      <c r="C26742" t="s">
        <v>578</v>
      </c>
      <c r="D26742" t="s">
        <v>12633</v>
      </c>
      <c r="E26742">
        <v>4</v>
      </c>
      <c r="F26742" t="s">
        <v>30</v>
      </c>
      <c r="G26742" t="s">
        <v>5760</v>
      </c>
      <c r="H26742" t="s">
        <v>5761</v>
      </c>
      <c r="I26742" t="s">
        <v>33</v>
      </c>
      <c r="J26742" t="s">
        <v>103</v>
      </c>
      <c r="K26742" t="s">
        <v>104</v>
      </c>
      <c r="L26742" t="s">
        <v>36</v>
      </c>
      <c r="M26742" t="s">
        <v>37</v>
      </c>
      <c r="N26742" t="s">
        <v>15482</v>
      </c>
      <c r="O26742" t="s">
        <v>39</v>
      </c>
      <c r="P26742" t="s">
        <v>532</v>
      </c>
      <c r="Q26742" t="s">
        <v>15483</v>
      </c>
      <c r="R26742">
        <v>74.400000000000006</v>
      </c>
      <c r="S26742">
        <v>3</v>
      </c>
      <c r="T26742">
        <v>24.8</v>
      </c>
      <c r="U26742">
        <v>0</v>
      </c>
      <c r="V26742">
        <v>11.16</v>
      </c>
      <c r="W26742" t="s">
        <v>23477</v>
      </c>
      <c r="X26742" t="s">
        <v>57</v>
      </c>
      <c r="Y26742" t="s">
        <v>13320</v>
      </c>
      <c r="Z26742">
        <v>3.72</v>
      </c>
      <c r="AA26742">
        <v>18.09</v>
      </c>
    </row>
    <row r="26743" spans="1:27" x14ac:dyDescent="0.3">
      <c r="A26743">
        <v>19182</v>
      </c>
      <c r="B26743" t="s">
        <v>24104</v>
      </c>
      <c r="C26743" t="s">
        <v>1699</v>
      </c>
      <c r="D26743" t="s">
        <v>3072</v>
      </c>
      <c r="E26743">
        <v>5</v>
      </c>
      <c r="F26743" t="s">
        <v>47</v>
      </c>
      <c r="G26743" t="s">
        <v>3648</v>
      </c>
      <c r="H26743" t="s">
        <v>3649</v>
      </c>
      <c r="I26743" t="s">
        <v>33</v>
      </c>
      <c r="J26743" t="s">
        <v>103</v>
      </c>
      <c r="K26743" t="s">
        <v>104</v>
      </c>
      <c r="L26743" t="s">
        <v>36</v>
      </c>
      <c r="M26743" t="s">
        <v>37</v>
      </c>
      <c r="N26743" t="s">
        <v>13184</v>
      </c>
      <c r="O26743" t="s">
        <v>39</v>
      </c>
      <c r="P26743" t="s">
        <v>893</v>
      </c>
      <c r="Q26743" t="s">
        <v>13185</v>
      </c>
      <c r="R26743">
        <v>811.94399999999996</v>
      </c>
      <c r="S26743">
        <v>7</v>
      </c>
      <c r="T26743">
        <v>115.992</v>
      </c>
      <c r="U26743">
        <v>0.1</v>
      </c>
      <c r="V26743">
        <v>-27.216000000000001</v>
      </c>
      <c r="W26743" t="s">
        <v>32659</v>
      </c>
      <c r="X26743" t="s">
        <v>57</v>
      </c>
      <c r="Y26743" t="s">
        <v>13320</v>
      </c>
      <c r="Z26743">
        <v>-3.8879999999999999</v>
      </c>
      <c r="AA26743">
        <v>116.89</v>
      </c>
    </row>
    <row r="26744" spans="1:27" x14ac:dyDescent="0.3">
      <c r="A26744">
        <v>22383</v>
      </c>
      <c r="B26744" t="s">
        <v>32660</v>
      </c>
      <c r="C26744" t="s">
        <v>7598</v>
      </c>
      <c r="D26744" t="s">
        <v>3565</v>
      </c>
      <c r="E26744">
        <v>6</v>
      </c>
      <c r="F26744" t="s">
        <v>47</v>
      </c>
      <c r="G26744" t="s">
        <v>10459</v>
      </c>
      <c r="H26744" t="s">
        <v>7612</v>
      </c>
      <c r="I26744" t="s">
        <v>33</v>
      </c>
      <c r="J26744" t="s">
        <v>34</v>
      </c>
      <c r="K26744" t="s">
        <v>35</v>
      </c>
      <c r="L26744" t="s">
        <v>36</v>
      </c>
      <c r="M26744" t="s">
        <v>37</v>
      </c>
      <c r="N26744" t="s">
        <v>32661</v>
      </c>
      <c r="O26744" t="s">
        <v>139</v>
      </c>
      <c r="P26744" t="s">
        <v>140</v>
      </c>
      <c r="Q26744" t="s">
        <v>27601</v>
      </c>
      <c r="R26744">
        <v>466.95600000000002</v>
      </c>
      <c r="S26744">
        <v>7</v>
      </c>
      <c r="T26744">
        <v>66.707999999999998</v>
      </c>
      <c r="U26744">
        <v>0.4</v>
      </c>
      <c r="V26744">
        <v>-109.074</v>
      </c>
      <c r="W26744" t="s">
        <v>32659</v>
      </c>
      <c r="X26744" t="s">
        <v>57</v>
      </c>
      <c r="Y26744" t="s">
        <v>13320</v>
      </c>
      <c r="Z26744">
        <v>-15.582000000000001</v>
      </c>
      <c r="AA26744">
        <v>79.3</v>
      </c>
    </row>
    <row r="26745" spans="1:27" x14ac:dyDescent="0.3">
      <c r="A26745">
        <v>25091</v>
      </c>
      <c r="B26745" t="s">
        <v>32662</v>
      </c>
      <c r="C26745" t="s">
        <v>1073</v>
      </c>
      <c r="D26745" t="s">
        <v>5137</v>
      </c>
      <c r="E26745">
        <v>2</v>
      </c>
      <c r="F26745" t="s">
        <v>30</v>
      </c>
      <c r="G26745" t="s">
        <v>913</v>
      </c>
      <c r="H26745" t="s">
        <v>914</v>
      </c>
      <c r="I26745" t="s">
        <v>50</v>
      </c>
      <c r="J26745" t="s">
        <v>171</v>
      </c>
      <c r="K26745" t="s">
        <v>172</v>
      </c>
      <c r="L26745" t="s">
        <v>36</v>
      </c>
      <c r="M26745" t="s">
        <v>53</v>
      </c>
      <c r="N26745" t="s">
        <v>32663</v>
      </c>
      <c r="O26745" t="s">
        <v>39</v>
      </c>
      <c r="P26745" t="s">
        <v>40</v>
      </c>
      <c r="Q26745" t="s">
        <v>13560</v>
      </c>
      <c r="R26745">
        <v>183.75</v>
      </c>
      <c r="S26745">
        <v>7</v>
      </c>
      <c r="T26745">
        <v>26.25</v>
      </c>
      <c r="U26745">
        <v>0</v>
      </c>
      <c r="V26745">
        <v>64.260000000000005</v>
      </c>
      <c r="W26745" t="s">
        <v>32659</v>
      </c>
      <c r="X26745" t="s">
        <v>1028</v>
      </c>
      <c r="Y26745" t="s">
        <v>13320</v>
      </c>
      <c r="Z26745">
        <v>9.18</v>
      </c>
      <c r="AA26745">
        <v>14.08</v>
      </c>
    </row>
    <row r="26746" spans="1:27" x14ac:dyDescent="0.3">
      <c r="A26746">
        <v>44440</v>
      </c>
      <c r="B26746" t="s">
        <v>30012</v>
      </c>
      <c r="C26746" t="s">
        <v>3264</v>
      </c>
      <c r="D26746" t="s">
        <v>209</v>
      </c>
      <c r="E26746">
        <v>5</v>
      </c>
      <c r="F26746" t="s">
        <v>47</v>
      </c>
      <c r="G26746" t="s">
        <v>30013</v>
      </c>
      <c r="H26746" t="s">
        <v>8760</v>
      </c>
      <c r="I26746" t="s">
        <v>33</v>
      </c>
      <c r="J26746" t="s">
        <v>171</v>
      </c>
      <c r="K26746" t="s">
        <v>172</v>
      </c>
      <c r="L26746" t="s">
        <v>36</v>
      </c>
      <c r="M26746" t="s">
        <v>53</v>
      </c>
      <c r="N26746" t="s">
        <v>26861</v>
      </c>
      <c r="O26746" t="s">
        <v>39</v>
      </c>
      <c r="P26746" t="s">
        <v>55</v>
      </c>
      <c r="Q26746" t="s">
        <v>21408</v>
      </c>
      <c r="R26746">
        <v>393.6</v>
      </c>
      <c r="S26746">
        <v>8</v>
      </c>
      <c r="T26746">
        <v>49.2</v>
      </c>
      <c r="U26746">
        <v>0</v>
      </c>
      <c r="V26746">
        <v>169.2</v>
      </c>
      <c r="W26746" t="s">
        <v>28437</v>
      </c>
      <c r="X26746" t="s">
        <v>57</v>
      </c>
      <c r="Y26746" t="s">
        <v>13320</v>
      </c>
      <c r="Z26746">
        <v>21.15</v>
      </c>
      <c r="AA26746">
        <v>25.06</v>
      </c>
    </row>
    <row r="26747" spans="1:27" x14ac:dyDescent="0.3">
      <c r="A26747">
        <v>21758</v>
      </c>
      <c r="B26747" t="s">
        <v>18466</v>
      </c>
      <c r="C26747" t="s">
        <v>758</v>
      </c>
      <c r="D26747" t="s">
        <v>1041</v>
      </c>
      <c r="E26747">
        <v>4</v>
      </c>
      <c r="F26747" t="s">
        <v>47</v>
      </c>
      <c r="G26747" t="s">
        <v>5007</v>
      </c>
      <c r="H26747" t="s">
        <v>5008</v>
      </c>
      <c r="I26747" t="s">
        <v>73</v>
      </c>
      <c r="J26747" t="s">
        <v>163</v>
      </c>
      <c r="K26747" t="s">
        <v>52</v>
      </c>
      <c r="L26747" t="s">
        <v>36</v>
      </c>
      <c r="M26747" t="s">
        <v>53</v>
      </c>
      <c r="N26747" t="s">
        <v>32664</v>
      </c>
      <c r="O26747" t="s">
        <v>205</v>
      </c>
      <c r="P26747" t="s">
        <v>206</v>
      </c>
      <c r="Q26747" t="s">
        <v>24109</v>
      </c>
      <c r="R26747">
        <v>258.33600000000001</v>
      </c>
      <c r="S26747">
        <v>4</v>
      </c>
      <c r="T26747">
        <v>64.584000000000003</v>
      </c>
      <c r="U26747">
        <v>0.1</v>
      </c>
      <c r="V26747">
        <v>103.29600000000001</v>
      </c>
      <c r="W26747" t="s">
        <v>19643</v>
      </c>
      <c r="X26747" t="s">
        <v>57</v>
      </c>
      <c r="Y26747" t="s">
        <v>13320</v>
      </c>
      <c r="Z26747">
        <v>25.824000000000002</v>
      </c>
      <c r="AA26747">
        <v>35.770000000000003</v>
      </c>
    </row>
    <row r="26748" spans="1:27" x14ac:dyDescent="0.3">
      <c r="A26748">
        <v>886</v>
      </c>
      <c r="B26748" t="s">
        <v>32665</v>
      </c>
      <c r="C26748" t="s">
        <v>2307</v>
      </c>
      <c r="D26748" t="s">
        <v>2308</v>
      </c>
      <c r="E26748">
        <v>5</v>
      </c>
      <c r="F26748" t="s">
        <v>47</v>
      </c>
      <c r="G26748" t="s">
        <v>8707</v>
      </c>
      <c r="H26748" t="s">
        <v>8708</v>
      </c>
      <c r="I26748" t="s">
        <v>33</v>
      </c>
      <c r="J26748" t="s">
        <v>122</v>
      </c>
      <c r="K26748" t="s">
        <v>122</v>
      </c>
      <c r="L26748" t="s">
        <v>36</v>
      </c>
      <c r="M26748" t="s">
        <v>76</v>
      </c>
      <c r="N26748" t="s">
        <v>32666</v>
      </c>
      <c r="O26748" t="s">
        <v>205</v>
      </c>
      <c r="P26748" t="s">
        <v>206</v>
      </c>
      <c r="Q26748" t="s">
        <v>32667</v>
      </c>
      <c r="R26748">
        <v>108.91200000000001</v>
      </c>
      <c r="S26748">
        <v>3</v>
      </c>
      <c r="T26748">
        <v>36.304000000000002</v>
      </c>
      <c r="U26748">
        <v>0.2</v>
      </c>
      <c r="V26748">
        <v>-16.367999999999999</v>
      </c>
      <c r="W26748" t="s">
        <v>23477</v>
      </c>
      <c r="X26748" t="s">
        <v>57</v>
      </c>
      <c r="Y26748" t="s">
        <v>13320</v>
      </c>
      <c r="Z26748">
        <v>-5.4560000000000004</v>
      </c>
      <c r="AA26748">
        <v>38.770000000000003</v>
      </c>
    </row>
    <row r="26749" spans="1:27" x14ac:dyDescent="0.3">
      <c r="A26749">
        <v>2611</v>
      </c>
      <c r="B26749" t="s">
        <v>32668</v>
      </c>
      <c r="C26749" t="s">
        <v>2475</v>
      </c>
      <c r="D26749" t="s">
        <v>3731</v>
      </c>
      <c r="E26749">
        <v>4</v>
      </c>
      <c r="F26749" t="s">
        <v>47</v>
      </c>
      <c r="G26749" t="s">
        <v>4038</v>
      </c>
      <c r="H26749" t="s">
        <v>4039</v>
      </c>
      <c r="I26749" t="s">
        <v>33</v>
      </c>
      <c r="J26749" t="s">
        <v>539</v>
      </c>
      <c r="K26749" t="s">
        <v>75</v>
      </c>
      <c r="L26749" t="s">
        <v>36</v>
      </c>
      <c r="M26749" t="s">
        <v>76</v>
      </c>
      <c r="N26749" t="s">
        <v>22122</v>
      </c>
      <c r="O26749" t="s">
        <v>39</v>
      </c>
      <c r="P26749" t="s">
        <v>55</v>
      </c>
      <c r="Q26749" t="s">
        <v>19137</v>
      </c>
      <c r="R26749">
        <v>101.76</v>
      </c>
      <c r="S26749">
        <v>5</v>
      </c>
      <c r="T26749">
        <v>20.352</v>
      </c>
      <c r="U26749">
        <v>0.4</v>
      </c>
      <c r="V26749">
        <v>-57.74</v>
      </c>
      <c r="W26749" t="s">
        <v>21419</v>
      </c>
      <c r="X26749" t="s">
        <v>43</v>
      </c>
      <c r="Y26749" t="s">
        <v>13320</v>
      </c>
      <c r="Z26749">
        <v>-11.548</v>
      </c>
      <c r="AA26749">
        <v>28.91</v>
      </c>
    </row>
    <row r="26750" spans="1:27" x14ac:dyDescent="0.3">
      <c r="A26750">
        <v>2029</v>
      </c>
      <c r="B26750" t="s">
        <v>30996</v>
      </c>
      <c r="C26750" t="s">
        <v>2114</v>
      </c>
      <c r="D26750" t="s">
        <v>1983</v>
      </c>
      <c r="E26750">
        <v>1</v>
      </c>
      <c r="F26750" t="s">
        <v>83</v>
      </c>
      <c r="G26750" t="s">
        <v>1363</v>
      </c>
      <c r="H26750" t="s">
        <v>1364</v>
      </c>
      <c r="I26750" t="s">
        <v>73</v>
      </c>
      <c r="J26750" t="s">
        <v>34</v>
      </c>
      <c r="K26750" t="s">
        <v>35</v>
      </c>
      <c r="L26750" t="s">
        <v>36</v>
      </c>
      <c r="M26750" t="s">
        <v>37</v>
      </c>
      <c r="N26750" t="s">
        <v>21386</v>
      </c>
      <c r="O26750" t="s">
        <v>39</v>
      </c>
      <c r="P26750" t="s">
        <v>55</v>
      </c>
      <c r="Q26750" t="s">
        <v>16417</v>
      </c>
      <c r="R26750">
        <v>67.400000000000006</v>
      </c>
      <c r="S26750">
        <v>2</v>
      </c>
      <c r="T26750">
        <v>33.700000000000003</v>
      </c>
      <c r="U26750">
        <v>0</v>
      </c>
      <c r="V26750">
        <v>13.48</v>
      </c>
      <c r="W26750" t="s">
        <v>16107</v>
      </c>
      <c r="X26750" t="s">
        <v>57</v>
      </c>
      <c r="Y26750" t="s">
        <v>13320</v>
      </c>
      <c r="Z26750">
        <v>6.74</v>
      </c>
      <c r="AA26750">
        <v>23.97</v>
      </c>
    </row>
    <row r="26751" spans="1:27" x14ac:dyDescent="0.3">
      <c r="A26751">
        <v>13923</v>
      </c>
      <c r="B26751" t="s">
        <v>19094</v>
      </c>
      <c r="C26751" t="s">
        <v>1162</v>
      </c>
      <c r="D26751" t="s">
        <v>4263</v>
      </c>
      <c r="E26751">
        <v>4</v>
      </c>
      <c r="F26751" t="s">
        <v>30</v>
      </c>
      <c r="G26751" t="s">
        <v>7734</v>
      </c>
      <c r="H26751" t="s">
        <v>7735</v>
      </c>
      <c r="I26751" t="s">
        <v>33</v>
      </c>
      <c r="J26751" t="s">
        <v>256</v>
      </c>
      <c r="K26751" t="s">
        <v>137</v>
      </c>
      <c r="L26751" t="s">
        <v>36</v>
      </c>
      <c r="M26751" t="s">
        <v>53</v>
      </c>
      <c r="N26751" t="s">
        <v>24116</v>
      </c>
      <c r="O26751" t="s">
        <v>39</v>
      </c>
      <c r="P26751" t="s">
        <v>55</v>
      </c>
      <c r="Q26751" t="s">
        <v>10145</v>
      </c>
      <c r="R26751">
        <v>345.24</v>
      </c>
      <c r="S26751">
        <v>7</v>
      </c>
      <c r="T26751">
        <v>49.32</v>
      </c>
      <c r="U26751">
        <v>0</v>
      </c>
      <c r="V26751">
        <v>37.799999999999997</v>
      </c>
      <c r="W26751" t="s">
        <v>32669</v>
      </c>
      <c r="X26751" t="s">
        <v>57</v>
      </c>
      <c r="Y26751" t="s">
        <v>13320</v>
      </c>
      <c r="Z26751">
        <v>5.4</v>
      </c>
      <c r="AA26751">
        <v>40.93</v>
      </c>
    </row>
    <row r="26752" spans="1:27" x14ac:dyDescent="0.3">
      <c r="A26752">
        <v>27527</v>
      </c>
      <c r="B26752" t="s">
        <v>24829</v>
      </c>
      <c r="C26752" t="s">
        <v>1355</v>
      </c>
      <c r="D26752" t="s">
        <v>606</v>
      </c>
      <c r="E26752">
        <v>6</v>
      </c>
      <c r="F26752" t="s">
        <v>47</v>
      </c>
      <c r="G26752" t="s">
        <v>418</v>
      </c>
      <c r="H26752" t="s">
        <v>419</v>
      </c>
      <c r="I26752" t="s">
        <v>33</v>
      </c>
      <c r="J26752" t="s">
        <v>675</v>
      </c>
      <c r="K26752" t="s">
        <v>137</v>
      </c>
      <c r="L26752" t="s">
        <v>36</v>
      </c>
      <c r="M26752" t="s">
        <v>53</v>
      </c>
      <c r="N26752" t="s">
        <v>12148</v>
      </c>
      <c r="O26752" t="s">
        <v>39</v>
      </c>
      <c r="P26752" t="s">
        <v>893</v>
      </c>
      <c r="Q26752" t="s">
        <v>3807</v>
      </c>
      <c r="R26752">
        <v>90.72</v>
      </c>
      <c r="S26752">
        <v>5</v>
      </c>
      <c r="T26752">
        <v>18.143999999999998</v>
      </c>
      <c r="U26752">
        <v>0.1</v>
      </c>
      <c r="V26752">
        <v>17.07</v>
      </c>
      <c r="W26752" t="s">
        <v>32670</v>
      </c>
      <c r="X26752" t="s">
        <v>1096</v>
      </c>
      <c r="Y26752" t="s">
        <v>13320</v>
      </c>
      <c r="Z26752">
        <v>3.4140000000000001</v>
      </c>
      <c r="AA26752">
        <v>11.74</v>
      </c>
    </row>
    <row r="26753" spans="1:27" x14ac:dyDescent="0.3">
      <c r="A26753">
        <v>29951</v>
      </c>
      <c r="B26753" t="s">
        <v>32671</v>
      </c>
      <c r="C26753" t="s">
        <v>1872</v>
      </c>
      <c r="D26753" t="s">
        <v>2046</v>
      </c>
      <c r="E26753">
        <v>3</v>
      </c>
      <c r="F26753" t="s">
        <v>83</v>
      </c>
      <c r="G26753" t="s">
        <v>8342</v>
      </c>
      <c r="H26753" t="s">
        <v>8343</v>
      </c>
      <c r="I26753" t="s">
        <v>50</v>
      </c>
      <c r="J26753" t="s">
        <v>136</v>
      </c>
      <c r="K26753" t="s">
        <v>137</v>
      </c>
      <c r="L26753" t="s">
        <v>36</v>
      </c>
      <c r="M26753" t="s">
        <v>53</v>
      </c>
      <c r="N26753" t="s">
        <v>8394</v>
      </c>
      <c r="O26753" t="s">
        <v>39</v>
      </c>
      <c r="P26753" t="s">
        <v>893</v>
      </c>
      <c r="Q26753" t="s">
        <v>8395</v>
      </c>
      <c r="R26753">
        <v>218.64</v>
      </c>
      <c r="S26753">
        <v>4</v>
      </c>
      <c r="T26753">
        <v>54.66</v>
      </c>
      <c r="U26753">
        <v>0</v>
      </c>
      <c r="V26753">
        <v>0</v>
      </c>
      <c r="W26753" t="s">
        <v>26720</v>
      </c>
      <c r="X26753" t="s">
        <v>43</v>
      </c>
      <c r="Y26753" t="s">
        <v>13320</v>
      </c>
      <c r="Z26753">
        <v>0</v>
      </c>
      <c r="AA26753">
        <v>51.67</v>
      </c>
    </row>
    <row r="26754" spans="1:27" x14ac:dyDescent="0.3">
      <c r="A26754">
        <v>40322</v>
      </c>
      <c r="B26754" t="s">
        <v>14542</v>
      </c>
      <c r="C26754" t="s">
        <v>4235</v>
      </c>
      <c r="D26754" t="s">
        <v>5137</v>
      </c>
      <c r="E26754">
        <v>6</v>
      </c>
      <c r="F26754" t="s">
        <v>47</v>
      </c>
      <c r="G26754" t="s">
        <v>1646</v>
      </c>
      <c r="H26754" t="s">
        <v>1647</v>
      </c>
      <c r="I26754" t="s">
        <v>73</v>
      </c>
      <c r="J26754" t="s">
        <v>411</v>
      </c>
      <c r="K26754" t="s">
        <v>122</v>
      </c>
      <c r="L26754" t="s">
        <v>36</v>
      </c>
      <c r="M26754" t="s">
        <v>76</v>
      </c>
      <c r="N26754" t="s">
        <v>29531</v>
      </c>
      <c r="O26754" t="s">
        <v>205</v>
      </c>
      <c r="P26754" t="s">
        <v>288</v>
      </c>
      <c r="Q26754" t="s">
        <v>29532</v>
      </c>
      <c r="R26754">
        <v>139.96</v>
      </c>
      <c r="S26754">
        <v>4</v>
      </c>
      <c r="T26754">
        <v>34.99</v>
      </c>
      <c r="U26754">
        <v>0</v>
      </c>
      <c r="V26754">
        <v>9.7972000000000001</v>
      </c>
      <c r="W26754" t="s">
        <v>26720</v>
      </c>
      <c r="X26754" t="s">
        <v>57</v>
      </c>
      <c r="Y26754" t="s">
        <v>13320</v>
      </c>
      <c r="Z26754">
        <v>2.4493</v>
      </c>
      <c r="AA26754">
        <v>29.55</v>
      </c>
    </row>
    <row r="26755" spans="1:27" x14ac:dyDescent="0.3">
      <c r="A26755">
        <v>13504</v>
      </c>
      <c r="B26755" t="s">
        <v>10806</v>
      </c>
      <c r="C26755" t="s">
        <v>475</v>
      </c>
      <c r="D26755" t="s">
        <v>4741</v>
      </c>
      <c r="E26755">
        <v>4</v>
      </c>
      <c r="F26755" t="s">
        <v>47</v>
      </c>
      <c r="G26755" t="s">
        <v>3136</v>
      </c>
      <c r="H26755" t="s">
        <v>3137</v>
      </c>
      <c r="I26755" t="s">
        <v>73</v>
      </c>
      <c r="J26755" t="s">
        <v>113</v>
      </c>
      <c r="K26755" t="s">
        <v>35</v>
      </c>
      <c r="L26755" t="s">
        <v>36</v>
      </c>
      <c r="M26755" t="s">
        <v>37</v>
      </c>
      <c r="N26755" t="s">
        <v>24921</v>
      </c>
      <c r="O26755" t="s">
        <v>39</v>
      </c>
      <c r="P26755" t="s">
        <v>893</v>
      </c>
      <c r="Q26755" t="s">
        <v>24922</v>
      </c>
      <c r="R26755">
        <v>103.35599999999999</v>
      </c>
      <c r="S26755">
        <v>2</v>
      </c>
      <c r="T26755">
        <v>51.677999999999997</v>
      </c>
      <c r="U26755">
        <v>0.1</v>
      </c>
      <c r="V26755">
        <v>45.936</v>
      </c>
      <c r="W26755" t="s">
        <v>16107</v>
      </c>
      <c r="X26755" t="s">
        <v>57</v>
      </c>
      <c r="Y26755" t="s">
        <v>13320</v>
      </c>
      <c r="Z26755">
        <v>22.968</v>
      </c>
      <c r="AA26755">
        <v>25.72</v>
      </c>
    </row>
    <row r="26756" spans="1:27" x14ac:dyDescent="0.3">
      <c r="A26756">
        <v>22842</v>
      </c>
      <c r="B26756" t="s">
        <v>7270</v>
      </c>
      <c r="C26756" t="s">
        <v>2524</v>
      </c>
      <c r="D26756" t="s">
        <v>145</v>
      </c>
      <c r="E26756">
        <v>4</v>
      </c>
      <c r="F26756" t="s">
        <v>47</v>
      </c>
      <c r="G26756" t="s">
        <v>4177</v>
      </c>
      <c r="H26756" t="s">
        <v>4178</v>
      </c>
      <c r="I26756" t="s">
        <v>50</v>
      </c>
      <c r="J26756" t="s">
        <v>256</v>
      </c>
      <c r="K26756" t="s">
        <v>137</v>
      </c>
      <c r="L26756" t="s">
        <v>36</v>
      </c>
      <c r="M26756" t="s">
        <v>53</v>
      </c>
      <c r="N26756" t="s">
        <v>23685</v>
      </c>
      <c r="O26756" t="s">
        <v>39</v>
      </c>
      <c r="P26756" t="s">
        <v>55</v>
      </c>
      <c r="Q26756" t="s">
        <v>10725</v>
      </c>
      <c r="R26756">
        <v>54.9</v>
      </c>
      <c r="S26756">
        <v>2</v>
      </c>
      <c r="T26756">
        <v>27.45</v>
      </c>
      <c r="U26756">
        <v>0</v>
      </c>
      <c r="V26756">
        <v>8.76</v>
      </c>
      <c r="W26756" t="s">
        <v>16107</v>
      </c>
      <c r="X26756" t="s">
        <v>57</v>
      </c>
      <c r="Y26756" t="s">
        <v>13320</v>
      </c>
      <c r="Z26756">
        <v>4.38</v>
      </c>
      <c r="AA26756">
        <v>20.079999999999998</v>
      </c>
    </row>
    <row r="26757" spans="1:27" x14ac:dyDescent="0.3">
      <c r="A26757">
        <v>28147</v>
      </c>
      <c r="B26757" t="s">
        <v>29406</v>
      </c>
      <c r="C26757" t="s">
        <v>1688</v>
      </c>
      <c r="D26757" t="s">
        <v>4316</v>
      </c>
      <c r="E26757">
        <v>5</v>
      </c>
      <c r="F26757" t="s">
        <v>47</v>
      </c>
      <c r="G26757" t="s">
        <v>8029</v>
      </c>
      <c r="H26757" t="s">
        <v>932</v>
      </c>
      <c r="I26757" t="s">
        <v>33</v>
      </c>
      <c r="J26757" t="s">
        <v>397</v>
      </c>
      <c r="K26757" t="s">
        <v>64</v>
      </c>
      <c r="L26757" t="s">
        <v>36</v>
      </c>
      <c r="M26757" t="s">
        <v>53</v>
      </c>
      <c r="N26757" t="s">
        <v>6913</v>
      </c>
      <c r="O26757" t="s">
        <v>139</v>
      </c>
      <c r="P26757" t="s">
        <v>140</v>
      </c>
      <c r="Q26757" t="s">
        <v>6914</v>
      </c>
      <c r="R26757">
        <v>21.397500000000001</v>
      </c>
      <c r="S26757">
        <v>1</v>
      </c>
      <c r="T26757">
        <v>21.397500000000001</v>
      </c>
      <c r="U26757">
        <v>0.25</v>
      </c>
      <c r="V26757">
        <v>0.54749999999999999</v>
      </c>
      <c r="W26757" t="s">
        <v>13320</v>
      </c>
      <c r="X26757" t="s">
        <v>43</v>
      </c>
      <c r="Y26757" t="s">
        <v>13320</v>
      </c>
      <c r="Z26757">
        <v>0.54749999999999999</v>
      </c>
      <c r="AA26757">
        <v>17.86</v>
      </c>
    </row>
    <row r="26758" spans="1:27" x14ac:dyDescent="0.3">
      <c r="A26758">
        <v>38962</v>
      </c>
      <c r="B26758" t="s">
        <v>14309</v>
      </c>
      <c r="C26758" t="s">
        <v>1066</v>
      </c>
      <c r="D26758" t="s">
        <v>8551</v>
      </c>
      <c r="E26758">
        <v>4</v>
      </c>
      <c r="F26758" t="s">
        <v>47</v>
      </c>
      <c r="G26758" t="s">
        <v>353</v>
      </c>
      <c r="H26758" t="s">
        <v>354</v>
      </c>
      <c r="I26758" t="s">
        <v>50</v>
      </c>
      <c r="J26758" t="s">
        <v>272</v>
      </c>
      <c r="K26758" t="s">
        <v>137</v>
      </c>
      <c r="L26758" t="s">
        <v>36</v>
      </c>
      <c r="M26758" t="s">
        <v>53</v>
      </c>
      <c r="N26758" t="s">
        <v>15008</v>
      </c>
      <c r="O26758" t="s">
        <v>39</v>
      </c>
      <c r="P26758" t="s">
        <v>55</v>
      </c>
      <c r="Q26758" t="s">
        <v>15009</v>
      </c>
      <c r="R26758">
        <v>30.4</v>
      </c>
      <c r="S26758">
        <v>1</v>
      </c>
      <c r="T26758">
        <v>30.4</v>
      </c>
      <c r="U26758">
        <v>0</v>
      </c>
      <c r="V26758">
        <v>13.984</v>
      </c>
      <c r="W26758" t="s">
        <v>13320</v>
      </c>
      <c r="X26758" t="s">
        <v>57</v>
      </c>
      <c r="Y26758" t="s">
        <v>13320</v>
      </c>
      <c r="Z26758">
        <v>13.984</v>
      </c>
      <c r="AA26758">
        <v>13.43</v>
      </c>
    </row>
    <row r="26759" spans="1:27" x14ac:dyDescent="0.3">
      <c r="A26759">
        <v>48776</v>
      </c>
      <c r="B26759" t="s">
        <v>32672</v>
      </c>
      <c r="C26759" t="s">
        <v>3311</v>
      </c>
      <c r="D26759" t="s">
        <v>6490</v>
      </c>
      <c r="E26759">
        <v>2</v>
      </c>
      <c r="F26759" t="s">
        <v>30</v>
      </c>
      <c r="G26759" t="s">
        <v>8795</v>
      </c>
      <c r="H26759" t="s">
        <v>1661</v>
      </c>
      <c r="I26759" t="s">
        <v>33</v>
      </c>
      <c r="J26759" t="s">
        <v>256</v>
      </c>
      <c r="K26759" t="s">
        <v>137</v>
      </c>
      <c r="L26759" t="s">
        <v>36</v>
      </c>
      <c r="M26759" t="s">
        <v>53</v>
      </c>
      <c r="N26759" t="s">
        <v>22196</v>
      </c>
      <c r="O26759" t="s">
        <v>39</v>
      </c>
      <c r="P26759" t="s">
        <v>87</v>
      </c>
      <c r="Q26759" t="s">
        <v>11869</v>
      </c>
      <c r="R26759">
        <v>22.11</v>
      </c>
      <c r="S26759">
        <v>1</v>
      </c>
      <c r="T26759">
        <v>22.11</v>
      </c>
      <c r="U26759">
        <v>0</v>
      </c>
      <c r="V26759">
        <v>3.96</v>
      </c>
      <c r="W26759" t="s">
        <v>13320</v>
      </c>
      <c r="X26759" t="s">
        <v>43</v>
      </c>
      <c r="Y26759" t="s">
        <v>13320</v>
      </c>
      <c r="Z26759">
        <v>3.96</v>
      </c>
      <c r="AA26759">
        <v>15.16</v>
      </c>
    </row>
    <row r="26760" spans="1:27" x14ac:dyDescent="0.3">
      <c r="A26760">
        <v>49371</v>
      </c>
      <c r="B26760" t="s">
        <v>32673</v>
      </c>
      <c r="C26760" t="s">
        <v>7140</v>
      </c>
      <c r="D26760" t="s">
        <v>7140</v>
      </c>
      <c r="E26760">
        <v>0</v>
      </c>
      <c r="F26760" t="s">
        <v>70</v>
      </c>
      <c r="G26760" t="s">
        <v>9649</v>
      </c>
      <c r="H26760" t="s">
        <v>3099</v>
      </c>
      <c r="I26760" t="s">
        <v>50</v>
      </c>
      <c r="J26760" t="s">
        <v>863</v>
      </c>
      <c r="K26760" t="s">
        <v>75</v>
      </c>
      <c r="L26760" t="s">
        <v>36</v>
      </c>
      <c r="M26760" t="s">
        <v>76</v>
      </c>
      <c r="N26760" t="s">
        <v>17211</v>
      </c>
      <c r="O26760" t="s">
        <v>39</v>
      </c>
      <c r="P26760" t="s">
        <v>55</v>
      </c>
      <c r="Q26760" t="s">
        <v>6192</v>
      </c>
      <c r="R26760">
        <v>9.5850000000000009</v>
      </c>
      <c r="S26760">
        <v>1</v>
      </c>
      <c r="T26760">
        <v>9.5850000000000009</v>
      </c>
      <c r="U26760">
        <v>0.7</v>
      </c>
      <c r="V26760">
        <v>-10.545</v>
      </c>
      <c r="W26760" t="s">
        <v>13320</v>
      </c>
      <c r="X26760" t="s">
        <v>1028</v>
      </c>
      <c r="Y26760" t="s">
        <v>13320</v>
      </c>
      <c r="Z26760">
        <v>-10.545</v>
      </c>
      <c r="AA26760">
        <v>17.14</v>
      </c>
    </row>
    <row r="26761" spans="1:27" x14ac:dyDescent="0.3">
      <c r="A26761">
        <v>49626</v>
      </c>
      <c r="B26761" t="s">
        <v>32674</v>
      </c>
      <c r="C26761" t="s">
        <v>925</v>
      </c>
      <c r="D26761" t="s">
        <v>3672</v>
      </c>
      <c r="E26761">
        <v>2</v>
      </c>
      <c r="F26761" t="s">
        <v>30</v>
      </c>
      <c r="G26761" t="s">
        <v>6535</v>
      </c>
      <c r="H26761" t="s">
        <v>6536</v>
      </c>
      <c r="I26761" t="s">
        <v>33</v>
      </c>
      <c r="J26761" t="s">
        <v>103</v>
      </c>
      <c r="K26761" t="s">
        <v>104</v>
      </c>
      <c r="L26761" t="s">
        <v>36</v>
      </c>
      <c r="M26761" t="s">
        <v>37</v>
      </c>
      <c r="N26761" t="s">
        <v>7280</v>
      </c>
      <c r="O26761" t="s">
        <v>39</v>
      </c>
      <c r="P26761" t="s">
        <v>55</v>
      </c>
      <c r="Q26761" t="s">
        <v>3927</v>
      </c>
      <c r="R26761">
        <v>11.43</v>
      </c>
      <c r="S26761">
        <v>1</v>
      </c>
      <c r="T26761">
        <v>11.43</v>
      </c>
      <c r="U26761">
        <v>0</v>
      </c>
      <c r="V26761">
        <v>4.1100000000000003</v>
      </c>
      <c r="W26761" t="s">
        <v>13320</v>
      </c>
      <c r="X26761" t="s">
        <v>1028</v>
      </c>
      <c r="Y26761" t="s">
        <v>13320</v>
      </c>
      <c r="Z26761">
        <v>4.1100000000000003</v>
      </c>
      <c r="AA26761">
        <v>4.33</v>
      </c>
    </row>
    <row r="26762" spans="1:27" x14ac:dyDescent="0.3">
      <c r="A26762">
        <v>13100</v>
      </c>
      <c r="B26762" t="s">
        <v>32116</v>
      </c>
      <c r="C26762" t="s">
        <v>1260</v>
      </c>
      <c r="D26762" t="s">
        <v>5278</v>
      </c>
      <c r="E26762">
        <v>5</v>
      </c>
      <c r="F26762" t="s">
        <v>47</v>
      </c>
      <c r="G26762" t="s">
        <v>2444</v>
      </c>
      <c r="H26762" t="s">
        <v>2445</v>
      </c>
      <c r="I26762" t="s">
        <v>50</v>
      </c>
      <c r="J26762" t="s">
        <v>675</v>
      </c>
      <c r="K26762" t="s">
        <v>137</v>
      </c>
      <c r="L26762" t="s">
        <v>36</v>
      </c>
      <c r="M26762" t="s">
        <v>53</v>
      </c>
      <c r="N26762" t="s">
        <v>32675</v>
      </c>
      <c r="O26762" t="s">
        <v>205</v>
      </c>
      <c r="P26762" t="s">
        <v>288</v>
      </c>
      <c r="Q26762" t="s">
        <v>12348</v>
      </c>
      <c r="R26762">
        <v>355.5</v>
      </c>
      <c r="S26762">
        <v>6</v>
      </c>
      <c r="T26762">
        <v>59.25</v>
      </c>
      <c r="U26762">
        <v>0</v>
      </c>
      <c r="V26762">
        <v>7.02</v>
      </c>
      <c r="W26762" t="s">
        <v>32676</v>
      </c>
      <c r="X26762" t="s">
        <v>57</v>
      </c>
      <c r="Y26762" t="s">
        <v>13320</v>
      </c>
      <c r="Z26762">
        <v>1.17</v>
      </c>
      <c r="AA26762">
        <v>55.09</v>
      </c>
    </row>
    <row r="26763" spans="1:27" x14ac:dyDescent="0.3">
      <c r="A26763">
        <v>35143</v>
      </c>
      <c r="B26763" t="s">
        <v>16725</v>
      </c>
      <c r="C26763" t="s">
        <v>5356</v>
      </c>
      <c r="D26763" t="s">
        <v>8109</v>
      </c>
      <c r="E26763">
        <v>3</v>
      </c>
      <c r="F26763" t="s">
        <v>83</v>
      </c>
      <c r="G26763" t="s">
        <v>2317</v>
      </c>
      <c r="H26763" t="s">
        <v>2318</v>
      </c>
      <c r="I26763" t="s">
        <v>73</v>
      </c>
      <c r="J26763" t="s">
        <v>171</v>
      </c>
      <c r="K26763" t="s">
        <v>172</v>
      </c>
      <c r="L26763" t="s">
        <v>36</v>
      </c>
      <c r="M26763" t="s">
        <v>53</v>
      </c>
      <c r="N26763" t="s">
        <v>6849</v>
      </c>
      <c r="O26763" t="s">
        <v>39</v>
      </c>
      <c r="P26763" t="s">
        <v>893</v>
      </c>
      <c r="Q26763" t="s">
        <v>6850</v>
      </c>
      <c r="R26763">
        <v>141.4</v>
      </c>
      <c r="S26763">
        <v>5</v>
      </c>
      <c r="T26763">
        <v>28.28</v>
      </c>
      <c r="U26763">
        <v>0</v>
      </c>
      <c r="V26763">
        <v>38.177999999999997</v>
      </c>
      <c r="W26763" t="s">
        <v>30883</v>
      </c>
      <c r="X26763" t="s">
        <v>43</v>
      </c>
      <c r="Y26763" t="s">
        <v>13320</v>
      </c>
      <c r="Z26763">
        <v>7.6356000000000002</v>
      </c>
      <c r="AA26763">
        <v>17.649999999999999</v>
      </c>
    </row>
    <row r="26764" spans="1:27" x14ac:dyDescent="0.3">
      <c r="A26764">
        <v>25109</v>
      </c>
      <c r="B26764" t="s">
        <v>22826</v>
      </c>
      <c r="C26764" t="s">
        <v>5705</v>
      </c>
      <c r="D26764" t="s">
        <v>2732</v>
      </c>
      <c r="E26764">
        <v>3</v>
      </c>
      <c r="F26764" t="s">
        <v>30</v>
      </c>
      <c r="G26764" t="s">
        <v>7120</v>
      </c>
      <c r="H26764" t="s">
        <v>7121</v>
      </c>
      <c r="I26764" t="s">
        <v>73</v>
      </c>
      <c r="J26764" t="s">
        <v>2109</v>
      </c>
      <c r="K26764" t="s">
        <v>75</v>
      </c>
      <c r="L26764" t="s">
        <v>36</v>
      </c>
      <c r="M26764" t="s">
        <v>76</v>
      </c>
      <c r="N26764" t="s">
        <v>13334</v>
      </c>
      <c r="O26764" t="s">
        <v>39</v>
      </c>
      <c r="P26764" t="s">
        <v>96</v>
      </c>
      <c r="Q26764" t="s">
        <v>8704</v>
      </c>
      <c r="R26764">
        <v>74.760000000000005</v>
      </c>
      <c r="S26764">
        <v>4</v>
      </c>
      <c r="T26764">
        <v>18.690000000000001</v>
      </c>
      <c r="U26764">
        <v>0</v>
      </c>
      <c r="V26764">
        <v>2.16</v>
      </c>
      <c r="W26764" t="s">
        <v>22738</v>
      </c>
      <c r="X26764" t="s">
        <v>43</v>
      </c>
      <c r="Y26764" t="s">
        <v>13320</v>
      </c>
      <c r="Z26764">
        <v>0.54</v>
      </c>
      <c r="AA26764">
        <v>15.16</v>
      </c>
    </row>
    <row r="26765" spans="1:27" x14ac:dyDescent="0.3">
      <c r="A26765">
        <v>36381</v>
      </c>
      <c r="B26765" t="s">
        <v>32677</v>
      </c>
      <c r="C26765" t="s">
        <v>310</v>
      </c>
      <c r="D26765" t="s">
        <v>2351</v>
      </c>
      <c r="E26765">
        <v>3</v>
      </c>
      <c r="F26765" t="s">
        <v>30</v>
      </c>
      <c r="G26765" t="s">
        <v>6480</v>
      </c>
      <c r="H26765" t="s">
        <v>6481</v>
      </c>
      <c r="I26765" t="s">
        <v>73</v>
      </c>
      <c r="J26765" t="s">
        <v>264</v>
      </c>
      <c r="K26765" t="s">
        <v>122</v>
      </c>
      <c r="L26765" t="s">
        <v>36</v>
      </c>
      <c r="M26765" t="s">
        <v>76</v>
      </c>
      <c r="N26765" t="s">
        <v>31041</v>
      </c>
      <c r="O26765" t="s">
        <v>39</v>
      </c>
      <c r="P26765" t="s">
        <v>40</v>
      </c>
      <c r="Q26765" t="s">
        <v>31042</v>
      </c>
      <c r="R26765">
        <v>105.52</v>
      </c>
      <c r="S26765">
        <v>4</v>
      </c>
      <c r="T26765">
        <v>26.38</v>
      </c>
      <c r="U26765">
        <v>0</v>
      </c>
      <c r="V26765">
        <v>48.539200000000001</v>
      </c>
      <c r="W26765" t="s">
        <v>22738</v>
      </c>
      <c r="X26765" t="s">
        <v>43</v>
      </c>
      <c r="Y26765" t="s">
        <v>13320</v>
      </c>
      <c r="Z26765">
        <v>12.1348</v>
      </c>
      <c r="AA26765">
        <v>11.25</v>
      </c>
    </row>
    <row r="26766" spans="1:27" x14ac:dyDescent="0.3">
      <c r="A26766">
        <v>8036</v>
      </c>
      <c r="B26766" t="s">
        <v>32678</v>
      </c>
      <c r="C26766" t="s">
        <v>5850</v>
      </c>
      <c r="D26766" t="s">
        <v>3901</v>
      </c>
      <c r="E26766">
        <v>5</v>
      </c>
      <c r="F26766" t="s">
        <v>47</v>
      </c>
      <c r="G26766" t="s">
        <v>3505</v>
      </c>
      <c r="H26766" t="s">
        <v>3506</v>
      </c>
      <c r="I26766" t="s">
        <v>73</v>
      </c>
      <c r="J26766" t="s">
        <v>63</v>
      </c>
      <c r="K26766" t="s">
        <v>64</v>
      </c>
      <c r="L26766" t="s">
        <v>36</v>
      </c>
      <c r="M26766" t="s">
        <v>53</v>
      </c>
      <c r="N26766" t="s">
        <v>29294</v>
      </c>
      <c r="O26766" t="s">
        <v>205</v>
      </c>
      <c r="P26766" t="s">
        <v>288</v>
      </c>
      <c r="Q26766" t="s">
        <v>20403</v>
      </c>
      <c r="R26766">
        <v>83.88</v>
      </c>
      <c r="S26766">
        <v>5</v>
      </c>
      <c r="T26766">
        <v>16.776</v>
      </c>
      <c r="U26766">
        <v>0.4</v>
      </c>
      <c r="V26766">
        <v>-4.22</v>
      </c>
      <c r="W26766" t="s">
        <v>25252</v>
      </c>
      <c r="X26766" t="s">
        <v>43</v>
      </c>
      <c r="Y26766" t="s">
        <v>13320</v>
      </c>
      <c r="Z26766">
        <v>-0.84399999999999997</v>
      </c>
      <c r="AA26766">
        <v>14.63</v>
      </c>
    </row>
    <row r="26767" spans="1:27" x14ac:dyDescent="0.3">
      <c r="A26767">
        <v>13622</v>
      </c>
      <c r="B26767" t="s">
        <v>32679</v>
      </c>
      <c r="C26767" t="s">
        <v>5327</v>
      </c>
      <c r="D26767" t="s">
        <v>311</v>
      </c>
      <c r="E26767">
        <v>4</v>
      </c>
      <c r="F26767" t="s">
        <v>47</v>
      </c>
      <c r="G26767" t="s">
        <v>1043</v>
      </c>
      <c r="H26767" t="s">
        <v>1044</v>
      </c>
      <c r="I26767" t="s">
        <v>73</v>
      </c>
      <c r="J26767" t="s">
        <v>479</v>
      </c>
      <c r="K26767" t="s">
        <v>122</v>
      </c>
      <c r="L26767" t="s">
        <v>36</v>
      </c>
      <c r="M26767" t="s">
        <v>76</v>
      </c>
      <c r="N26767" t="s">
        <v>8666</v>
      </c>
      <c r="O26767" t="s">
        <v>39</v>
      </c>
      <c r="P26767" t="s">
        <v>96</v>
      </c>
      <c r="Q26767" t="s">
        <v>8667</v>
      </c>
      <c r="R26767">
        <v>68.67</v>
      </c>
      <c r="S26767">
        <v>3</v>
      </c>
      <c r="T26767">
        <v>22.89</v>
      </c>
      <c r="U26767">
        <v>0</v>
      </c>
      <c r="V26767">
        <v>10.98</v>
      </c>
      <c r="W26767" t="s">
        <v>25246</v>
      </c>
      <c r="X26767" t="s">
        <v>43</v>
      </c>
      <c r="Y26767" t="s">
        <v>13320</v>
      </c>
      <c r="Z26767">
        <v>3.66</v>
      </c>
      <c r="AA26767">
        <v>16.239999999999998</v>
      </c>
    </row>
    <row r="26768" spans="1:27" x14ac:dyDescent="0.3">
      <c r="A26768">
        <v>24107</v>
      </c>
      <c r="B26768" t="s">
        <v>32680</v>
      </c>
      <c r="C26768" t="s">
        <v>657</v>
      </c>
      <c r="D26768" t="s">
        <v>210</v>
      </c>
      <c r="E26768">
        <v>7</v>
      </c>
      <c r="F26768" t="s">
        <v>47</v>
      </c>
      <c r="G26768" t="s">
        <v>6282</v>
      </c>
      <c r="H26768" t="s">
        <v>6283</v>
      </c>
      <c r="I26768" t="s">
        <v>73</v>
      </c>
      <c r="J26768" t="s">
        <v>34</v>
      </c>
      <c r="K26768" t="s">
        <v>35</v>
      </c>
      <c r="L26768" t="s">
        <v>36</v>
      </c>
      <c r="M26768" t="s">
        <v>37</v>
      </c>
      <c r="N26768" t="s">
        <v>13228</v>
      </c>
      <c r="O26768" t="s">
        <v>39</v>
      </c>
      <c r="P26768" t="s">
        <v>40</v>
      </c>
      <c r="Q26768" t="s">
        <v>6575</v>
      </c>
      <c r="R26768">
        <v>89.46</v>
      </c>
      <c r="S26768">
        <v>3</v>
      </c>
      <c r="T26768">
        <v>29.82</v>
      </c>
      <c r="U26768">
        <v>0</v>
      </c>
      <c r="V26768">
        <v>44.73</v>
      </c>
      <c r="W26768" t="s">
        <v>25246</v>
      </c>
      <c r="X26768" t="s">
        <v>57</v>
      </c>
      <c r="Y26768" t="s">
        <v>13320</v>
      </c>
      <c r="Z26768">
        <v>14.91</v>
      </c>
      <c r="AA26768">
        <v>11.92</v>
      </c>
    </row>
    <row r="26769" spans="1:27" x14ac:dyDescent="0.3">
      <c r="A26769">
        <v>40207</v>
      </c>
      <c r="B26769" t="s">
        <v>4303</v>
      </c>
      <c r="C26769" t="s">
        <v>848</v>
      </c>
      <c r="D26769" t="s">
        <v>3668</v>
      </c>
      <c r="E26769">
        <v>4</v>
      </c>
      <c r="F26769" t="s">
        <v>47</v>
      </c>
      <c r="G26769" t="s">
        <v>4043</v>
      </c>
      <c r="H26769" t="s">
        <v>4044</v>
      </c>
      <c r="I26769" t="s">
        <v>33</v>
      </c>
      <c r="J26769" t="s">
        <v>762</v>
      </c>
      <c r="K26769" t="s">
        <v>75</v>
      </c>
      <c r="L26769" t="s">
        <v>36</v>
      </c>
      <c r="M26769" t="s">
        <v>76</v>
      </c>
      <c r="N26769" t="s">
        <v>20397</v>
      </c>
      <c r="O26769" t="s">
        <v>205</v>
      </c>
      <c r="P26769" t="s">
        <v>288</v>
      </c>
      <c r="Q26769" t="s">
        <v>20398</v>
      </c>
      <c r="R26769">
        <v>95.975999999999999</v>
      </c>
      <c r="S26769">
        <v>3</v>
      </c>
      <c r="T26769">
        <v>31.992000000000001</v>
      </c>
      <c r="U26769">
        <v>0.2</v>
      </c>
      <c r="V26769">
        <v>15.5961</v>
      </c>
      <c r="W26769" t="s">
        <v>25246</v>
      </c>
      <c r="X26769" t="s">
        <v>57</v>
      </c>
      <c r="Y26769" t="s">
        <v>13320</v>
      </c>
      <c r="Z26769">
        <v>5.1986999999999997</v>
      </c>
      <c r="AA26769">
        <v>23.8</v>
      </c>
    </row>
    <row r="26770" spans="1:27" x14ac:dyDescent="0.3">
      <c r="A26770">
        <v>40429</v>
      </c>
      <c r="B26770" t="s">
        <v>25362</v>
      </c>
      <c r="C26770" t="s">
        <v>1063</v>
      </c>
      <c r="D26770" t="s">
        <v>8991</v>
      </c>
      <c r="E26770">
        <v>4</v>
      </c>
      <c r="F26770" t="s">
        <v>47</v>
      </c>
      <c r="G26770" t="s">
        <v>2802</v>
      </c>
      <c r="H26770" t="s">
        <v>2803</v>
      </c>
      <c r="I26770" t="s">
        <v>73</v>
      </c>
      <c r="J26770" t="s">
        <v>103</v>
      </c>
      <c r="K26770" t="s">
        <v>104</v>
      </c>
      <c r="L26770" t="s">
        <v>36</v>
      </c>
      <c r="M26770" t="s">
        <v>37</v>
      </c>
      <c r="N26770" t="s">
        <v>32681</v>
      </c>
      <c r="O26770" t="s">
        <v>39</v>
      </c>
      <c r="P26770" t="s">
        <v>227</v>
      </c>
      <c r="Q26770" t="s">
        <v>32682</v>
      </c>
      <c r="R26770">
        <v>125.13</v>
      </c>
      <c r="S26770">
        <v>3</v>
      </c>
      <c r="T26770">
        <v>41.71</v>
      </c>
      <c r="U26770">
        <v>0</v>
      </c>
      <c r="V26770">
        <v>36.287700000000001</v>
      </c>
      <c r="W26770" t="s">
        <v>25246</v>
      </c>
      <c r="X26770" t="s">
        <v>57</v>
      </c>
      <c r="Y26770" t="s">
        <v>13320</v>
      </c>
      <c r="Z26770">
        <v>12.0959</v>
      </c>
      <c r="AA26770">
        <v>26.62</v>
      </c>
    </row>
    <row r="26771" spans="1:27" x14ac:dyDescent="0.3">
      <c r="A26771">
        <v>35666</v>
      </c>
      <c r="B26771" t="s">
        <v>19403</v>
      </c>
      <c r="C26771" t="s">
        <v>3062</v>
      </c>
      <c r="D26771" t="s">
        <v>5414</v>
      </c>
      <c r="E26771">
        <v>5</v>
      </c>
      <c r="F26771" t="s">
        <v>47</v>
      </c>
      <c r="G26771" t="s">
        <v>1169</v>
      </c>
      <c r="H26771" t="s">
        <v>1170</v>
      </c>
      <c r="I26771" t="s">
        <v>50</v>
      </c>
      <c r="J26771" t="s">
        <v>264</v>
      </c>
      <c r="K26771" t="s">
        <v>122</v>
      </c>
      <c r="L26771" t="s">
        <v>36</v>
      </c>
      <c r="M26771" t="s">
        <v>76</v>
      </c>
      <c r="N26771" t="s">
        <v>7009</v>
      </c>
      <c r="O26771" t="s">
        <v>39</v>
      </c>
      <c r="P26771" t="s">
        <v>55</v>
      </c>
      <c r="Q26771" t="s">
        <v>7010</v>
      </c>
      <c r="R26771">
        <v>104.9</v>
      </c>
      <c r="S26771">
        <v>5</v>
      </c>
      <c r="T26771">
        <v>20.98</v>
      </c>
      <c r="U26771">
        <v>0</v>
      </c>
      <c r="V26771">
        <v>50.351999999999997</v>
      </c>
      <c r="W26771" t="s">
        <v>25252</v>
      </c>
      <c r="X26771" t="s">
        <v>43</v>
      </c>
      <c r="Y26771" t="s">
        <v>13320</v>
      </c>
      <c r="Z26771">
        <v>10.070399999999999</v>
      </c>
      <c r="AA26771">
        <v>7.92</v>
      </c>
    </row>
    <row r="26772" spans="1:27" x14ac:dyDescent="0.3">
      <c r="A26772">
        <v>416</v>
      </c>
      <c r="B26772" t="s">
        <v>28237</v>
      </c>
      <c r="C26772" t="s">
        <v>1539</v>
      </c>
      <c r="D26772" t="s">
        <v>1919</v>
      </c>
      <c r="E26772">
        <v>7</v>
      </c>
      <c r="F26772" t="s">
        <v>47</v>
      </c>
      <c r="G26772" t="s">
        <v>2407</v>
      </c>
      <c r="H26772" t="s">
        <v>2408</v>
      </c>
      <c r="I26772" t="s">
        <v>33</v>
      </c>
      <c r="J26772" t="s">
        <v>136</v>
      </c>
      <c r="K26772" t="s">
        <v>137</v>
      </c>
      <c r="L26772" t="s">
        <v>36</v>
      </c>
      <c r="M26772" t="s">
        <v>53</v>
      </c>
      <c r="N26772" t="s">
        <v>15629</v>
      </c>
      <c r="O26772" t="s">
        <v>39</v>
      </c>
      <c r="P26772" t="s">
        <v>96</v>
      </c>
      <c r="Q26772" t="s">
        <v>834</v>
      </c>
      <c r="R26772">
        <v>66.959999999999994</v>
      </c>
      <c r="S26772">
        <v>2</v>
      </c>
      <c r="T26772">
        <v>33.479999999999997</v>
      </c>
      <c r="U26772">
        <v>0</v>
      </c>
      <c r="V26772">
        <v>20.72</v>
      </c>
      <c r="W26772" t="s">
        <v>15097</v>
      </c>
      <c r="X26772" t="s">
        <v>57</v>
      </c>
      <c r="Y26772" t="s">
        <v>13320</v>
      </c>
      <c r="Z26772">
        <v>10.36</v>
      </c>
      <c r="AA26772">
        <v>20.13</v>
      </c>
    </row>
    <row r="26773" spans="1:27" x14ac:dyDescent="0.3">
      <c r="A26773">
        <v>21203</v>
      </c>
      <c r="B26773" t="s">
        <v>11221</v>
      </c>
      <c r="C26773" t="s">
        <v>4253</v>
      </c>
      <c r="D26773" t="s">
        <v>2073</v>
      </c>
      <c r="E26773">
        <v>4</v>
      </c>
      <c r="F26773" t="s">
        <v>47</v>
      </c>
      <c r="G26773" t="s">
        <v>3377</v>
      </c>
      <c r="H26773" t="s">
        <v>3378</v>
      </c>
      <c r="I26773" t="s">
        <v>33</v>
      </c>
      <c r="J26773" t="s">
        <v>103</v>
      </c>
      <c r="K26773" t="s">
        <v>104</v>
      </c>
      <c r="L26773" t="s">
        <v>36</v>
      </c>
      <c r="M26773" t="s">
        <v>37</v>
      </c>
      <c r="N26773" t="s">
        <v>30857</v>
      </c>
      <c r="O26773" t="s">
        <v>205</v>
      </c>
      <c r="P26773" t="s">
        <v>288</v>
      </c>
      <c r="Q26773" t="s">
        <v>29304</v>
      </c>
      <c r="R26773">
        <v>665.14499999999998</v>
      </c>
      <c r="S26773">
        <v>13</v>
      </c>
      <c r="T26773">
        <v>51.164999999999999</v>
      </c>
      <c r="U26773">
        <v>0.1</v>
      </c>
      <c r="V26773">
        <v>-0.19500000000000001</v>
      </c>
      <c r="W26773" t="s">
        <v>32683</v>
      </c>
      <c r="X26773" t="s">
        <v>57</v>
      </c>
      <c r="Y26773" t="s">
        <v>13320</v>
      </c>
      <c r="Z26773">
        <v>-1.4999999999999999E-2</v>
      </c>
      <c r="AA26773">
        <v>48.19</v>
      </c>
    </row>
    <row r="26774" spans="1:27" x14ac:dyDescent="0.3">
      <c r="A26774">
        <v>42889</v>
      </c>
      <c r="B26774" t="s">
        <v>7202</v>
      </c>
      <c r="C26774" t="s">
        <v>5636</v>
      </c>
      <c r="D26774" t="s">
        <v>2077</v>
      </c>
      <c r="E26774">
        <v>6</v>
      </c>
      <c r="F26774" t="s">
        <v>47</v>
      </c>
      <c r="G26774" t="s">
        <v>7203</v>
      </c>
      <c r="H26774" t="s">
        <v>7204</v>
      </c>
      <c r="I26774" t="s">
        <v>73</v>
      </c>
      <c r="J26774" t="s">
        <v>171</v>
      </c>
      <c r="K26774" t="s">
        <v>172</v>
      </c>
      <c r="L26774" t="s">
        <v>36</v>
      </c>
      <c r="M26774" t="s">
        <v>53</v>
      </c>
      <c r="N26774" t="s">
        <v>18662</v>
      </c>
      <c r="O26774" t="s">
        <v>39</v>
      </c>
      <c r="P26774" t="s">
        <v>893</v>
      </c>
      <c r="Q26774" t="s">
        <v>17786</v>
      </c>
      <c r="R26774">
        <v>293.39999999999998</v>
      </c>
      <c r="S26774">
        <v>6</v>
      </c>
      <c r="T26774">
        <v>48.9</v>
      </c>
      <c r="U26774">
        <v>0</v>
      </c>
      <c r="V26774">
        <v>8.64</v>
      </c>
      <c r="W26774" t="s">
        <v>29751</v>
      </c>
      <c r="X26774" t="s">
        <v>57</v>
      </c>
      <c r="Y26774" t="s">
        <v>15100</v>
      </c>
      <c r="Z26774">
        <v>1.44</v>
      </c>
      <c r="AA26774">
        <v>44.47</v>
      </c>
    </row>
    <row r="26775" spans="1:27" x14ac:dyDescent="0.3">
      <c r="A26775">
        <v>27242</v>
      </c>
      <c r="B26775" t="s">
        <v>30690</v>
      </c>
      <c r="C26775" t="s">
        <v>854</v>
      </c>
      <c r="D26775" t="s">
        <v>2569</v>
      </c>
      <c r="E26775">
        <v>4</v>
      </c>
      <c r="F26775" t="s">
        <v>47</v>
      </c>
      <c r="G26775" t="s">
        <v>111</v>
      </c>
      <c r="H26775" t="s">
        <v>112</v>
      </c>
      <c r="I26775" t="s">
        <v>33</v>
      </c>
      <c r="J26775" t="s">
        <v>652</v>
      </c>
      <c r="K26775" t="s">
        <v>75</v>
      </c>
      <c r="L26775" t="s">
        <v>36</v>
      </c>
      <c r="M26775" t="s">
        <v>76</v>
      </c>
      <c r="N26775" t="s">
        <v>32684</v>
      </c>
      <c r="O26775" t="s">
        <v>205</v>
      </c>
      <c r="P26775" t="s">
        <v>2254</v>
      </c>
      <c r="Q26775" t="s">
        <v>20424</v>
      </c>
      <c r="R26775">
        <v>362.88</v>
      </c>
      <c r="S26775">
        <v>8</v>
      </c>
      <c r="T26775">
        <v>45.36</v>
      </c>
      <c r="U26775">
        <v>0.1</v>
      </c>
      <c r="V26775">
        <v>-36.479999999999997</v>
      </c>
      <c r="W26775" t="s">
        <v>32685</v>
      </c>
      <c r="X26775" t="s">
        <v>57</v>
      </c>
      <c r="Y26775" t="s">
        <v>15100</v>
      </c>
      <c r="Z26775">
        <v>-4.5599999999999996</v>
      </c>
      <c r="AA26775">
        <v>46.93</v>
      </c>
    </row>
    <row r="26776" spans="1:27" x14ac:dyDescent="0.3">
      <c r="A26776">
        <v>20372</v>
      </c>
      <c r="B26776" t="s">
        <v>32686</v>
      </c>
      <c r="C26776" t="s">
        <v>3697</v>
      </c>
      <c r="D26776" t="s">
        <v>5621</v>
      </c>
      <c r="E26776">
        <v>5</v>
      </c>
      <c r="F26776" t="s">
        <v>47</v>
      </c>
      <c r="G26776" t="s">
        <v>5577</v>
      </c>
      <c r="H26776" t="s">
        <v>5578</v>
      </c>
      <c r="I26776" t="s">
        <v>33</v>
      </c>
      <c r="J26776" t="s">
        <v>103</v>
      </c>
      <c r="K26776" t="s">
        <v>104</v>
      </c>
      <c r="L26776" t="s">
        <v>36</v>
      </c>
      <c r="M26776" t="s">
        <v>37</v>
      </c>
      <c r="N26776" t="s">
        <v>29513</v>
      </c>
      <c r="O26776" t="s">
        <v>39</v>
      </c>
      <c r="P26776" t="s">
        <v>55</v>
      </c>
      <c r="Q26776" t="s">
        <v>18420</v>
      </c>
      <c r="R26776">
        <v>190.512</v>
      </c>
      <c r="S26776">
        <v>4</v>
      </c>
      <c r="T26776">
        <v>47.628</v>
      </c>
      <c r="U26776">
        <v>0.1</v>
      </c>
      <c r="V26776">
        <v>65.591999999999999</v>
      </c>
      <c r="W26776" t="s">
        <v>25257</v>
      </c>
      <c r="X26776" t="s">
        <v>57</v>
      </c>
      <c r="Y26776" t="s">
        <v>15100</v>
      </c>
      <c r="Z26776">
        <v>16.398</v>
      </c>
      <c r="AA26776">
        <v>28.24</v>
      </c>
    </row>
    <row r="26777" spans="1:27" x14ac:dyDescent="0.3">
      <c r="A26777">
        <v>14785</v>
      </c>
      <c r="B26777" t="s">
        <v>15418</v>
      </c>
      <c r="C26777" t="s">
        <v>5244</v>
      </c>
      <c r="D26777" t="s">
        <v>2199</v>
      </c>
      <c r="E26777">
        <v>4</v>
      </c>
      <c r="F26777" t="s">
        <v>30</v>
      </c>
      <c r="G26777" t="s">
        <v>11227</v>
      </c>
      <c r="H26777" t="s">
        <v>10362</v>
      </c>
      <c r="I26777" t="s">
        <v>33</v>
      </c>
      <c r="J26777" t="s">
        <v>121</v>
      </c>
      <c r="K26777" t="s">
        <v>122</v>
      </c>
      <c r="L26777" t="s">
        <v>36</v>
      </c>
      <c r="M26777" t="s">
        <v>76</v>
      </c>
      <c r="N26777" t="s">
        <v>25175</v>
      </c>
      <c r="O26777" t="s">
        <v>39</v>
      </c>
      <c r="P26777" t="s">
        <v>532</v>
      </c>
      <c r="Q26777" t="s">
        <v>5523</v>
      </c>
      <c r="R26777">
        <v>34.5</v>
      </c>
      <c r="S26777">
        <v>2</v>
      </c>
      <c r="T26777">
        <v>17.25</v>
      </c>
      <c r="U26777">
        <v>0.5</v>
      </c>
      <c r="V26777">
        <v>-18.66</v>
      </c>
      <c r="W26777" t="s">
        <v>15097</v>
      </c>
      <c r="X26777" t="s">
        <v>43</v>
      </c>
      <c r="Y26777" t="s">
        <v>15100</v>
      </c>
      <c r="Z26777">
        <v>-9.33</v>
      </c>
      <c r="AA26777">
        <v>23.59</v>
      </c>
    </row>
    <row r="26778" spans="1:27" x14ac:dyDescent="0.3">
      <c r="A26778">
        <v>18922</v>
      </c>
      <c r="B26778" t="s">
        <v>32687</v>
      </c>
      <c r="C26778" t="s">
        <v>3468</v>
      </c>
      <c r="D26778" t="s">
        <v>1030</v>
      </c>
      <c r="E26778">
        <v>6</v>
      </c>
      <c r="F26778" t="s">
        <v>47</v>
      </c>
      <c r="G26778" t="s">
        <v>6112</v>
      </c>
      <c r="H26778" t="s">
        <v>6113</v>
      </c>
      <c r="I26778" t="s">
        <v>50</v>
      </c>
      <c r="J26778" t="s">
        <v>411</v>
      </c>
      <c r="K26778" t="s">
        <v>122</v>
      </c>
      <c r="L26778" t="s">
        <v>36</v>
      </c>
      <c r="M26778" t="s">
        <v>76</v>
      </c>
      <c r="N26778" t="s">
        <v>31709</v>
      </c>
      <c r="O26778" t="s">
        <v>39</v>
      </c>
      <c r="P26778" t="s">
        <v>227</v>
      </c>
      <c r="Q26778" t="s">
        <v>25664</v>
      </c>
      <c r="R26778">
        <v>68.790000000000006</v>
      </c>
      <c r="S26778">
        <v>2</v>
      </c>
      <c r="T26778">
        <v>34.395000000000003</v>
      </c>
      <c r="U26778">
        <v>0.5</v>
      </c>
      <c r="V26778">
        <v>-64.709999999999994</v>
      </c>
      <c r="W26778" t="s">
        <v>15097</v>
      </c>
      <c r="X26778" t="s">
        <v>57</v>
      </c>
      <c r="Y26778" t="s">
        <v>15100</v>
      </c>
      <c r="Z26778">
        <v>-32.354999999999997</v>
      </c>
      <c r="AA26778">
        <v>63.76</v>
      </c>
    </row>
    <row r="26779" spans="1:27" x14ac:dyDescent="0.3">
      <c r="A26779">
        <v>24963</v>
      </c>
      <c r="B26779" t="s">
        <v>32688</v>
      </c>
      <c r="C26779" t="s">
        <v>750</v>
      </c>
      <c r="D26779" t="s">
        <v>4383</v>
      </c>
      <c r="E26779">
        <v>4</v>
      </c>
      <c r="F26779" t="s">
        <v>47</v>
      </c>
      <c r="G26779" t="s">
        <v>285</v>
      </c>
      <c r="H26779" t="s">
        <v>286</v>
      </c>
      <c r="I26779" t="s">
        <v>50</v>
      </c>
      <c r="J26779" t="s">
        <v>411</v>
      </c>
      <c r="K26779" t="s">
        <v>122</v>
      </c>
      <c r="L26779" t="s">
        <v>36</v>
      </c>
      <c r="M26779" t="s">
        <v>76</v>
      </c>
      <c r="N26779" t="s">
        <v>32689</v>
      </c>
      <c r="O26779" t="s">
        <v>205</v>
      </c>
      <c r="P26779" t="s">
        <v>288</v>
      </c>
      <c r="Q26779" t="s">
        <v>3845</v>
      </c>
      <c r="R26779">
        <v>207.18</v>
      </c>
      <c r="S26779">
        <v>2</v>
      </c>
      <c r="T26779">
        <v>103.59</v>
      </c>
      <c r="U26779">
        <v>0</v>
      </c>
      <c r="V26779">
        <v>43.5</v>
      </c>
      <c r="W26779" t="s">
        <v>15097</v>
      </c>
      <c r="X26779" t="s">
        <v>57</v>
      </c>
      <c r="Y26779" t="s">
        <v>15100</v>
      </c>
      <c r="Z26779">
        <v>21.75</v>
      </c>
      <c r="AA26779">
        <v>78.849999999999994</v>
      </c>
    </row>
    <row r="26780" spans="1:27" x14ac:dyDescent="0.3">
      <c r="A26780">
        <v>31552</v>
      </c>
      <c r="B26780" t="s">
        <v>1077</v>
      </c>
      <c r="C26780" t="s">
        <v>822</v>
      </c>
      <c r="D26780" t="s">
        <v>544</v>
      </c>
      <c r="E26780">
        <v>6</v>
      </c>
      <c r="F26780" t="s">
        <v>47</v>
      </c>
      <c r="G26780" t="s">
        <v>1078</v>
      </c>
      <c r="H26780" t="s">
        <v>1079</v>
      </c>
      <c r="I26780" t="s">
        <v>73</v>
      </c>
      <c r="J26780" t="s">
        <v>136</v>
      </c>
      <c r="K26780" t="s">
        <v>137</v>
      </c>
      <c r="L26780" t="s">
        <v>36</v>
      </c>
      <c r="M26780" t="s">
        <v>53</v>
      </c>
      <c r="N26780" t="s">
        <v>24163</v>
      </c>
      <c r="O26780" t="s">
        <v>39</v>
      </c>
      <c r="P26780" t="s">
        <v>893</v>
      </c>
      <c r="Q26780" t="s">
        <v>24164</v>
      </c>
      <c r="R26780">
        <v>82.367999999999995</v>
      </c>
      <c r="S26780">
        <v>2</v>
      </c>
      <c r="T26780">
        <v>41.183999999999997</v>
      </c>
      <c r="U26780">
        <v>0.2</v>
      </c>
      <c r="V26780">
        <v>-19.5624</v>
      </c>
      <c r="W26780" t="s">
        <v>15097</v>
      </c>
      <c r="X26780" t="s">
        <v>57</v>
      </c>
      <c r="Y26780" t="s">
        <v>15100</v>
      </c>
      <c r="Z26780">
        <v>-9.7812000000000001</v>
      </c>
      <c r="AA26780">
        <v>47.97</v>
      </c>
    </row>
    <row r="26781" spans="1:27" x14ac:dyDescent="0.3">
      <c r="A26781">
        <v>38302</v>
      </c>
      <c r="B26781" t="s">
        <v>32690</v>
      </c>
      <c r="C26781" t="s">
        <v>6052</v>
      </c>
      <c r="D26781" t="s">
        <v>4195</v>
      </c>
      <c r="E26781">
        <v>4</v>
      </c>
      <c r="F26781" t="s">
        <v>47</v>
      </c>
      <c r="G26781" t="s">
        <v>1502</v>
      </c>
      <c r="H26781" t="s">
        <v>1503</v>
      </c>
      <c r="I26781" t="s">
        <v>33</v>
      </c>
      <c r="J26781" t="s">
        <v>103</v>
      </c>
      <c r="K26781" t="s">
        <v>104</v>
      </c>
      <c r="L26781" t="s">
        <v>36</v>
      </c>
      <c r="M26781" t="s">
        <v>37</v>
      </c>
      <c r="N26781" t="s">
        <v>32691</v>
      </c>
      <c r="O26781" t="s">
        <v>139</v>
      </c>
      <c r="P26781" t="s">
        <v>2043</v>
      </c>
      <c r="Q26781" t="s">
        <v>32692</v>
      </c>
      <c r="R26781">
        <v>205.16399999999999</v>
      </c>
      <c r="S26781">
        <v>2</v>
      </c>
      <c r="T26781">
        <v>102.58199999999999</v>
      </c>
      <c r="U26781">
        <v>0.1</v>
      </c>
      <c r="V26781">
        <v>13.6776</v>
      </c>
      <c r="W26781" t="s">
        <v>15097</v>
      </c>
      <c r="X26781" t="s">
        <v>57</v>
      </c>
      <c r="Y26781" t="s">
        <v>15100</v>
      </c>
      <c r="Z26781">
        <v>6.8388</v>
      </c>
      <c r="AA26781">
        <v>92.75</v>
      </c>
    </row>
    <row r="26782" spans="1:27" x14ac:dyDescent="0.3">
      <c r="A26782">
        <v>45082</v>
      </c>
      <c r="B26782" t="s">
        <v>32693</v>
      </c>
      <c r="C26782" t="s">
        <v>3537</v>
      </c>
      <c r="D26782" t="s">
        <v>269</v>
      </c>
      <c r="E26782">
        <v>5</v>
      </c>
      <c r="F26782" t="s">
        <v>47</v>
      </c>
      <c r="G26782" t="s">
        <v>3458</v>
      </c>
      <c r="H26782" t="s">
        <v>3459</v>
      </c>
      <c r="I26782" t="s">
        <v>73</v>
      </c>
      <c r="J26782" t="s">
        <v>479</v>
      </c>
      <c r="K26782" t="s">
        <v>122</v>
      </c>
      <c r="L26782" t="s">
        <v>36</v>
      </c>
      <c r="M26782" t="s">
        <v>76</v>
      </c>
      <c r="N26782" t="s">
        <v>28082</v>
      </c>
      <c r="O26782" t="s">
        <v>39</v>
      </c>
      <c r="P26782" t="s">
        <v>532</v>
      </c>
      <c r="Q26782" t="s">
        <v>14364</v>
      </c>
      <c r="R26782">
        <v>87.84</v>
      </c>
      <c r="S26782">
        <v>2</v>
      </c>
      <c r="T26782">
        <v>43.92</v>
      </c>
      <c r="U26782">
        <v>0</v>
      </c>
      <c r="V26782">
        <v>32.46</v>
      </c>
      <c r="W26782" t="s">
        <v>15097</v>
      </c>
      <c r="X26782" t="s">
        <v>57</v>
      </c>
      <c r="Y26782" t="s">
        <v>15100</v>
      </c>
      <c r="Z26782">
        <v>16.23</v>
      </c>
      <c r="AA26782">
        <v>24.7</v>
      </c>
    </row>
    <row r="26783" spans="1:27" x14ac:dyDescent="0.3">
      <c r="A26783">
        <v>48305</v>
      </c>
      <c r="B26783" t="s">
        <v>32694</v>
      </c>
      <c r="C26783" t="s">
        <v>599</v>
      </c>
      <c r="D26783" t="s">
        <v>1994</v>
      </c>
      <c r="E26783">
        <v>5</v>
      </c>
      <c r="F26783" t="s">
        <v>30</v>
      </c>
      <c r="G26783" t="s">
        <v>9476</v>
      </c>
      <c r="H26783" t="s">
        <v>856</v>
      </c>
      <c r="I26783" t="s">
        <v>33</v>
      </c>
      <c r="J26783" t="s">
        <v>397</v>
      </c>
      <c r="K26783" t="s">
        <v>64</v>
      </c>
      <c r="L26783" t="s">
        <v>36</v>
      </c>
      <c r="M26783" t="s">
        <v>53</v>
      </c>
      <c r="N26783" t="s">
        <v>15238</v>
      </c>
      <c r="O26783" t="s">
        <v>39</v>
      </c>
      <c r="P26783" t="s">
        <v>55</v>
      </c>
      <c r="Q26783" t="s">
        <v>12079</v>
      </c>
      <c r="R26783">
        <v>58.74</v>
      </c>
      <c r="S26783">
        <v>2</v>
      </c>
      <c r="T26783">
        <v>29.37</v>
      </c>
      <c r="U26783">
        <v>0</v>
      </c>
      <c r="V26783">
        <v>20.52</v>
      </c>
      <c r="W26783" t="s">
        <v>15097</v>
      </c>
      <c r="X26783" t="s">
        <v>57</v>
      </c>
      <c r="Y26783" t="s">
        <v>15100</v>
      </c>
      <c r="Z26783">
        <v>10.26</v>
      </c>
      <c r="AA26783">
        <v>16.12</v>
      </c>
    </row>
    <row r="26784" spans="1:27" x14ac:dyDescent="0.3">
      <c r="A26784">
        <v>2152</v>
      </c>
      <c r="B26784" t="s">
        <v>10001</v>
      </c>
      <c r="C26784" t="s">
        <v>7802</v>
      </c>
      <c r="D26784" t="s">
        <v>7803</v>
      </c>
      <c r="E26784">
        <v>5</v>
      </c>
      <c r="F26784" t="s">
        <v>47</v>
      </c>
      <c r="G26784" t="s">
        <v>2007</v>
      </c>
      <c r="H26784" t="s">
        <v>832</v>
      </c>
      <c r="I26784" t="s">
        <v>50</v>
      </c>
      <c r="J26784" t="s">
        <v>113</v>
      </c>
      <c r="K26784" t="s">
        <v>35</v>
      </c>
      <c r="L26784" t="s">
        <v>36</v>
      </c>
      <c r="M26784" t="s">
        <v>37</v>
      </c>
      <c r="N26784" t="s">
        <v>15955</v>
      </c>
      <c r="O26784" t="s">
        <v>39</v>
      </c>
      <c r="P26784" t="s">
        <v>96</v>
      </c>
      <c r="Q26784" t="s">
        <v>15956</v>
      </c>
      <c r="R26784">
        <v>69.3</v>
      </c>
      <c r="S26784">
        <v>3</v>
      </c>
      <c r="T26784">
        <v>23.1</v>
      </c>
      <c r="U26784">
        <v>0</v>
      </c>
      <c r="V26784">
        <v>33.9</v>
      </c>
      <c r="W26784" t="s">
        <v>21998</v>
      </c>
      <c r="X26784" t="s">
        <v>43</v>
      </c>
      <c r="Y26784" t="s">
        <v>15100</v>
      </c>
      <c r="Z26784">
        <v>11.3</v>
      </c>
      <c r="AA26784">
        <v>8.8000000000000007</v>
      </c>
    </row>
    <row r="26785" spans="1:27" x14ac:dyDescent="0.3">
      <c r="A26785">
        <v>10442</v>
      </c>
      <c r="B26785" t="s">
        <v>29491</v>
      </c>
      <c r="C26785" t="s">
        <v>4935</v>
      </c>
      <c r="D26785" t="s">
        <v>9130</v>
      </c>
      <c r="E26785">
        <v>1</v>
      </c>
      <c r="F26785" t="s">
        <v>83</v>
      </c>
      <c r="G26785" t="s">
        <v>11453</v>
      </c>
      <c r="H26785" t="s">
        <v>817</v>
      </c>
      <c r="I26785" t="s">
        <v>73</v>
      </c>
      <c r="J26785" t="s">
        <v>195</v>
      </c>
      <c r="K26785" t="s">
        <v>137</v>
      </c>
      <c r="L26785" t="s">
        <v>36</v>
      </c>
      <c r="M26785" t="s">
        <v>53</v>
      </c>
      <c r="N26785" t="s">
        <v>32695</v>
      </c>
      <c r="O26785" t="s">
        <v>39</v>
      </c>
      <c r="P26785" t="s">
        <v>227</v>
      </c>
      <c r="Q26785" t="s">
        <v>32696</v>
      </c>
      <c r="R26785">
        <v>2636.85</v>
      </c>
      <c r="S26785">
        <v>5</v>
      </c>
      <c r="T26785">
        <v>527.37</v>
      </c>
      <c r="U26785">
        <v>0</v>
      </c>
      <c r="V26785">
        <v>949.2</v>
      </c>
      <c r="W26785" t="s">
        <v>32697</v>
      </c>
      <c r="X26785" t="s">
        <v>1028</v>
      </c>
      <c r="Y26785" t="s">
        <v>15100</v>
      </c>
      <c r="Z26785">
        <v>189.84</v>
      </c>
      <c r="AA26785">
        <v>334.53</v>
      </c>
    </row>
    <row r="26786" spans="1:27" x14ac:dyDescent="0.3">
      <c r="A26786">
        <v>39414</v>
      </c>
      <c r="B26786" t="s">
        <v>32698</v>
      </c>
      <c r="C26786" t="s">
        <v>455</v>
      </c>
      <c r="D26786" t="s">
        <v>2189</v>
      </c>
      <c r="E26786">
        <v>5</v>
      </c>
      <c r="F26786" t="s">
        <v>47</v>
      </c>
      <c r="G26786" t="s">
        <v>5605</v>
      </c>
      <c r="H26786" t="s">
        <v>5606</v>
      </c>
      <c r="I26786" t="s">
        <v>33</v>
      </c>
      <c r="J26786" t="s">
        <v>675</v>
      </c>
      <c r="K26786" t="s">
        <v>137</v>
      </c>
      <c r="L26786" t="s">
        <v>36</v>
      </c>
      <c r="M26786" t="s">
        <v>53</v>
      </c>
      <c r="N26786" t="s">
        <v>17803</v>
      </c>
      <c r="O26786" t="s">
        <v>39</v>
      </c>
      <c r="P26786" t="s">
        <v>40</v>
      </c>
      <c r="Q26786" t="s">
        <v>17804</v>
      </c>
      <c r="R26786">
        <v>204.95</v>
      </c>
      <c r="S26786">
        <v>5</v>
      </c>
      <c r="T26786">
        <v>40.99</v>
      </c>
      <c r="U26786">
        <v>0</v>
      </c>
      <c r="V26786">
        <v>100.4255</v>
      </c>
      <c r="W26786" t="s">
        <v>32697</v>
      </c>
      <c r="X26786" t="s">
        <v>57</v>
      </c>
      <c r="Y26786" t="s">
        <v>15100</v>
      </c>
      <c r="Z26786">
        <v>20.085100000000001</v>
      </c>
      <c r="AA26786">
        <v>17.91</v>
      </c>
    </row>
    <row r="26787" spans="1:27" x14ac:dyDescent="0.3">
      <c r="A26787">
        <v>28304</v>
      </c>
      <c r="B26787" t="s">
        <v>26139</v>
      </c>
      <c r="C26787" t="s">
        <v>1157</v>
      </c>
      <c r="D26787" t="s">
        <v>4580</v>
      </c>
      <c r="E26787">
        <v>3</v>
      </c>
      <c r="F26787" t="s">
        <v>83</v>
      </c>
      <c r="G26787" t="s">
        <v>1419</v>
      </c>
      <c r="H26787" t="s">
        <v>1420</v>
      </c>
      <c r="I26787" t="s">
        <v>73</v>
      </c>
      <c r="J26787" t="s">
        <v>103</v>
      </c>
      <c r="K26787" t="s">
        <v>104</v>
      </c>
      <c r="L26787" t="s">
        <v>36</v>
      </c>
      <c r="M26787" t="s">
        <v>37</v>
      </c>
      <c r="N26787" t="s">
        <v>23485</v>
      </c>
      <c r="O26787" t="s">
        <v>39</v>
      </c>
      <c r="P26787" t="s">
        <v>87</v>
      </c>
      <c r="Q26787" t="s">
        <v>3466</v>
      </c>
      <c r="R26787">
        <v>210.54</v>
      </c>
      <c r="S26787">
        <v>11</v>
      </c>
      <c r="T26787">
        <v>19.14</v>
      </c>
      <c r="U26787">
        <v>0</v>
      </c>
      <c r="V26787">
        <v>41.91</v>
      </c>
      <c r="W26787" t="s">
        <v>32699</v>
      </c>
      <c r="X26787" t="s">
        <v>57</v>
      </c>
      <c r="Y26787" t="s">
        <v>15100</v>
      </c>
      <c r="Z26787">
        <v>3.81</v>
      </c>
      <c r="AA26787">
        <v>12.33</v>
      </c>
    </row>
    <row r="26788" spans="1:27" x14ac:dyDescent="0.3">
      <c r="A26788">
        <v>42915</v>
      </c>
      <c r="B26788" t="s">
        <v>4487</v>
      </c>
      <c r="C26788" t="s">
        <v>4488</v>
      </c>
      <c r="D26788" t="s">
        <v>2370</v>
      </c>
      <c r="E26788">
        <v>2</v>
      </c>
      <c r="F26788" t="s">
        <v>83</v>
      </c>
      <c r="G26788" t="s">
        <v>4489</v>
      </c>
      <c r="H26788" t="s">
        <v>187</v>
      </c>
      <c r="I26788" t="s">
        <v>33</v>
      </c>
      <c r="J26788" t="s">
        <v>103</v>
      </c>
      <c r="K26788" t="s">
        <v>104</v>
      </c>
      <c r="L26788" t="s">
        <v>36</v>
      </c>
      <c r="M26788" t="s">
        <v>37</v>
      </c>
      <c r="N26788" t="s">
        <v>23702</v>
      </c>
      <c r="O26788" t="s">
        <v>39</v>
      </c>
      <c r="P26788" t="s">
        <v>893</v>
      </c>
      <c r="Q26788" t="s">
        <v>23703</v>
      </c>
      <c r="R26788">
        <v>87.156000000000006</v>
      </c>
      <c r="S26788">
        <v>6</v>
      </c>
      <c r="T26788">
        <v>14.526</v>
      </c>
      <c r="U26788">
        <v>0.7</v>
      </c>
      <c r="V26788">
        <v>-125.06399999999999</v>
      </c>
      <c r="W26788" t="s">
        <v>32700</v>
      </c>
      <c r="X26788" t="s">
        <v>43</v>
      </c>
      <c r="Y26788" t="s">
        <v>15100</v>
      </c>
      <c r="Z26788">
        <v>-20.844000000000001</v>
      </c>
      <c r="AA26788">
        <v>32.369999999999997</v>
      </c>
    </row>
    <row r="26789" spans="1:27" x14ac:dyDescent="0.3">
      <c r="A26789">
        <v>11174</v>
      </c>
      <c r="B26789" t="s">
        <v>32701</v>
      </c>
      <c r="C26789" t="s">
        <v>3592</v>
      </c>
      <c r="D26789" t="s">
        <v>3592</v>
      </c>
      <c r="E26789">
        <v>0</v>
      </c>
      <c r="F26789" t="s">
        <v>70</v>
      </c>
      <c r="G26789" t="s">
        <v>1412</v>
      </c>
      <c r="H26789" t="s">
        <v>1413</v>
      </c>
      <c r="I26789" t="s">
        <v>33</v>
      </c>
      <c r="J26789" t="s">
        <v>103</v>
      </c>
      <c r="K26789" t="s">
        <v>104</v>
      </c>
      <c r="L26789" t="s">
        <v>36</v>
      </c>
      <c r="M26789" t="s">
        <v>37</v>
      </c>
      <c r="N26789" t="s">
        <v>6036</v>
      </c>
      <c r="O26789" t="s">
        <v>39</v>
      </c>
      <c r="P26789" t="s">
        <v>893</v>
      </c>
      <c r="Q26789" t="s">
        <v>6037</v>
      </c>
      <c r="R26789">
        <v>46.65</v>
      </c>
      <c r="S26789">
        <v>5</v>
      </c>
      <c r="T26789">
        <v>9.33</v>
      </c>
      <c r="U26789">
        <v>0</v>
      </c>
      <c r="V26789">
        <v>14.85</v>
      </c>
      <c r="W26789" t="s">
        <v>23218</v>
      </c>
      <c r="X26789" t="s">
        <v>43</v>
      </c>
      <c r="Y26789" t="s">
        <v>15100</v>
      </c>
      <c r="Z26789">
        <v>2.97</v>
      </c>
      <c r="AA26789">
        <v>3.36</v>
      </c>
    </row>
    <row r="26790" spans="1:27" x14ac:dyDescent="0.3">
      <c r="A26790">
        <v>4264</v>
      </c>
      <c r="B26790" t="s">
        <v>23453</v>
      </c>
      <c r="C26790" t="s">
        <v>145</v>
      </c>
      <c r="D26790" t="s">
        <v>145</v>
      </c>
      <c r="E26790">
        <v>0</v>
      </c>
      <c r="F26790" t="s">
        <v>70</v>
      </c>
      <c r="G26790" t="s">
        <v>5067</v>
      </c>
      <c r="H26790" t="s">
        <v>5068</v>
      </c>
      <c r="I26790" t="s">
        <v>33</v>
      </c>
      <c r="J26790" t="s">
        <v>241</v>
      </c>
      <c r="K26790" t="s">
        <v>64</v>
      </c>
      <c r="L26790" t="s">
        <v>36</v>
      </c>
      <c r="M26790" t="s">
        <v>53</v>
      </c>
      <c r="N26790" t="s">
        <v>21621</v>
      </c>
      <c r="O26790" t="s">
        <v>39</v>
      </c>
      <c r="P26790" t="s">
        <v>532</v>
      </c>
      <c r="Q26790" t="s">
        <v>18593</v>
      </c>
      <c r="R26790">
        <v>30.94</v>
      </c>
      <c r="S26790">
        <v>1</v>
      </c>
      <c r="T26790">
        <v>30.94</v>
      </c>
      <c r="U26790">
        <v>0</v>
      </c>
      <c r="V26790">
        <v>0</v>
      </c>
      <c r="W26790" t="s">
        <v>15100</v>
      </c>
      <c r="X26790" t="s">
        <v>43</v>
      </c>
      <c r="Y26790" t="s">
        <v>15100</v>
      </c>
      <c r="Z26790">
        <v>0</v>
      </c>
      <c r="AA26790">
        <v>27.94</v>
      </c>
    </row>
    <row r="26791" spans="1:27" x14ac:dyDescent="0.3">
      <c r="A26791">
        <v>19743</v>
      </c>
      <c r="B26791" t="s">
        <v>10695</v>
      </c>
      <c r="C26791" t="s">
        <v>896</v>
      </c>
      <c r="D26791" t="s">
        <v>1453</v>
      </c>
      <c r="E26791">
        <v>6</v>
      </c>
      <c r="F26791" t="s">
        <v>47</v>
      </c>
      <c r="G26791" t="s">
        <v>4217</v>
      </c>
      <c r="H26791" t="s">
        <v>4218</v>
      </c>
      <c r="I26791" t="s">
        <v>50</v>
      </c>
      <c r="J26791" t="s">
        <v>411</v>
      </c>
      <c r="K26791" t="s">
        <v>122</v>
      </c>
      <c r="L26791" t="s">
        <v>36</v>
      </c>
      <c r="M26791" t="s">
        <v>76</v>
      </c>
      <c r="N26791" t="s">
        <v>29260</v>
      </c>
      <c r="O26791" t="s">
        <v>39</v>
      </c>
      <c r="P26791" t="s">
        <v>893</v>
      </c>
      <c r="Q26791" t="s">
        <v>18734</v>
      </c>
      <c r="R26791">
        <v>341.52300000000002</v>
      </c>
      <c r="S26791">
        <v>7</v>
      </c>
      <c r="T26791">
        <v>48.789000000000001</v>
      </c>
      <c r="U26791">
        <v>0.1</v>
      </c>
      <c r="V26791">
        <v>41.643000000000001</v>
      </c>
      <c r="W26791" t="s">
        <v>32702</v>
      </c>
      <c r="X26791" t="s">
        <v>57</v>
      </c>
      <c r="Y26791" t="s">
        <v>15100</v>
      </c>
      <c r="Z26791">
        <v>5.9489999999999998</v>
      </c>
      <c r="AA26791">
        <v>39.840000000000003</v>
      </c>
    </row>
    <row r="26792" spans="1:27" x14ac:dyDescent="0.3">
      <c r="A26792">
        <v>17517</v>
      </c>
      <c r="B26792" t="s">
        <v>24302</v>
      </c>
      <c r="C26792" t="s">
        <v>1453</v>
      </c>
      <c r="D26792" t="s">
        <v>1454</v>
      </c>
      <c r="E26792">
        <v>4</v>
      </c>
      <c r="F26792" t="s">
        <v>47</v>
      </c>
      <c r="G26792" t="s">
        <v>5193</v>
      </c>
      <c r="H26792" t="s">
        <v>5194</v>
      </c>
      <c r="I26792" t="s">
        <v>50</v>
      </c>
      <c r="J26792" t="s">
        <v>1817</v>
      </c>
      <c r="K26792" t="s">
        <v>75</v>
      </c>
      <c r="L26792" t="s">
        <v>36</v>
      </c>
      <c r="M26792" t="s">
        <v>76</v>
      </c>
      <c r="N26792" t="s">
        <v>32117</v>
      </c>
      <c r="O26792" t="s">
        <v>39</v>
      </c>
      <c r="P26792" t="s">
        <v>87</v>
      </c>
      <c r="Q26792" t="s">
        <v>3349</v>
      </c>
      <c r="R26792">
        <v>74.204999999999998</v>
      </c>
      <c r="S26792">
        <v>3</v>
      </c>
      <c r="T26792">
        <v>24.734999999999999</v>
      </c>
      <c r="U26792">
        <v>0.5</v>
      </c>
      <c r="V26792">
        <v>-50.534999999999997</v>
      </c>
      <c r="W26792" t="s">
        <v>22008</v>
      </c>
      <c r="X26792" t="s">
        <v>43</v>
      </c>
      <c r="Y26792" t="s">
        <v>15100</v>
      </c>
      <c r="Z26792">
        <v>-16.844999999999999</v>
      </c>
      <c r="AA26792">
        <v>38.58</v>
      </c>
    </row>
    <row r="26793" spans="1:27" x14ac:dyDescent="0.3">
      <c r="A26793">
        <v>25830</v>
      </c>
      <c r="B26793" t="s">
        <v>32703</v>
      </c>
      <c r="C26793" t="s">
        <v>6084</v>
      </c>
      <c r="D26793" t="s">
        <v>6084</v>
      </c>
      <c r="E26793">
        <v>0</v>
      </c>
      <c r="F26793" t="s">
        <v>70</v>
      </c>
      <c r="G26793" t="s">
        <v>507</v>
      </c>
      <c r="H26793" t="s">
        <v>508</v>
      </c>
      <c r="I26793" t="s">
        <v>50</v>
      </c>
      <c r="J26793" t="s">
        <v>34</v>
      </c>
      <c r="K26793" t="s">
        <v>35</v>
      </c>
      <c r="L26793" t="s">
        <v>36</v>
      </c>
      <c r="M26793" t="s">
        <v>37</v>
      </c>
      <c r="N26793" t="s">
        <v>23391</v>
      </c>
      <c r="O26793" t="s">
        <v>39</v>
      </c>
      <c r="P26793" t="s">
        <v>893</v>
      </c>
      <c r="Q26793" t="s">
        <v>13735</v>
      </c>
      <c r="R26793">
        <v>66.931200000000004</v>
      </c>
      <c r="S26793">
        <v>3</v>
      </c>
      <c r="T26793">
        <v>22.310400000000001</v>
      </c>
      <c r="U26793">
        <v>0.17</v>
      </c>
      <c r="V26793">
        <v>-1.6488</v>
      </c>
      <c r="W26793" t="s">
        <v>22008</v>
      </c>
      <c r="X26793" t="s">
        <v>43</v>
      </c>
      <c r="Y26793" t="s">
        <v>15100</v>
      </c>
      <c r="Z26793">
        <v>-0.54959999999999998</v>
      </c>
      <c r="AA26793">
        <v>19.86</v>
      </c>
    </row>
    <row r="26794" spans="1:27" x14ac:dyDescent="0.3">
      <c r="A26794">
        <v>27321</v>
      </c>
      <c r="B26794" t="s">
        <v>32704</v>
      </c>
      <c r="C26794" t="s">
        <v>5726</v>
      </c>
      <c r="D26794" t="s">
        <v>2160</v>
      </c>
      <c r="E26794">
        <v>2</v>
      </c>
      <c r="F26794" t="s">
        <v>83</v>
      </c>
      <c r="G26794" t="s">
        <v>963</v>
      </c>
      <c r="H26794" t="s">
        <v>964</v>
      </c>
      <c r="I26794" t="s">
        <v>33</v>
      </c>
      <c r="J26794" t="s">
        <v>256</v>
      </c>
      <c r="K26794" t="s">
        <v>137</v>
      </c>
      <c r="L26794" t="s">
        <v>36</v>
      </c>
      <c r="M26794" t="s">
        <v>53</v>
      </c>
      <c r="N26794" t="s">
        <v>7056</v>
      </c>
      <c r="O26794" t="s">
        <v>39</v>
      </c>
      <c r="P26794" t="s">
        <v>78</v>
      </c>
      <c r="Q26794" t="s">
        <v>3872</v>
      </c>
      <c r="R26794">
        <v>32.4</v>
      </c>
      <c r="S26794">
        <v>3</v>
      </c>
      <c r="T26794">
        <v>10.8</v>
      </c>
      <c r="U26794">
        <v>0</v>
      </c>
      <c r="V26794">
        <v>11.97</v>
      </c>
      <c r="W26794" t="s">
        <v>22008</v>
      </c>
      <c r="X26794" t="s">
        <v>1028</v>
      </c>
      <c r="Y26794" t="s">
        <v>15100</v>
      </c>
      <c r="Z26794">
        <v>3.99</v>
      </c>
      <c r="AA26794">
        <v>3.81</v>
      </c>
    </row>
    <row r="26795" spans="1:27" x14ac:dyDescent="0.3">
      <c r="A26795">
        <v>18111</v>
      </c>
      <c r="B26795" t="s">
        <v>10519</v>
      </c>
      <c r="C26795" t="s">
        <v>1532</v>
      </c>
      <c r="D26795" t="s">
        <v>3766</v>
      </c>
      <c r="E26795">
        <v>6</v>
      </c>
      <c r="F26795" t="s">
        <v>47</v>
      </c>
      <c r="G26795" t="s">
        <v>5577</v>
      </c>
      <c r="H26795" t="s">
        <v>5578</v>
      </c>
      <c r="I26795" t="s">
        <v>33</v>
      </c>
      <c r="J26795" t="s">
        <v>103</v>
      </c>
      <c r="K26795" t="s">
        <v>104</v>
      </c>
      <c r="L26795" t="s">
        <v>36</v>
      </c>
      <c r="M26795" t="s">
        <v>37</v>
      </c>
      <c r="N26795" t="s">
        <v>32705</v>
      </c>
      <c r="O26795" t="s">
        <v>205</v>
      </c>
      <c r="P26795" t="s">
        <v>206</v>
      </c>
      <c r="Q26795" t="s">
        <v>27376</v>
      </c>
      <c r="R26795">
        <v>81.03</v>
      </c>
      <c r="S26795">
        <v>2</v>
      </c>
      <c r="T26795">
        <v>40.515000000000001</v>
      </c>
      <c r="U26795">
        <v>0.5</v>
      </c>
      <c r="V26795">
        <v>-45.39</v>
      </c>
      <c r="W26795" t="s">
        <v>16139</v>
      </c>
      <c r="X26795" t="s">
        <v>57</v>
      </c>
      <c r="Y26795" t="s">
        <v>15100</v>
      </c>
      <c r="Z26795">
        <v>-22.695</v>
      </c>
      <c r="AA26795">
        <v>60.21</v>
      </c>
    </row>
    <row r="26796" spans="1:27" x14ac:dyDescent="0.3">
      <c r="A26796">
        <v>24675</v>
      </c>
      <c r="B26796" t="s">
        <v>15973</v>
      </c>
      <c r="C26796" t="s">
        <v>1423</v>
      </c>
      <c r="D26796" t="s">
        <v>4705</v>
      </c>
      <c r="E26796">
        <v>6</v>
      </c>
      <c r="F26796" t="s">
        <v>47</v>
      </c>
      <c r="G26796" t="s">
        <v>4885</v>
      </c>
      <c r="H26796" t="s">
        <v>4886</v>
      </c>
      <c r="I26796" t="s">
        <v>73</v>
      </c>
      <c r="J26796" t="s">
        <v>652</v>
      </c>
      <c r="K26796" t="s">
        <v>75</v>
      </c>
      <c r="L26796" t="s">
        <v>36</v>
      </c>
      <c r="M26796" t="s">
        <v>76</v>
      </c>
      <c r="N26796" t="s">
        <v>32706</v>
      </c>
      <c r="O26796" t="s">
        <v>39</v>
      </c>
      <c r="P26796" t="s">
        <v>893</v>
      </c>
      <c r="Q26796" t="s">
        <v>28157</v>
      </c>
      <c r="R26796">
        <v>102.43859999999999</v>
      </c>
      <c r="S26796">
        <v>2</v>
      </c>
      <c r="T26796">
        <v>51.219299999999997</v>
      </c>
      <c r="U26796">
        <v>0.17</v>
      </c>
      <c r="V26796">
        <v>-2.5013999999999998</v>
      </c>
      <c r="W26796" t="s">
        <v>16139</v>
      </c>
      <c r="X26796" t="s">
        <v>57</v>
      </c>
      <c r="Y26796" t="s">
        <v>15100</v>
      </c>
      <c r="Z26796">
        <v>-1.2506999999999999</v>
      </c>
      <c r="AA26796">
        <v>49.47</v>
      </c>
    </row>
    <row r="26797" spans="1:27" x14ac:dyDescent="0.3">
      <c r="A26797">
        <v>26382</v>
      </c>
      <c r="B26797" t="s">
        <v>12041</v>
      </c>
      <c r="C26797" t="s">
        <v>2666</v>
      </c>
      <c r="D26797" t="s">
        <v>1453</v>
      </c>
      <c r="E26797">
        <v>4</v>
      </c>
      <c r="F26797" t="s">
        <v>47</v>
      </c>
      <c r="G26797" t="s">
        <v>5353</v>
      </c>
      <c r="H26797" t="s">
        <v>3828</v>
      </c>
      <c r="I26797" t="s">
        <v>33</v>
      </c>
      <c r="J26797" t="s">
        <v>51</v>
      </c>
      <c r="K26797" t="s">
        <v>52</v>
      </c>
      <c r="L26797" t="s">
        <v>36</v>
      </c>
      <c r="M26797" t="s">
        <v>53</v>
      </c>
      <c r="N26797" t="s">
        <v>22179</v>
      </c>
      <c r="O26797" t="s">
        <v>205</v>
      </c>
      <c r="P26797" t="s">
        <v>288</v>
      </c>
      <c r="Q26797" t="s">
        <v>5085</v>
      </c>
      <c r="R26797">
        <v>78.66</v>
      </c>
      <c r="S26797">
        <v>2</v>
      </c>
      <c r="T26797">
        <v>39.33</v>
      </c>
      <c r="U26797">
        <v>0</v>
      </c>
      <c r="V26797">
        <v>33</v>
      </c>
      <c r="W26797" t="s">
        <v>16139</v>
      </c>
      <c r="X26797" t="s">
        <v>57</v>
      </c>
      <c r="Y26797" t="s">
        <v>15100</v>
      </c>
      <c r="Z26797">
        <v>16.5</v>
      </c>
      <c r="AA26797">
        <v>19.829999999999998</v>
      </c>
    </row>
    <row r="26798" spans="1:27" x14ac:dyDescent="0.3">
      <c r="A26798">
        <v>26491</v>
      </c>
      <c r="B26798" t="s">
        <v>27779</v>
      </c>
      <c r="C26798" t="s">
        <v>3039</v>
      </c>
      <c r="D26798" t="s">
        <v>11748</v>
      </c>
      <c r="E26798">
        <v>4</v>
      </c>
      <c r="F26798" t="s">
        <v>47</v>
      </c>
      <c r="G26798" t="s">
        <v>2856</v>
      </c>
      <c r="H26798" t="s">
        <v>2857</v>
      </c>
      <c r="I26798" t="s">
        <v>50</v>
      </c>
      <c r="J26798" t="s">
        <v>63</v>
      </c>
      <c r="K26798" t="s">
        <v>64</v>
      </c>
      <c r="L26798" t="s">
        <v>36</v>
      </c>
      <c r="M26798" t="s">
        <v>53</v>
      </c>
      <c r="N26798" t="s">
        <v>12010</v>
      </c>
      <c r="O26798" t="s">
        <v>39</v>
      </c>
      <c r="P26798" t="s">
        <v>87</v>
      </c>
      <c r="Q26798" t="s">
        <v>1202</v>
      </c>
      <c r="R26798">
        <v>51.66</v>
      </c>
      <c r="S26798">
        <v>2</v>
      </c>
      <c r="T26798">
        <v>25.83</v>
      </c>
      <c r="U26798">
        <v>0</v>
      </c>
      <c r="V26798">
        <v>17.52</v>
      </c>
      <c r="W26798" t="s">
        <v>16139</v>
      </c>
      <c r="X26798" t="s">
        <v>43</v>
      </c>
      <c r="Y26798" t="s">
        <v>15100</v>
      </c>
      <c r="Z26798">
        <v>8.76</v>
      </c>
      <c r="AA26798">
        <v>14.07</v>
      </c>
    </row>
    <row r="26799" spans="1:27" x14ac:dyDescent="0.3">
      <c r="A26799">
        <v>34564</v>
      </c>
      <c r="B26799" t="s">
        <v>29729</v>
      </c>
      <c r="C26799" t="s">
        <v>6248</v>
      </c>
      <c r="D26799" t="s">
        <v>4970</v>
      </c>
      <c r="E26799">
        <v>7</v>
      </c>
      <c r="F26799" t="s">
        <v>47</v>
      </c>
      <c r="G26799" t="s">
        <v>7455</v>
      </c>
      <c r="H26799" t="s">
        <v>7456</v>
      </c>
      <c r="I26799" t="s">
        <v>33</v>
      </c>
      <c r="J26799" t="s">
        <v>411</v>
      </c>
      <c r="K26799" t="s">
        <v>122</v>
      </c>
      <c r="L26799" t="s">
        <v>36</v>
      </c>
      <c r="M26799" t="s">
        <v>76</v>
      </c>
      <c r="N26799" t="s">
        <v>32707</v>
      </c>
      <c r="O26799" t="s">
        <v>205</v>
      </c>
      <c r="P26799" t="s">
        <v>206</v>
      </c>
      <c r="Q26799" t="s">
        <v>32708</v>
      </c>
      <c r="R26799">
        <v>135.97999999999999</v>
      </c>
      <c r="S26799">
        <v>2</v>
      </c>
      <c r="T26799">
        <v>67.989999999999995</v>
      </c>
      <c r="U26799">
        <v>0</v>
      </c>
      <c r="V26799">
        <v>33.994999999999997</v>
      </c>
      <c r="W26799" t="s">
        <v>16139</v>
      </c>
      <c r="X26799" t="s">
        <v>57</v>
      </c>
      <c r="Y26799" t="s">
        <v>15100</v>
      </c>
      <c r="Z26799">
        <v>16.997499999999999</v>
      </c>
      <c r="AA26799">
        <v>47.99</v>
      </c>
    </row>
    <row r="26800" spans="1:27" x14ac:dyDescent="0.3">
      <c r="A26800">
        <v>29840</v>
      </c>
      <c r="B26800" t="s">
        <v>18403</v>
      </c>
      <c r="C26800" t="s">
        <v>1161</v>
      </c>
      <c r="D26800" t="s">
        <v>505</v>
      </c>
      <c r="E26800">
        <v>4</v>
      </c>
      <c r="F26800" t="s">
        <v>47</v>
      </c>
      <c r="G26800" t="s">
        <v>1922</v>
      </c>
      <c r="H26800" t="s">
        <v>1923</v>
      </c>
      <c r="I26800" t="s">
        <v>33</v>
      </c>
      <c r="J26800" t="s">
        <v>256</v>
      </c>
      <c r="K26800" t="s">
        <v>137</v>
      </c>
      <c r="L26800" t="s">
        <v>36</v>
      </c>
      <c r="M26800" t="s">
        <v>53</v>
      </c>
      <c r="N26800" t="s">
        <v>18038</v>
      </c>
      <c r="O26800" t="s">
        <v>39</v>
      </c>
      <c r="P26800" t="s">
        <v>893</v>
      </c>
      <c r="Q26800" t="s">
        <v>15680</v>
      </c>
      <c r="R26800">
        <v>22.29</v>
      </c>
      <c r="S26800">
        <v>1</v>
      </c>
      <c r="T26800">
        <v>22.29</v>
      </c>
      <c r="U26800">
        <v>0</v>
      </c>
      <c r="V26800">
        <v>3.99</v>
      </c>
      <c r="W26800" t="s">
        <v>15100</v>
      </c>
      <c r="X26800" t="s">
        <v>43</v>
      </c>
      <c r="Y26800" t="s">
        <v>15100</v>
      </c>
      <c r="Z26800">
        <v>3.99</v>
      </c>
      <c r="AA26800">
        <v>15.3</v>
      </c>
    </row>
    <row r="26801" spans="1:27" x14ac:dyDescent="0.3">
      <c r="A26801">
        <v>38417</v>
      </c>
      <c r="B26801" t="s">
        <v>32709</v>
      </c>
      <c r="C26801" t="s">
        <v>5012</v>
      </c>
      <c r="D26801" t="s">
        <v>4585</v>
      </c>
      <c r="E26801">
        <v>6</v>
      </c>
      <c r="F26801" t="s">
        <v>47</v>
      </c>
      <c r="G26801" t="s">
        <v>2476</v>
      </c>
      <c r="H26801" t="s">
        <v>2477</v>
      </c>
      <c r="I26801" t="s">
        <v>73</v>
      </c>
      <c r="J26801" t="s">
        <v>1484</v>
      </c>
      <c r="K26801" t="s">
        <v>75</v>
      </c>
      <c r="L26801" t="s">
        <v>36</v>
      </c>
      <c r="M26801" t="s">
        <v>76</v>
      </c>
      <c r="N26801" t="s">
        <v>32710</v>
      </c>
      <c r="O26801" t="s">
        <v>39</v>
      </c>
      <c r="P26801" t="s">
        <v>55</v>
      </c>
      <c r="Q26801" t="s">
        <v>32711</v>
      </c>
      <c r="R26801">
        <v>67.194000000000003</v>
      </c>
      <c r="S26801">
        <v>1</v>
      </c>
      <c r="T26801">
        <v>67.194000000000003</v>
      </c>
      <c r="U26801">
        <v>0.7</v>
      </c>
      <c r="V26801">
        <v>-51.5154</v>
      </c>
      <c r="W26801" t="s">
        <v>15100</v>
      </c>
      <c r="X26801" t="s">
        <v>57</v>
      </c>
      <c r="Y26801" t="s">
        <v>15100</v>
      </c>
      <c r="Z26801">
        <v>-51.5154</v>
      </c>
      <c r="AA26801">
        <v>115.71</v>
      </c>
    </row>
    <row r="26802" spans="1:27" x14ac:dyDescent="0.3">
      <c r="A26802">
        <v>45826</v>
      </c>
      <c r="B26802" t="s">
        <v>11585</v>
      </c>
      <c r="C26802" t="s">
        <v>5137</v>
      </c>
      <c r="D26802" t="s">
        <v>6881</v>
      </c>
      <c r="E26802">
        <v>3</v>
      </c>
      <c r="F26802" t="s">
        <v>30</v>
      </c>
      <c r="G26802" t="s">
        <v>11586</v>
      </c>
      <c r="H26802" t="s">
        <v>170</v>
      </c>
      <c r="I26802" t="s">
        <v>50</v>
      </c>
      <c r="J26802" t="s">
        <v>171</v>
      </c>
      <c r="K26802" t="s">
        <v>172</v>
      </c>
      <c r="L26802" t="s">
        <v>36</v>
      </c>
      <c r="M26802" t="s">
        <v>53</v>
      </c>
      <c r="N26802" t="s">
        <v>16311</v>
      </c>
      <c r="O26802" t="s">
        <v>39</v>
      </c>
      <c r="P26802" t="s">
        <v>87</v>
      </c>
      <c r="Q26802" t="s">
        <v>16312</v>
      </c>
      <c r="R26802">
        <v>15.407999999999999</v>
      </c>
      <c r="S26802">
        <v>1</v>
      </c>
      <c r="T26802">
        <v>15.407999999999999</v>
      </c>
      <c r="U26802">
        <v>0.7</v>
      </c>
      <c r="V26802">
        <v>-26.202000000000002</v>
      </c>
      <c r="W26802" t="s">
        <v>15100</v>
      </c>
      <c r="X26802" t="s">
        <v>1028</v>
      </c>
      <c r="Y26802" t="s">
        <v>15100</v>
      </c>
      <c r="Z26802">
        <v>-26.202000000000002</v>
      </c>
      <c r="AA26802">
        <v>38.61</v>
      </c>
    </row>
    <row r="26803" spans="1:27" x14ac:dyDescent="0.3">
      <c r="A26803">
        <v>46124</v>
      </c>
      <c r="B26803" t="s">
        <v>6100</v>
      </c>
      <c r="C26803" t="s">
        <v>4745</v>
      </c>
      <c r="D26803" t="s">
        <v>2179</v>
      </c>
      <c r="E26803">
        <v>2</v>
      </c>
      <c r="F26803" t="s">
        <v>30</v>
      </c>
      <c r="G26803" t="s">
        <v>6101</v>
      </c>
      <c r="H26803" t="s">
        <v>776</v>
      </c>
      <c r="I26803" t="s">
        <v>73</v>
      </c>
      <c r="J26803" t="s">
        <v>34</v>
      </c>
      <c r="K26803" t="s">
        <v>35</v>
      </c>
      <c r="L26803" t="s">
        <v>36</v>
      </c>
      <c r="M26803" t="s">
        <v>37</v>
      </c>
      <c r="N26803" t="s">
        <v>32712</v>
      </c>
      <c r="O26803" t="s">
        <v>39</v>
      </c>
      <c r="P26803" t="s">
        <v>96</v>
      </c>
      <c r="Q26803" t="s">
        <v>12608</v>
      </c>
      <c r="R26803">
        <v>47.82</v>
      </c>
      <c r="S26803">
        <v>1</v>
      </c>
      <c r="T26803">
        <v>47.82</v>
      </c>
      <c r="U26803">
        <v>0</v>
      </c>
      <c r="V26803">
        <v>10.98</v>
      </c>
      <c r="W26803" t="s">
        <v>15100</v>
      </c>
      <c r="X26803" t="s">
        <v>57</v>
      </c>
      <c r="Y26803" t="s">
        <v>15100</v>
      </c>
      <c r="Z26803">
        <v>10.98</v>
      </c>
      <c r="AA26803">
        <v>33.840000000000003</v>
      </c>
    </row>
    <row r="26804" spans="1:27" x14ac:dyDescent="0.3">
      <c r="A26804">
        <v>48280</v>
      </c>
      <c r="B26804" t="s">
        <v>25117</v>
      </c>
      <c r="C26804" t="s">
        <v>535</v>
      </c>
      <c r="D26804" t="s">
        <v>2707</v>
      </c>
      <c r="E26804">
        <v>6</v>
      </c>
      <c r="F26804" t="s">
        <v>47</v>
      </c>
      <c r="G26804" t="s">
        <v>29204</v>
      </c>
      <c r="H26804" t="s">
        <v>4044</v>
      </c>
      <c r="I26804" t="s">
        <v>33</v>
      </c>
      <c r="J26804" t="s">
        <v>171</v>
      </c>
      <c r="K26804" t="s">
        <v>172</v>
      </c>
      <c r="L26804" t="s">
        <v>36</v>
      </c>
      <c r="M26804" t="s">
        <v>53</v>
      </c>
      <c r="N26804" t="s">
        <v>31026</v>
      </c>
      <c r="O26804" t="s">
        <v>139</v>
      </c>
      <c r="P26804" t="s">
        <v>2043</v>
      </c>
      <c r="Q26804" t="s">
        <v>24492</v>
      </c>
      <c r="R26804">
        <v>24.827999999999999</v>
      </c>
      <c r="S26804">
        <v>1</v>
      </c>
      <c r="T26804">
        <v>24.827999999999999</v>
      </c>
      <c r="U26804">
        <v>0.6</v>
      </c>
      <c r="V26804">
        <v>-13.662000000000001</v>
      </c>
      <c r="W26804" t="s">
        <v>15100</v>
      </c>
      <c r="X26804" t="s">
        <v>1096</v>
      </c>
      <c r="Y26804" t="s">
        <v>15100</v>
      </c>
      <c r="Z26804">
        <v>-13.662000000000001</v>
      </c>
      <c r="AA26804">
        <v>35.49</v>
      </c>
    </row>
    <row r="26805" spans="1:27" x14ac:dyDescent="0.3">
      <c r="A26805">
        <v>48823</v>
      </c>
      <c r="B26805" t="s">
        <v>32713</v>
      </c>
      <c r="C26805" t="s">
        <v>5376</v>
      </c>
      <c r="D26805" t="s">
        <v>2198</v>
      </c>
      <c r="E26805">
        <v>4</v>
      </c>
      <c r="F26805" t="s">
        <v>30</v>
      </c>
      <c r="G26805" t="s">
        <v>1199</v>
      </c>
      <c r="H26805" t="s">
        <v>1200</v>
      </c>
      <c r="I26805" t="s">
        <v>33</v>
      </c>
      <c r="J26805" t="s">
        <v>171</v>
      </c>
      <c r="K26805" t="s">
        <v>172</v>
      </c>
      <c r="L26805" t="s">
        <v>36</v>
      </c>
      <c r="M26805" t="s">
        <v>53</v>
      </c>
      <c r="N26805" t="s">
        <v>13146</v>
      </c>
      <c r="O26805" t="s">
        <v>39</v>
      </c>
      <c r="P26805" t="s">
        <v>893</v>
      </c>
      <c r="Q26805" t="s">
        <v>11750</v>
      </c>
      <c r="R26805">
        <v>24</v>
      </c>
      <c r="S26805">
        <v>1</v>
      </c>
      <c r="T26805">
        <v>24</v>
      </c>
      <c r="U26805">
        <v>0</v>
      </c>
      <c r="V26805">
        <v>2.88</v>
      </c>
      <c r="W26805" t="s">
        <v>15100</v>
      </c>
      <c r="X26805" t="s">
        <v>57</v>
      </c>
      <c r="Y26805" t="s">
        <v>15100</v>
      </c>
      <c r="Z26805">
        <v>2.88</v>
      </c>
      <c r="AA26805">
        <v>18.12</v>
      </c>
    </row>
    <row r="26806" spans="1:27" x14ac:dyDescent="0.3">
      <c r="A26806">
        <v>49911</v>
      </c>
      <c r="B26806" t="s">
        <v>26460</v>
      </c>
      <c r="C26806" t="s">
        <v>99</v>
      </c>
      <c r="D26806" t="s">
        <v>11034</v>
      </c>
      <c r="E26806">
        <v>7</v>
      </c>
      <c r="F26806" t="s">
        <v>47</v>
      </c>
      <c r="G26806" t="s">
        <v>8152</v>
      </c>
      <c r="H26806" t="s">
        <v>2630</v>
      </c>
      <c r="I26806" t="s">
        <v>33</v>
      </c>
      <c r="J26806" t="s">
        <v>163</v>
      </c>
      <c r="K26806" t="s">
        <v>52</v>
      </c>
      <c r="L26806" t="s">
        <v>36</v>
      </c>
      <c r="M26806" t="s">
        <v>53</v>
      </c>
      <c r="N26806" t="s">
        <v>22892</v>
      </c>
      <c r="O26806" t="s">
        <v>39</v>
      </c>
      <c r="P26806" t="s">
        <v>87</v>
      </c>
      <c r="Q26806" t="s">
        <v>22393</v>
      </c>
      <c r="R26806">
        <v>54.9</v>
      </c>
      <c r="S26806">
        <v>1</v>
      </c>
      <c r="T26806">
        <v>54.9</v>
      </c>
      <c r="U26806">
        <v>0</v>
      </c>
      <c r="V26806">
        <v>9.8699999999999992</v>
      </c>
      <c r="W26806" t="s">
        <v>15100</v>
      </c>
      <c r="X26806" t="s">
        <v>57</v>
      </c>
      <c r="Y26806" t="s">
        <v>15100</v>
      </c>
      <c r="Z26806">
        <v>9.8699999999999992</v>
      </c>
      <c r="AA26806">
        <v>42.03</v>
      </c>
    </row>
    <row r="26807" spans="1:27" x14ac:dyDescent="0.3">
      <c r="A26807">
        <v>50905</v>
      </c>
      <c r="B26807" t="s">
        <v>26167</v>
      </c>
      <c r="C26807" t="s">
        <v>253</v>
      </c>
      <c r="D26807" t="s">
        <v>117</v>
      </c>
      <c r="E26807">
        <v>3</v>
      </c>
      <c r="F26807" t="s">
        <v>30</v>
      </c>
      <c r="G26807" t="s">
        <v>12706</v>
      </c>
      <c r="H26807" t="s">
        <v>839</v>
      </c>
      <c r="I26807" t="s">
        <v>33</v>
      </c>
      <c r="J26807" t="s">
        <v>411</v>
      </c>
      <c r="K26807" t="s">
        <v>122</v>
      </c>
      <c r="L26807" t="s">
        <v>36</v>
      </c>
      <c r="M26807" t="s">
        <v>76</v>
      </c>
      <c r="N26807" t="s">
        <v>22479</v>
      </c>
      <c r="O26807" t="s">
        <v>205</v>
      </c>
      <c r="P26807" t="s">
        <v>206</v>
      </c>
      <c r="Q26807" t="s">
        <v>22480</v>
      </c>
      <c r="R26807">
        <v>22.364999999999998</v>
      </c>
      <c r="S26807">
        <v>1</v>
      </c>
      <c r="T26807">
        <v>22.364999999999998</v>
      </c>
      <c r="U26807">
        <v>0.7</v>
      </c>
      <c r="V26807">
        <v>-39.524999999999999</v>
      </c>
      <c r="W26807" t="s">
        <v>15100</v>
      </c>
      <c r="X26807" t="s">
        <v>1028</v>
      </c>
      <c r="Y26807" t="s">
        <v>15100</v>
      </c>
      <c r="Z26807">
        <v>-39.524999999999999</v>
      </c>
      <c r="AA26807">
        <v>58.89</v>
      </c>
    </row>
    <row r="26808" spans="1:27" x14ac:dyDescent="0.3">
      <c r="A26808">
        <v>101</v>
      </c>
      <c r="B26808" t="s">
        <v>32714</v>
      </c>
      <c r="C26808" t="s">
        <v>1654</v>
      </c>
      <c r="D26808" t="s">
        <v>324</v>
      </c>
      <c r="E26808">
        <v>5</v>
      </c>
      <c r="F26808" t="s">
        <v>30</v>
      </c>
      <c r="G26808" t="s">
        <v>5493</v>
      </c>
      <c r="H26808" t="s">
        <v>5494</v>
      </c>
      <c r="I26808" t="s">
        <v>33</v>
      </c>
      <c r="J26808" t="s">
        <v>34</v>
      </c>
      <c r="K26808" t="s">
        <v>35</v>
      </c>
      <c r="L26808" t="s">
        <v>36</v>
      </c>
      <c r="M26808" t="s">
        <v>37</v>
      </c>
      <c r="N26808" t="s">
        <v>32715</v>
      </c>
      <c r="O26808" t="s">
        <v>205</v>
      </c>
      <c r="P26808" t="s">
        <v>288</v>
      </c>
      <c r="Q26808" t="s">
        <v>32716</v>
      </c>
      <c r="R26808">
        <v>494.64</v>
      </c>
      <c r="S26808">
        <v>3</v>
      </c>
      <c r="T26808">
        <v>164.88</v>
      </c>
      <c r="U26808">
        <v>0</v>
      </c>
      <c r="V26808">
        <v>197.82</v>
      </c>
      <c r="W26808" t="s">
        <v>22008</v>
      </c>
      <c r="X26808" t="s">
        <v>57</v>
      </c>
      <c r="Y26808" t="s">
        <v>15100</v>
      </c>
      <c r="Z26808">
        <v>65.94</v>
      </c>
      <c r="AA26808">
        <v>95.94</v>
      </c>
    </row>
    <row r="26809" spans="1:27" x14ac:dyDescent="0.3">
      <c r="A26809">
        <v>1412</v>
      </c>
      <c r="B26809" t="s">
        <v>14762</v>
      </c>
      <c r="C26809" t="s">
        <v>528</v>
      </c>
      <c r="D26809" t="s">
        <v>1180</v>
      </c>
      <c r="E26809">
        <v>4</v>
      </c>
      <c r="F26809" t="s">
        <v>47</v>
      </c>
      <c r="G26809" t="s">
        <v>4904</v>
      </c>
      <c r="H26809" t="s">
        <v>4905</v>
      </c>
      <c r="I26809" t="s">
        <v>33</v>
      </c>
      <c r="J26809" t="s">
        <v>34</v>
      </c>
      <c r="K26809" t="s">
        <v>35</v>
      </c>
      <c r="L26809" t="s">
        <v>36</v>
      </c>
      <c r="M26809" t="s">
        <v>37</v>
      </c>
      <c r="N26809" t="s">
        <v>32717</v>
      </c>
      <c r="O26809" t="s">
        <v>205</v>
      </c>
      <c r="P26809" t="s">
        <v>206</v>
      </c>
      <c r="Q26809" t="s">
        <v>19522</v>
      </c>
      <c r="R26809">
        <v>217.4</v>
      </c>
      <c r="S26809">
        <v>5</v>
      </c>
      <c r="T26809">
        <v>43.48</v>
      </c>
      <c r="U26809">
        <v>0</v>
      </c>
      <c r="V26809">
        <v>80.400000000000006</v>
      </c>
      <c r="W26809" t="s">
        <v>32718</v>
      </c>
      <c r="X26809" t="s">
        <v>43</v>
      </c>
      <c r="Y26809" t="s">
        <v>15100</v>
      </c>
      <c r="Z26809">
        <v>16.079999999999998</v>
      </c>
      <c r="AA26809">
        <v>24.4</v>
      </c>
    </row>
    <row r="26810" spans="1:27" x14ac:dyDescent="0.3">
      <c r="A26810">
        <v>42374</v>
      </c>
      <c r="B26810" t="s">
        <v>11584</v>
      </c>
      <c r="C26810" t="s">
        <v>4505</v>
      </c>
      <c r="D26810" t="s">
        <v>4506</v>
      </c>
      <c r="E26810">
        <v>4</v>
      </c>
      <c r="F26810" t="s">
        <v>47</v>
      </c>
      <c r="G26810" t="s">
        <v>8664</v>
      </c>
      <c r="H26810" t="s">
        <v>1979</v>
      </c>
      <c r="I26810" t="s">
        <v>73</v>
      </c>
      <c r="J26810" t="s">
        <v>652</v>
      </c>
      <c r="K26810" t="s">
        <v>75</v>
      </c>
      <c r="L26810" t="s">
        <v>36</v>
      </c>
      <c r="M26810" t="s">
        <v>76</v>
      </c>
      <c r="N26810" t="s">
        <v>14137</v>
      </c>
      <c r="O26810" t="s">
        <v>39</v>
      </c>
      <c r="P26810" t="s">
        <v>87</v>
      </c>
      <c r="Q26810" t="s">
        <v>11216</v>
      </c>
      <c r="R26810">
        <v>162.54</v>
      </c>
      <c r="S26810">
        <v>6</v>
      </c>
      <c r="T26810">
        <v>27.09</v>
      </c>
      <c r="U26810">
        <v>0</v>
      </c>
      <c r="V26810">
        <v>81.180000000000007</v>
      </c>
      <c r="W26810" t="s">
        <v>31202</v>
      </c>
      <c r="X26810" t="s">
        <v>57</v>
      </c>
      <c r="Y26810" t="s">
        <v>15100</v>
      </c>
      <c r="Z26810">
        <v>13.53</v>
      </c>
      <c r="AA26810">
        <v>10.56</v>
      </c>
    </row>
    <row r="26811" spans="1:27" x14ac:dyDescent="0.3">
      <c r="A26811">
        <v>15872</v>
      </c>
      <c r="B26811" t="s">
        <v>32719</v>
      </c>
      <c r="C26811" t="s">
        <v>14998</v>
      </c>
      <c r="D26811" t="s">
        <v>9597</v>
      </c>
      <c r="E26811">
        <v>5</v>
      </c>
      <c r="F26811" t="s">
        <v>47</v>
      </c>
      <c r="G26811" t="s">
        <v>5171</v>
      </c>
      <c r="H26811" t="s">
        <v>5172</v>
      </c>
      <c r="I26811" t="s">
        <v>33</v>
      </c>
      <c r="J26811" t="s">
        <v>241</v>
      </c>
      <c r="K26811" t="s">
        <v>64</v>
      </c>
      <c r="L26811" t="s">
        <v>36</v>
      </c>
      <c r="M26811" t="s">
        <v>53</v>
      </c>
      <c r="N26811" t="s">
        <v>18835</v>
      </c>
      <c r="O26811" t="s">
        <v>39</v>
      </c>
      <c r="P26811" t="s">
        <v>227</v>
      </c>
      <c r="Q26811" t="s">
        <v>18836</v>
      </c>
      <c r="R26811">
        <v>115.065</v>
      </c>
      <c r="S26811">
        <v>3</v>
      </c>
      <c r="T26811">
        <v>38.354999999999997</v>
      </c>
      <c r="U26811">
        <v>0.5</v>
      </c>
      <c r="V26811">
        <v>-39.195</v>
      </c>
      <c r="W26811" t="s">
        <v>23538</v>
      </c>
      <c r="X26811" t="s">
        <v>57</v>
      </c>
      <c r="Y26811" t="s">
        <v>15100</v>
      </c>
      <c r="Z26811">
        <v>-13.065</v>
      </c>
      <c r="AA26811">
        <v>48.42</v>
      </c>
    </row>
    <row r="26812" spans="1:27" x14ac:dyDescent="0.3">
      <c r="A26812">
        <v>39689</v>
      </c>
      <c r="B26812" t="s">
        <v>17648</v>
      </c>
      <c r="C26812" t="s">
        <v>91</v>
      </c>
      <c r="D26812" t="s">
        <v>4618</v>
      </c>
      <c r="E26812">
        <v>5</v>
      </c>
      <c r="F26812" t="s">
        <v>30</v>
      </c>
      <c r="G26812" t="s">
        <v>1794</v>
      </c>
      <c r="H26812" t="s">
        <v>1795</v>
      </c>
      <c r="I26812" t="s">
        <v>33</v>
      </c>
      <c r="J26812" t="s">
        <v>195</v>
      </c>
      <c r="K26812" t="s">
        <v>137</v>
      </c>
      <c r="L26812" t="s">
        <v>36</v>
      </c>
      <c r="M26812" t="s">
        <v>53</v>
      </c>
      <c r="N26812" t="s">
        <v>31099</v>
      </c>
      <c r="O26812" t="s">
        <v>205</v>
      </c>
      <c r="P26812" t="s">
        <v>206</v>
      </c>
      <c r="Q26812" t="s">
        <v>31100</v>
      </c>
      <c r="R26812">
        <v>137.94</v>
      </c>
      <c r="S26812">
        <v>3</v>
      </c>
      <c r="T26812">
        <v>45.98</v>
      </c>
      <c r="U26812">
        <v>0</v>
      </c>
      <c r="V26812">
        <v>35.864400000000003</v>
      </c>
      <c r="W26812" t="s">
        <v>23538</v>
      </c>
      <c r="X26812" t="s">
        <v>57</v>
      </c>
      <c r="Y26812" t="s">
        <v>15100</v>
      </c>
      <c r="Z26812">
        <v>11.954800000000001</v>
      </c>
      <c r="AA26812">
        <v>31.02</v>
      </c>
    </row>
    <row r="26813" spans="1:27" x14ac:dyDescent="0.3">
      <c r="A26813">
        <v>45510</v>
      </c>
      <c r="B26813" t="s">
        <v>11033</v>
      </c>
      <c r="C26813" t="s">
        <v>11034</v>
      </c>
      <c r="D26813" t="s">
        <v>11034</v>
      </c>
      <c r="E26813">
        <v>0</v>
      </c>
      <c r="F26813" t="s">
        <v>70</v>
      </c>
      <c r="G26813" t="s">
        <v>6305</v>
      </c>
      <c r="H26813" t="s">
        <v>4671</v>
      </c>
      <c r="I26813" t="s">
        <v>33</v>
      </c>
      <c r="J26813" t="s">
        <v>171</v>
      </c>
      <c r="K26813" t="s">
        <v>172</v>
      </c>
      <c r="L26813" t="s">
        <v>36</v>
      </c>
      <c r="M26813" t="s">
        <v>53</v>
      </c>
      <c r="N26813" t="s">
        <v>32720</v>
      </c>
      <c r="O26813" t="s">
        <v>39</v>
      </c>
      <c r="P26813" t="s">
        <v>893</v>
      </c>
      <c r="Q26813" t="s">
        <v>28157</v>
      </c>
      <c r="R26813">
        <v>148.10400000000001</v>
      </c>
      <c r="S26813">
        <v>8</v>
      </c>
      <c r="T26813">
        <v>18.513000000000002</v>
      </c>
      <c r="U26813">
        <v>0.7</v>
      </c>
      <c r="V26813">
        <v>-311.25599999999997</v>
      </c>
      <c r="W26813" t="s">
        <v>32721</v>
      </c>
      <c r="X26813" t="s">
        <v>43</v>
      </c>
      <c r="Y26813" t="s">
        <v>15100</v>
      </c>
      <c r="Z26813">
        <v>-38.906999999999996</v>
      </c>
      <c r="AA26813">
        <v>54.42</v>
      </c>
    </row>
    <row r="26814" spans="1:27" x14ac:dyDescent="0.3">
      <c r="A26814">
        <v>18879</v>
      </c>
      <c r="B26814" t="s">
        <v>32722</v>
      </c>
      <c r="C26814" t="s">
        <v>599</v>
      </c>
      <c r="D26814" t="s">
        <v>2524</v>
      </c>
      <c r="E26814">
        <v>3</v>
      </c>
      <c r="F26814" t="s">
        <v>30</v>
      </c>
      <c r="G26814" t="s">
        <v>3067</v>
      </c>
      <c r="H26814" t="s">
        <v>3068</v>
      </c>
      <c r="I26814" t="s">
        <v>73</v>
      </c>
      <c r="J26814" t="s">
        <v>241</v>
      </c>
      <c r="K26814" t="s">
        <v>64</v>
      </c>
      <c r="L26814" t="s">
        <v>36</v>
      </c>
      <c r="M26814" t="s">
        <v>53</v>
      </c>
      <c r="N26814" t="s">
        <v>20339</v>
      </c>
      <c r="O26814" t="s">
        <v>39</v>
      </c>
      <c r="P26814" t="s">
        <v>87</v>
      </c>
      <c r="Q26814" t="s">
        <v>10408</v>
      </c>
      <c r="R26814">
        <v>80.474999999999994</v>
      </c>
      <c r="S26814">
        <v>5</v>
      </c>
      <c r="T26814">
        <v>16.094999999999999</v>
      </c>
      <c r="U26814">
        <v>0.5</v>
      </c>
      <c r="V26814">
        <v>-19.425000000000001</v>
      </c>
      <c r="W26814" t="s">
        <v>32723</v>
      </c>
      <c r="X26814" t="s">
        <v>43</v>
      </c>
      <c r="Y26814" t="s">
        <v>15100</v>
      </c>
      <c r="Z26814">
        <v>-3.8849999999999998</v>
      </c>
      <c r="AA26814">
        <v>16.98</v>
      </c>
    </row>
    <row r="26815" spans="1:27" x14ac:dyDescent="0.3">
      <c r="A26815">
        <v>7974</v>
      </c>
      <c r="B26815" t="s">
        <v>26886</v>
      </c>
      <c r="C26815" t="s">
        <v>2902</v>
      </c>
      <c r="D26815" t="s">
        <v>2524</v>
      </c>
      <c r="E26815">
        <v>4</v>
      </c>
      <c r="F26815" t="s">
        <v>47</v>
      </c>
      <c r="G26815" t="s">
        <v>989</v>
      </c>
      <c r="H26815" t="s">
        <v>990</v>
      </c>
      <c r="I26815" t="s">
        <v>33</v>
      </c>
      <c r="J26815" t="s">
        <v>411</v>
      </c>
      <c r="K26815" t="s">
        <v>122</v>
      </c>
      <c r="L26815" t="s">
        <v>36</v>
      </c>
      <c r="M26815" t="s">
        <v>76</v>
      </c>
      <c r="N26815" t="s">
        <v>22504</v>
      </c>
      <c r="O26815" t="s">
        <v>39</v>
      </c>
      <c r="P26815" t="s">
        <v>87</v>
      </c>
      <c r="Q26815" t="s">
        <v>13572</v>
      </c>
      <c r="R26815">
        <v>73.680000000000007</v>
      </c>
      <c r="S26815">
        <v>4</v>
      </c>
      <c r="T26815">
        <v>18.420000000000002</v>
      </c>
      <c r="U26815">
        <v>0</v>
      </c>
      <c r="V26815">
        <v>25.76</v>
      </c>
      <c r="W26815" t="s">
        <v>18904</v>
      </c>
      <c r="X26815" t="s">
        <v>43</v>
      </c>
      <c r="Y26815" t="s">
        <v>15100</v>
      </c>
      <c r="Z26815">
        <v>6.44</v>
      </c>
      <c r="AA26815">
        <v>8.98</v>
      </c>
    </row>
    <row r="26816" spans="1:27" x14ac:dyDescent="0.3">
      <c r="A26816">
        <v>12754</v>
      </c>
      <c r="B26816" t="s">
        <v>12256</v>
      </c>
      <c r="C26816" t="s">
        <v>3399</v>
      </c>
      <c r="D26816" t="s">
        <v>5591</v>
      </c>
      <c r="E26816">
        <v>5</v>
      </c>
      <c r="F26816" t="s">
        <v>47</v>
      </c>
      <c r="G26816" t="s">
        <v>3386</v>
      </c>
      <c r="H26816" t="s">
        <v>3387</v>
      </c>
      <c r="I26816" t="s">
        <v>73</v>
      </c>
      <c r="J26816" t="s">
        <v>163</v>
      </c>
      <c r="K26816" t="s">
        <v>52</v>
      </c>
      <c r="L26816" t="s">
        <v>36</v>
      </c>
      <c r="M26816" t="s">
        <v>53</v>
      </c>
      <c r="N26816" t="s">
        <v>32111</v>
      </c>
      <c r="O26816" t="s">
        <v>39</v>
      </c>
      <c r="P26816" t="s">
        <v>96</v>
      </c>
      <c r="Q26816" t="s">
        <v>21482</v>
      </c>
      <c r="R26816">
        <v>199.92</v>
      </c>
      <c r="S26816">
        <v>4</v>
      </c>
      <c r="T26816">
        <v>49.98</v>
      </c>
      <c r="U26816">
        <v>0</v>
      </c>
      <c r="V26816">
        <v>93.96</v>
      </c>
      <c r="W26816" t="s">
        <v>18904</v>
      </c>
      <c r="X26816" t="s">
        <v>57</v>
      </c>
      <c r="Y26816" t="s">
        <v>10697</v>
      </c>
      <c r="Z26816">
        <v>23.49</v>
      </c>
      <c r="AA26816">
        <v>23.49</v>
      </c>
    </row>
    <row r="26817" spans="1:27" x14ac:dyDescent="0.3">
      <c r="A26817">
        <v>42512</v>
      </c>
      <c r="B26817" t="s">
        <v>32724</v>
      </c>
      <c r="C26817" t="s">
        <v>3352</v>
      </c>
      <c r="D26817" t="s">
        <v>2453</v>
      </c>
      <c r="E26817">
        <v>5</v>
      </c>
      <c r="F26817" t="s">
        <v>47</v>
      </c>
      <c r="G26817" t="s">
        <v>4814</v>
      </c>
      <c r="H26817" t="s">
        <v>375</v>
      </c>
      <c r="I26817" t="s">
        <v>33</v>
      </c>
      <c r="J26817" t="s">
        <v>163</v>
      </c>
      <c r="K26817" t="s">
        <v>52</v>
      </c>
      <c r="L26817" t="s">
        <v>36</v>
      </c>
      <c r="M26817" t="s">
        <v>53</v>
      </c>
      <c r="N26817" t="s">
        <v>23334</v>
      </c>
      <c r="O26817" t="s">
        <v>139</v>
      </c>
      <c r="P26817" t="s">
        <v>140</v>
      </c>
      <c r="Q26817" t="s">
        <v>23335</v>
      </c>
      <c r="R26817">
        <v>175.8</v>
      </c>
      <c r="S26817">
        <v>4</v>
      </c>
      <c r="T26817">
        <v>43.95</v>
      </c>
      <c r="U26817">
        <v>0</v>
      </c>
      <c r="V26817">
        <v>79.08</v>
      </c>
      <c r="W26817" t="s">
        <v>18904</v>
      </c>
      <c r="X26817" t="s">
        <v>57</v>
      </c>
      <c r="Y26817" t="s">
        <v>10697</v>
      </c>
      <c r="Z26817">
        <v>19.77</v>
      </c>
      <c r="AA26817">
        <v>21.18</v>
      </c>
    </row>
    <row r="26818" spans="1:27" x14ac:dyDescent="0.3">
      <c r="A26818">
        <v>15017</v>
      </c>
      <c r="B26818" t="s">
        <v>32725</v>
      </c>
      <c r="C26818" t="s">
        <v>8758</v>
      </c>
      <c r="D26818" t="s">
        <v>2827</v>
      </c>
      <c r="E26818">
        <v>7</v>
      </c>
      <c r="F26818" t="s">
        <v>47</v>
      </c>
      <c r="G26818" t="s">
        <v>5257</v>
      </c>
      <c r="H26818" t="s">
        <v>5258</v>
      </c>
      <c r="I26818" t="s">
        <v>33</v>
      </c>
      <c r="J26818" t="s">
        <v>163</v>
      </c>
      <c r="K26818" t="s">
        <v>52</v>
      </c>
      <c r="L26818" t="s">
        <v>36</v>
      </c>
      <c r="M26818" t="s">
        <v>53</v>
      </c>
      <c r="N26818" t="s">
        <v>28746</v>
      </c>
      <c r="O26818" t="s">
        <v>205</v>
      </c>
      <c r="P26818" t="s">
        <v>206</v>
      </c>
      <c r="Q26818" t="s">
        <v>28747</v>
      </c>
      <c r="R26818">
        <v>150.501</v>
      </c>
      <c r="S26818">
        <v>2</v>
      </c>
      <c r="T26818">
        <v>75.250500000000002</v>
      </c>
      <c r="U26818">
        <v>0.15</v>
      </c>
      <c r="V26818">
        <v>-19.478999999999999</v>
      </c>
      <c r="W26818" t="s">
        <v>20697</v>
      </c>
      <c r="X26818" t="s">
        <v>57</v>
      </c>
      <c r="Y26818" t="s">
        <v>10697</v>
      </c>
      <c r="Z26818">
        <v>-9.7394999999999996</v>
      </c>
      <c r="AA26818">
        <v>81.99</v>
      </c>
    </row>
    <row r="26819" spans="1:27" x14ac:dyDescent="0.3">
      <c r="A26819">
        <v>15505</v>
      </c>
      <c r="B26819" t="s">
        <v>32726</v>
      </c>
      <c r="C26819" t="s">
        <v>4959</v>
      </c>
      <c r="D26819" t="s">
        <v>2046</v>
      </c>
      <c r="E26819">
        <v>6</v>
      </c>
      <c r="F26819" t="s">
        <v>47</v>
      </c>
      <c r="G26819" t="s">
        <v>2540</v>
      </c>
      <c r="H26819" t="s">
        <v>2541</v>
      </c>
      <c r="I26819" t="s">
        <v>50</v>
      </c>
      <c r="J26819" t="s">
        <v>34</v>
      </c>
      <c r="K26819" t="s">
        <v>35</v>
      </c>
      <c r="L26819" t="s">
        <v>36</v>
      </c>
      <c r="M26819" t="s">
        <v>37</v>
      </c>
      <c r="N26819" t="s">
        <v>24998</v>
      </c>
      <c r="O26819" t="s">
        <v>39</v>
      </c>
      <c r="P26819" t="s">
        <v>87</v>
      </c>
      <c r="Q26819" t="s">
        <v>17662</v>
      </c>
      <c r="R26819">
        <v>101.58</v>
      </c>
      <c r="S26819">
        <v>2</v>
      </c>
      <c r="T26819">
        <v>50.79</v>
      </c>
      <c r="U26819">
        <v>0</v>
      </c>
      <c r="V26819">
        <v>13.2</v>
      </c>
      <c r="W26819" t="s">
        <v>20697</v>
      </c>
      <c r="X26819" t="s">
        <v>57</v>
      </c>
      <c r="Y26819" t="s">
        <v>10697</v>
      </c>
      <c r="Z26819">
        <v>6.6</v>
      </c>
      <c r="AA26819">
        <v>41.19</v>
      </c>
    </row>
    <row r="26820" spans="1:27" x14ac:dyDescent="0.3">
      <c r="A26820">
        <v>15583</v>
      </c>
      <c r="B26820" t="s">
        <v>20759</v>
      </c>
      <c r="C26820" t="s">
        <v>512</v>
      </c>
      <c r="D26820" t="s">
        <v>5335</v>
      </c>
      <c r="E26820">
        <v>5</v>
      </c>
      <c r="F26820" t="s">
        <v>47</v>
      </c>
      <c r="G26820" t="s">
        <v>600</v>
      </c>
      <c r="H26820" t="s">
        <v>601</v>
      </c>
      <c r="I26820" t="s">
        <v>33</v>
      </c>
      <c r="J26820" t="s">
        <v>652</v>
      </c>
      <c r="K26820" t="s">
        <v>75</v>
      </c>
      <c r="L26820" t="s">
        <v>36</v>
      </c>
      <c r="M26820" t="s">
        <v>76</v>
      </c>
      <c r="N26820" t="s">
        <v>16595</v>
      </c>
      <c r="O26820" t="s">
        <v>39</v>
      </c>
      <c r="P26820" t="s">
        <v>893</v>
      </c>
      <c r="Q26820" t="s">
        <v>8395</v>
      </c>
      <c r="R26820">
        <v>98.388000000000005</v>
      </c>
      <c r="S26820">
        <v>2</v>
      </c>
      <c r="T26820">
        <v>49.194000000000003</v>
      </c>
      <c r="U26820">
        <v>0.1</v>
      </c>
      <c r="V26820">
        <v>-5.4720000000000004</v>
      </c>
      <c r="W26820" t="s">
        <v>20697</v>
      </c>
      <c r="X26820" t="s">
        <v>57</v>
      </c>
      <c r="Y26820" t="s">
        <v>10697</v>
      </c>
      <c r="Z26820">
        <v>-2.7360000000000002</v>
      </c>
      <c r="AA26820">
        <v>48.93</v>
      </c>
    </row>
    <row r="26821" spans="1:27" x14ac:dyDescent="0.3">
      <c r="A26821">
        <v>19073</v>
      </c>
      <c r="B26821" t="s">
        <v>31044</v>
      </c>
      <c r="C26821" t="s">
        <v>8773</v>
      </c>
      <c r="D26821" t="s">
        <v>2726</v>
      </c>
      <c r="E26821">
        <v>4</v>
      </c>
      <c r="F26821" t="s">
        <v>47</v>
      </c>
      <c r="G26821" t="s">
        <v>2206</v>
      </c>
      <c r="H26821" t="s">
        <v>2207</v>
      </c>
      <c r="I26821" t="s">
        <v>33</v>
      </c>
      <c r="J26821" t="s">
        <v>397</v>
      </c>
      <c r="K26821" t="s">
        <v>64</v>
      </c>
      <c r="L26821" t="s">
        <v>36</v>
      </c>
      <c r="M26821" t="s">
        <v>53</v>
      </c>
      <c r="N26821" t="s">
        <v>32727</v>
      </c>
      <c r="O26821" t="s">
        <v>39</v>
      </c>
      <c r="P26821" t="s">
        <v>227</v>
      </c>
      <c r="Q26821" t="s">
        <v>20198</v>
      </c>
      <c r="R26821">
        <v>172.14</v>
      </c>
      <c r="S26821">
        <v>2</v>
      </c>
      <c r="T26821">
        <v>86.07</v>
      </c>
      <c r="U26821">
        <v>0</v>
      </c>
      <c r="V26821">
        <v>73.98</v>
      </c>
      <c r="W26821" t="s">
        <v>20697</v>
      </c>
      <c r="X26821" t="s">
        <v>57</v>
      </c>
      <c r="Y26821" t="s">
        <v>10697</v>
      </c>
      <c r="Z26821">
        <v>36.99</v>
      </c>
      <c r="AA26821">
        <v>46.08</v>
      </c>
    </row>
    <row r="26822" spans="1:27" x14ac:dyDescent="0.3">
      <c r="A26822">
        <v>20180</v>
      </c>
      <c r="B26822" t="s">
        <v>13863</v>
      </c>
      <c r="C26822" t="s">
        <v>1180</v>
      </c>
      <c r="D26822" t="s">
        <v>3373</v>
      </c>
      <c r="E26822">
        <v>5</v>
      </c>
      <c r="F26822" t="s">
        <v>47</v>
      </c>
      <c r="G26822" t="s">
        <v>4236</v>
      </c>
      <c r="H26822" t="s">
        <v>4237</v>
      </c>
      <c r="I26822" t="s">
        <v>73</v>
      </c>
      <c r="J26822" t="s">
        <v>744</v>
      </c>
      <c r="K26822" t="s">
        <v>75</v>
      </c>
      <c r="L26822" t="s">
        <v>36</v>
      </c>
      <c r="M26822" t="s">
        <v>76</v>
      </c>
      <c r="N26822" t="s">
        <v>24856</v>
      </c>
      <c r="O26822" t="s">
        <v>39</v>
      </c>
      <c r="P26822" t="s">
        <v>55</v>
      </c>
      <c r="Q26822" t="s">
        <v>7354</v>
      </c>
      <c r="R26822">
        <v>60.9</v>
      </c>
      <c r="S26822">
        <v>2</v>
      </c>
      <c r="T26822">
        <v>30.45</v>
      </c>
      <c r="U26822">
        <v>0</v>
      </c>
      <c r="V26822">
        <v>30.42</v>
      </c>
      <c r="W26822" t="s">
        <v>20697</v>
      </c>
      <c r="X26822" t="s">
        <v>57</v>
      </c>
      <c r="Y26822" t="s">
        <v>10697</v>
      </c>
      <c r="Z26822">
        <v>15.21</v>
      </c>
      <c r="AA26822">
        <v>12.24</v>
      </c>
    </row>
    <row r="26823" spans="1:27" x14ac:dyDescent="0.3">
      <c r="A26823">
        <v>31356</v>
      </c>
      <c r="B26823" t="s">
        <v>11881</v>
      </c>
      <c r="C26823" t="s">
        <v>644</v>
      </c>
      <c r="D26823" t="s">
        <v>1507</v>
      </c>
      <c r="E26823">
        <v>1</v>
      </c>
      <c r="F26823" t="s">
        <v>83</v>
      </c>
      <c r="G26823" t="s">
        <v>4524</v>
      </c>
      <c r="H26823" t="s">
        <v>4525</v>
      </c>
      <c r="I26823" t="s">
        <v>33</v>
      </c>
      <c r="J26823" t="s">
        <v>34</v>
      </c>
      <c r="K26823" t="s">
        <v>35</v>
      </c>
      <c r="L26823" t="s">
        <v>36</v>
      </c>
      <c r="M26823" t="s">
        <v>37</v>
      </c>
      <c r="N26823" t="s">
        <v>18773</v>
      </c>
      <c r="O26823" t="s">
        <v>205</v>
      </c>
      <c r="P26823" t="s">
        <v>288</v>
      </c>
      <c r="Q26823" t="s">
        <v>18774</v>
      </c>
      <c r="R26823">
        <v>30</v>
      </c>
      <c r="S26823">
        <v>2</v>
      </c>
      <c r="T26823">
        <v>15</v>
      </c>
      <c r="U26823">
        <v>0</v>
      </c>
      <c r="V26823">
        <v>3.3</v>
      </c>
      <c r="W26823" t="s">
        <v>20697</v>
      </c>
      <c r="X26823" t="s">
        <v>1028</v>
      </c>
      <c r="Y26823" t="s">
        <v>10697</v>
      </c>
      <c r="Z26823">
        <v>1.65</v>
      </c>
      <c r="AA26823">
        <v>10.35</v>
      </c>
    </row>
    <row r="26824" spans="1:27" x14ac:dyDescent="0.3">
      <c r="A26824">
        <v>45307</v>
      </c>
      <c r="B26824" t="s">
        <v>11055</v>
      </c>
      <c r="C26824" t="s">
        <v>672</v>
      </c>
      <c r="D26824" t="s">
        <v>887</v>
      </c>
      <c r="E26824">
        <v>5</v>
      </c>
      <c r="F26824" t="s">
        <v>30</v>
      </c>
      <c r="G26824" t="s">
        <v>11056</v>
      </c>
      <c r="H26824" t="s">
        <v>128</v>
      </c>
      <c r="I26824" t="s">
        <v>73</v>
      </c>
      <c r="J26824" t="s">
        <v>122</v>
      </c>
      <c r="K26824" t="s">
        <v>122</v>
      </c>
      <c r="L26824" t="s">
        <v>36</v>
      </c>
      <c r="M26824" t="s">
        <v>76</v>
      </c>
      <c r="N26824" t="s">
        <v>10826</v>
      </c>
      <c r="O26824" t="s">
        <v>39</v>
      </c>
      <c r="P26824" t="s">
        <v>532</v>
      </c>
      <c r="Q26824" t="s">
        <v>4834</v>
      </c>
      <c r="R26824">
        <v>44.28</v>
      </c>
      <c r="S26824">
        <v>2</v>
      </c>
      <c r="T26824">
        <v>22.14</v>
      </c>
      <c r="U26824">
        <v>0</v>
      </c>
      <c r="V26824">
        <v>2.64</v>
      </c>
      <c r="W26824" t="s">
        <v>20697</v>
      </c>
      <c r="X26824" t="s">
        <v>57</v>
      </c>
      <c r="Y26824" t="s">
        <v>10697</v>
      </c>
      <c r="Z26824">
        <v>1.32</v>
      </c>
      <c r="AA26824">
        <v>17.82</v>
      </c>
    </row>
    <row r="26825" spans="1:27" x14ac:dyDescent="0.3">
      <c r="A26825">
        <v>2619</v>
      </c>
      <c r="B26825" t="s">
        <v>23476</v>
      </c>
      <c r="C26825" t="s">
        <v>5527</v>
      </c>
      <c r="D26825" t="s">
        <v>6852</v>
      </c>
      <c r="E26825">
        <v>3</v>
      </c>
      <c r="F26825" t="s">
        <v>83</v>
      </c>
      <c r="G26825" t="s">
        <v>982</v>
      </c>
      <c r="H26825" t="s">
        <v>983</v>
      </c>
      <c r="I26825" t="s">
        <v>73</v>
      </c>
      <c r="J26825" t="s">
        <v>103</v>
      </c>
      <c r="K26825" t="s">
        <v>104</v>
      </c>
      <c r="L26825" t="s">
        <v>36</v>
      </c>
      <c r="M26825" t="s">
        <v>37</v>
      </c>
      <c r="N26825" t="s">
        <v>582</v>
      </c>
      <c r="O26825" t="s">
        <v>39</v>
      </c>
      <c r="P26825" t="s">
        <v>87</v>
      </c>
      <c r="Q26825" t="s">
        <v>106</v>
      </c>
      <c r="R26825">
        <v>16.7</v>
      </c>
      <c r="S26825">
        <v>1</v>
      </c>
      <c r="T26825">
        <v>16.7</v>
      </c>
      <c r="U26825">
        <v>0</v>
      </c>
      <c r="V26825">
        <v>7.5</v>
      </c>
      <c r="W26825" t="s">
        <v>10697</v>
      </c>
      <c r="X26825" t="s">
        <v>57</v>
      </c>
      <c r="Y26825" t="s">
        <v>10697</v>
      </c>
      <c r="Z26825">
        <v>7.5</v>
      </c>
      <c r="AA26825">
        <v>6.2</v>
      </c>
    </row>
    <row r="26826" spans="1:27" x14ac:dyDescent="0.3">
      <c r="A26826">
        <v>50798</v>
      </c>
      <c r="B26826" t="s">
        <v>15709</v>
      </c>
      <c r="C26826" t="s">
        <v>4715</v>
      </c>
      <c r="D26826" t="s">
        <v>4716</v>
      </c>
      <c r="E26826">
        <v>6</v>
      </c>
      <c r="F26826" t="s">
        <v>47</v>
      </c>
      <c r="G26826" t="s">
        <v>6929</v>
      </c>
      <c r="H26826" t="s">
        <v>1166</v>
      </c>
      <c r="I26826" t="s">
        <v>33</v>
      </c>
      <c r="J26826" t="s">
        <v>63</v>
      </c>
      <c r="K26826" t="s">
        <v>64</v>
      </c>
      <c r="L26826" t="s">
        <v>36</v>
      </c>
      <c r="M26826" t="s">
        <v>53</v>
      </c>
      <c r="N26826" t="s">
        <v>24429</v>
      </c>
      <c r="O26826" t="s">
        <v>39</v>
      </c>
      <c r="P26826" t="s">
        <v>532</v>
      </c>
      <c r="Q26826" t="s">
        <v>533</v>
      </c>
      <c r="R26826">
        <v>451.08</v>
      </c>
      <c r="S26826">
        <v>12</v>
      </c>
      <c r="T26826">
        <v>37.590000000000003</v>
      </c>
      <c r="U26826">
        <v>0</v>
      </c>
      <c r="V26826">
        <v>27</v>
      </c>
      <c r="W26826" t="s">
        <v>32728</v>
      </c>
      <c r="X26826" t="s">
        <v>57</v>
      </c>
      <c r="Y26826" t="s">
        <v>10697</v>
      </c>
      <c r="Z26826">
        <v>2.25</v>
      </c>
      <c r="AA26826">
        <v>32.340000000000003</v>
      </c>
    </row>
    <row r="26827" spans="1:27" x14ac:dyDescent="0.3">
      <c r="A26827">
        <v>49906</v>
      </c>
      <c r="B26827" t="s">
        <v>32729</v>
      </c>
      <c r="C26827" t="s">
        <v>152</v>
      </c>
      <c r="D26827" t="s">
        <v>1322</v>
      </c>
      <c r="E26827">
        <v>5</v>
      </c>
      <c r="F26827" t="s">
        <v>30</v>
      </c>
      <c r="G26827" t="s">
        <v>5430</v>
      </c>
      <c r="H26827" t="s">
        <v>1565</v>
      </c>
      <c r="I26827" t="s">
        <v>33</v>
      </c>
      <c r="J26827" t="s">
        <v>171</v>
      </c>
      <c r="K26827" t="s">
        <v>172</v>
      </c>
      <c r="L26827" t="s">
        <v>36</v>
      </c>
      <c r="M26827" t="s">
        <v>53</v>
      </c>
      <c r="N26827" t="s">
        <v>17897</v>
      </c>
      <c r="O26827" t="s">
        <v>139</v>
      </c>
      <c r="P26827" t="s">
        <v>140</v>
      </c>
      <c r="Q26827" t="s">
        <v>17898</v>
      </c>
      <c r="R26827">
        <v>317.88</v>
      </c>
      <c r="S26827">
        <v>6</v>
      </c>
      <c r="T26827">
        <v>52.98</v>
      </c>
      <c r="U26827">
        <v>0</v>
      </c>
      <c r="V26827">
        <v>3.06</v>
      </c>
      <c r="W26827" t="s">
        <v>31211</v>
      </c>
      <c r="X26827" t="s">
        <v>57</v>
      </c>
      <c r="Y26827" t="s">
        <v>10697</v>
      </c>
      <c r="Z26827">
        <v>0.51</v>
      </c>
      <c r="AA26827">
        <v>49.47</v>
      </c>
    </row>
    <row r="26828" spans="1:27" x14ac:dyDescent="0.3">
      <c r="A26828">
        <v>4764</v>
      </c>
      <c r="B26828" t="s">
        <v>1310</v>
      </c>
      <c r="C26828" t="s">
        <v>1311</v>
      </c>
      <c r="D26828" t="s">
        <v>343</v>
      </c>
      <c r="E26828">
        <v>4</v>
      </c>
      <c r="F26828" t="s">
        <v>30</v>
      </c>
      <c r="G26828" t="s">
        <v>546</v>
      </c>
      <c r="H26828" t="s">
        <v>547</v>
      </c>
      <c r="I26828" t="s">
        <v>33</v>
      </c>
      <c r="J26828" t="s">
        <v>397</v>
      </c>
      <c r="K26828" t="s">
        <v>64</v>
      </c>
      <c r="L26828" t="s">
        <v>36</v>
      </c>
      <c r="M26828" t="s">
        <v>53</v>
      </c>
      <c r="N26828" t="s">
        <v>18704</v>
      </c>
      <c r="O26828" t="s">
        <v>39</v>
      </c>
      <c r="P26828" t="s">
        <v>87</v>
      </c>
      <c r="Q26828" t="s">
        <v>18705</v>
      </c>
      <c r="R26828">
        <v>23.84</v>
      </c>
      <c r="S26828">
        <v>1</v>
      </c>
      <c r="T26828">
        <v>23.84</v>
      </c>
      <c r="U26828">
        <v>0.2</v>
      </c>
      <c r="V26828">
        <v>2.98</v>
      </c>
      <c r="W26828" t="s">
        <v>10697</v>
      </c>
      <c r="X26828" t="s">
        <v>57</v>
      </c>
      <c r="Y26828" t="s">
        <v>10697</v>
      </c>
      <c r="Z26828">
        <v>2.98</v>
      </c>
      <c r="AA26828">
        <v>17.850000000000001</v>
      </c>
    </row>
    <row r="26829" spans="1:27" x14ac:dyDescent="0.3">
      <c r="A26829">
        <v>8429</v>
      </c>
      <c r="B26829" t="s">
        <v>28052</v>
      </c>
      <c r="C26829" t="s">
        <v>823</v>
      </c>
      <c r="D26829" t="s">
        <v>823</v>
      </c>
      <c r="E26829">
        <v>0</v>
      </c>
      <c r="F26829" t="s">
        <v>70</v>
      </c>
      <c r="G26829" t="s">
        <v>8035</v>
      </c>
      <c r="H26829" t="s">
        <v>2292</v>
      </c>
      <c r="I26829" t="s">
        <v>33</v>
      </c>
      <c r="J26829" t="s">
        <v>479</v>
      </c>
      <c r="K26829" t="s">
        <v>122</v>
      </c>
      <c r="L26829" t="s">
        <v>36</v>
      </c>
      <c r="M26829" t="s">
        <v>76</v>
      </c>
      <c r="N26829" t="s">
        <v>14576</v>
      </c>
      <c r="O26829" t="s">
        <v>39</v>
      </c>
      <c r="P26829" t="s">
        <v>78</v>
      </c>
      <c r="Q26829" t="s">
        <v>3307</v>
      </c>
      <c r="R26829">
        <v>44.64</v>
      </c>
      <c r="S26829">
        <v>4</v>
      </c>
      <c r="T26829">
        <v>11.16</v>
      </c>
      <c r="U26829">
        <v>0</v>
      </c>
      <c r="V26829">
        <v>3.52</v>
      </c>
      <c r="W26829" t="s">
        <v>26774</v>
      </c>
      <c r="X26829" t="s">
        <v>43</v>
      </c>
      <c r="Y26829" t="s">
        <v>10697</v>
      </c>
      <c r="Z26829">
        <v>0.88</v>
      </c>
      <c r="AA26829">
        <v>7.27</v>
      </c>
    </row>
    <row r="26830" spans="1:27" x14ac:dyDescent="0.3">
      <c r="A26830">
        <v>8766</v>
      </c>
      <c r="B26830" t="s">
        <v>32730</v>
      </c>
      <c r="C26830" t="s">
        <v>6976</v>
      </c>
      <c r="D26830" t="s">
        <v>7604</v>
      </c>
      <c r="E26830">
        <v>4</v>
      </c>
      <c r="F26830" t="s">
        <v>47</v>
      </c>
      <c r="G26830" t="s">
        <v>3336</v>
      </c>
      <c r="H26830" t="s">
        <v>3337</v>
      </c>
      <c r="I26830" t="s">
        <v>33</v>
      </c>
      <c r="J26830" t="s">
        <v>113</v>
      </c>
      <c r="K26830" t="s">
        <v>35</v>
      </c>
      <c r="L26830" t="s">
        <v>36</v>
      </c>
      <c r="M26830" t="s">
        <v>37</v>
      </c>
      <c r="N26830" t="s">
        <v>23987</v>
      </c>
      <c r="O26830" t="s">
        <v>39</v>
      </c>
      <c r="P26830" t="s">
        <v>55</v>
      </c>
      <c r="Q26830" t="s">
        <v>21432</v>
      </c>
      <c r="R26830">
        <v>65.28</v>
      </c>
      <c r="S26830">
        <v>2</v>
      </c>
      <c r="T26830">
        <v>32.64</v>
      </c>
      <c r="U26830">
        <v>0</v>
      </c>
      <c r="V26830">
        <v>18.239999999999998</v>
      </c>
      <c r="W26830" t="s">
        <v>20697</v>
      </c>
      <c r="X26830" t="s">
        <v>43</v>
      </c>
      <c r="Y26830" t="s">
        <v>10697</v>
      </c>
      <c r="Z26830">
        <v>9.1199999999999992</v>
      </c>
      <c r="AA26830">
        <v>20.51</v>
      </c>
    </row>
    <row r="26831" spans="1:27" x14ac:dyDescent="0.3">
      <c r="A26831">
        <v>21489</v>
      </c>
      <c r="B26831" t="s">
        <v>175</v>
      </c>
      <c r="C26831" t="s">
        <v>176</v>
      </c>
      <c r="D26831" t="s">
        <v>176</v>
      </c>
      <c r="E26831">
        <v>0</v>
      </c>
      <c r="F26831" t="s">
        <v>70</v>
      </c>
      <c r="G26831" t="s">
        <v>177</v>
      </c>
      <c r="H26831" t="s">
        <v>178</v>
      </c>
      <c r="I26831" t="s">
        <v>73</v>
      </c>
      <c r="J26831" t="s">
        <v>264</v>
      </c>
      <c r="K26831" t="s">
        <v>122</v>
      </c>
      <c r="L26831" t="s">
        <v>36</v>
      </c>
      <c r="M26831" t="s">
        <v>76</v>
      </c>
      <c r="N26831" t="s">
        <v>25475</v>
      </c>
      <c r="O26831" t="s">
        <v>39</v>
      </c>
      <c r="P26831" t="s">
        <v>893</v>
      </c>
      <c r="Q26831" t="s">
        <v>12833</v>
      </c>
      <c r="R26831">
        <v>87.317999999999998</v>
      </c>
      <c r="S26831">
        <v>3</v>
      </c>
      <c r="T26831">
        <v>29.106000000000002</v>
      </c>
      <c r="U26831">
        <v>0.4</v>
      </c>
      <c r="V26831">
        <v>-32.021999999999998</v>
      </c>
      <c r="W26831" t="s">
        <v>22048</v>
      </c>
      <c r="X26831" t="s">
        <v>57</v>
      </c>
      <c r="Y26831" t="s">
        <v>10697</v>
      </c>
      <c r="Z26831">
        <v>-10.673999999999999</v>
      </c>
      <c r="AA26831">
        <v>36.770000000000003</v>
      </c>
    </row>
    <row r="26832" spans="1:27" x14ac:dyDescent="0.3">
      <c r="A26832">
        <v>34548</v>
      </c>
      <c r="B26832" t="s">
        <v>32731</v>
      </c>
      <c r="C26832" t="s">
        <v>2442</v>
      </c>
      <c r="D26832" t="s">
        <v>269</v>
      </c>
      <c r="E26832">
        <v>2</v>
      </c>
      <c r="F26832" t="s">
        <v>83</v>
      </c>
      <c r="G26832" t="s">
        <v>963</v>
      </c>
      <c r="H26832" t="s">
        <v>964</v>
      </c>
      <c r="I26832" t="s">
        <v>33</v>
      </c>
      <c r="J26832" t="s">
        <v>171</v>
      </c>
      <c r="K26832" t="s">
        <v>172</v>
      </c>
      <c r="L26832" t="s">
        <v>36</v>
      </c>
      <c r="M26832" t="s">
        <v>53</v>
      </c>
      <c r="N26832" t="s">
        <v>2649</v>
      </c>
      <c r="O26832" t="s">
        <v>139</v>
      </c>
      <c r="P26832" t="s">
        <v>140</v>
      </c>
      <c r="Q26832" t="s">
        <v>14790</v>
      </c>
      <c r="R26832">
        <v>60.311999999999998</v>
      </c>
      <c r="S26832">
        <v>3</v>
      </c>
      <c r="T26832">
        <v>20.103999999999999</v>
      </c>
      <c r="U26832">
        <v>0.2</v>
      </c>
      <c r="V26832">
        <v>5.2773000000000003</v>
      </c>
      <c r="W26832" t="s">
        <v>22048</v>
      </c>
      <c r="X26832" t="s">
        <v>43</v>
      </c>
      <c r="Y26832" t="s">
        <v>10697</v>
      </c>
      <c r="Z26832">
        <v>1.7591000000000001</v>
      </c>
      <c r="AA26832">
        <v>15.34</v>
      </c>
    </row>
    <row r="26833" spans="1:27" x14ac:dyDescent="0.3">
      <c r="A26833">
        <v>7922</v>
      </c>
      <c r="B26833" t="s">
        <v>3916</v>
      </c>
      <c r="C26833" t="s">
        <v>3917</v>
      </c>
      <c r="D26833" t="s">
        <v>3918</v>
      </c>
      <c r="E26833">
        <v>4</v>
      </c>
      <c r="F26833" t="s">
        <v>47</v>
      </c>
      <c r="G26833" t="s">
        <v>1078</v>
      </c>
      <c r="H26833" t="s">
        <v>1079</v>
      </c>
      <c r="I26833" t="s">
        <v>73</v>
      </c>
      <c r="J26833" t="s">
        <v>113</v>
      </c>
      <c r="K26833" t="s">
        <v>35</v>
      </c>
      <c r="L26833" t="s">
        <v>36</v>
      </c>
      <c r="M26833" t="s">
        <v>37</v>
      </c>
      <c r="N26833" t="s">
        <v>13781</v>
      </c>
      <c r="O26833" t="s">
        <v>139</v>
      </c>
      <c r="P26833" t="s">
        <v>2043</v>
      </c>
      <c r="Q26833" t="s">
        <v>13782</v>
      </c>
      <c r="R26833">
        <v>126.384</v>
      </c>
      <c r="S26833">
        <v>3</v>
      </c>
      <c r="T26833">
        <v>42.128</v>
      </c>
      <c r="U26833">
        <v>0.2</v>
      </c>
      <c r="V26833">
        <v>6.2640000000000002</v>
      </c>
      <c r="W26833" t="s">
        <v>22048</v>
      </c>
      <c r="X26833" t="s">
        <v>57</v>
      </c>
      <c r="Y26833" t="s">
        <v>10697</v>
      </c>
      <c r="Z26833">
        <v>2.0880000000000001</v>
      </c>
      <c r="AA26833">
        <v>37.03</v>
      </c>
    </row>
    <row r="26834" spans="1:27" x14ac:dyDescent="0.3">
      <c r="A26834">
        <v>8109</v>
      </c>
      <c r="B26834" t="s">
        <v>32732</v>
      </c>
      <c r="C26834" t="s">
        <v>468</v>
      </c>
      <c r="D26834" t="s">
        <v>8617</v>
      </c>
      <c r="E26834">
        <v>4</v>
      </c>
      <c r="F26834" t="s">
        <v>47</v>
      </c>
      <c r="G26834" t="s">
        <v>3275</v>
      </c>
      <c r="H26834" t="s">
        <v>3276</v>
      </c>
      <c r="I26834" t="s">
        <v>33</v>
      </c>
      <c r="J26834" t="s">
        <v>51</v>
      </c>
      <c r="K26834" t="s">
        <v>52</v>
      </c>
      <c r="L26834" t="s">
        <v>36</v>
      </c>
      <c r="M26834" t="s">
        <v>53</v>
      </c>
      <c r="N26834" t="s">
        <v>14712</v>
      </c>
      <c r="O26834" t="s">
        <v>139</v>
      </c>
      <c r="P26834" t="s">
        <v>2043</v>
      </c>
      <c r="Q26834" t="s">
        <v>14713</v>
      </c>
      <c r="R26834">
        <v>115.86</v>
      </c>
      <c r="S26834">
        <v>3</v>
      </c>
      <c r="T26834">
        <v>38.619999999999997</v>
      </c>
      <c r="U26834">
        <v>0</v>
      </c>
      <c r="V26834">
        <v>47.46</v>
      </c>
      <c r="W26834" t="s">
        <v>22048</v>
      </c>
      <c r="X26834" t="s">
        <v>57</v>
      </c>
      <c r="Y26834" t="s">
        <v>10697</v>
      </c>
      <c r="Z26834">
        <v>15.82</v>
      </c>
      <c r="AA26834">
        <v>19.79</v>
      </c>
    </row>
    <row r="26835" spans="1:27" x14ac:dyDescent="0.3">
      <c r="A26835">
        <v>22826</v>
      </c>
      <c r="B26835" t="s">
        <v>32733</v>
      </c>
      <c r="C26835" t="s">
        <v>2113</v>
      </c>
      <c r="D26835" t="s">
        <v>1983</v>
      </c>
      <c r="E26835">
        <v>5</v>
      </c>
      <c r="F26835" t="s">
        <v>47</v>
      </c>
      <c r="G26835" t="s">
        <v>2102</v>
      </c>
      <c r="H26835" t="s">
        <v>2103</v>
      </c>
      <c r="I26835" t="s">
        <v>50</v>
      </c>
      <c r="J26835" t="s">
        <v>171</v>
      </c>
      <c r="K26835" t="s">
        <v>172</v>
      </c>
      <c r="L26835" t="s">
        <v>36</v>
      </c>
      <c r="M26835" t="s">
        <v>53</v>
      </c>
      <c r="N26835" t="s">
        <v>32734</v>
      </c>
      <c r="O26835" t="s">
        <v>39</v>
      </c>
      <c r="P26835" t="s">
        <v>893</v>
      </c>
      <c r="Q26835" t="s">
        <v>23703</v>
      </c>
      <c r="R26835">
        <v>321.50880000000001</v>
      </c>
      <c r="S26835">
        <v>8</v>
      </c>
      <c r="T26835">
        <v>40.188600000000001</v>
      </c>
      <c r="U26835">
        <v>0.17</v>
      </c>
      <c r="V26835">
        <v>116.0688</v>
      </c>
      <c r="W26835" t="s">
        <v>32735</v>
      </c>
      <c r="X26835" t="s">
        <v>57</v>
      </c>
      <c r="Y26835" t="s">
        <v>10697</v>
      </c>
      <c r="Z26835">
        <v>14.508599999999999</v>
      </c>
      <c r="AA26835">
        <v>22.67</v>
      </c>
    </row>
    <row r="26836" spans="1:27" x14ac:dyDescent="0.3">
      <c r="A26836">
        <v>3167</v>
      </c>
      <c r="B26836" t="s">
        <v>32736</v>
      </c>
      <c r="C26836" t="s">
        <v>1042</v>
      </c>
      <c r="D26836" t="s">
        <v>5997</v>
      </c>
      <c r="E26836">
        <v>4</v>
      </c>
      <c r="F26836" t="s">
        <v>47</v>
      </c>
      <c r="G26836" t="s">
        <v>4043</v>
      </c>
      <c r="H26836" t="s">
        <v>4044</v>
      </c>
      <c r="I26836" t="s">
        <v>33</v>
      </c>
      <c r="J26836" t="s">
        <v>171</v>
      </c>
      <c r="K26836" t="s">
        <v>172</v>
      </c>
      <c r="L26836" t="s">
        <v>36</v>
      </c>
      <c r="M26836" t="s">
        <v>53</v>
      </c>
      <c r="N26836" t="s">
        <v>32737</v>
      </c>
      <c r="O26836" t="s">
        <v>205</v>
      </c>
      <c r="P26836" t="s">
        <v>206</v>
      </c>
      <c r="Q26836" t="s">
        <v>32738</v>
      </c>
      <c r="R26836">
        <v>524.28</v>
      </c>
      <c r="S26836">
        <v>6</v>
      </c>
      <c r="T26836">
        <v>87.38</v>
      </c>
      <c r="U26836">
        <v>0</v>
      </c>
      <c r="V26836">
        <v>10.44</v>
      </c>
      <c r="W26836" t="s">
        <v>32739</v>
      </c>
      <c r="X26836" t="s">
        <v>57</v>
      </c>
      <c r="Y26836" t="s">
        <v>10697</v>
      </c>
      <c r="Z26836">
        <v>1.74</v>
      </c>
      <c r="AA26836">
        <v>82.63</v>
      </c>
    </row>
    <row r="26837" spans="1:27" x14ac:dyDescent="0.3">
      <c r="A26837">
        <v>8010</v>
      </c>
      <c r="B26837" t="s">
        <v>32740</v>
      </c>
      <c r="C26837" t="s">
        <v>1638</v>
      </c>
      <c r="D26837" t="s">
        <v>4080</v>
      </c>
      <c r="E26837">
        <v>5</v>
      </c>
      <c r="F26837" t="s">
        <v>47</v>
      </c>
      <c r="G26837" t="s">
        <v>1710</v>
      </c>
      <c r="H26837" t="s">
        <v>1711</v>
      </c>
      <c r="I26837" t="s">
        <v>73</v>
      </c>
      <c r="J26837" t="s">
        <v>34</v>
      </c>
      <c r="K26837" t="s">
        <v>35</v>
      </c>
      <c r="L26837" t="s">
        <v>36</v>
      </c>
      <c r="M26837" t="s">
        <v>37</v>
      </c>
      <c r="N26837" t="s">
        <v>25594</v>
      </c>
      <c r="O26837" t="s">
        <v>39</v>
      </c>
      <c r="P26837" t="s">
        <v>55</v>
      </c>
      <c r="Q26837" t="s">
        <v>18785</v>
      </c>
      <c r="R26837">
        <v>132.72</v>
      </c>
      <c r="S26837">
        <v>4</v>
      </c>
      <c r="T26837">
        <v>33.18</v>
      </c>
      <c r="U26837">
        <v>0</v>
      </c>
      <c r="V26837">
        <v>15.92</v>
      </c>
      <c r="W26837" t="s">
        <v>26774</v>
      </c>
      <c r="X26837" t="s">
        <v>57</v>
      </c>
      <c r="Y26837" t="s">
        <v>10697</v>
      </c>
      <c r="Z26837">
        <v>3.98</v>
      </c>
      <c r="AA26837">
        <v>26.19</v>
      </c>
    </row>
    <row r="26838" spans="1:27" x14ac:dyDescent="0.3">
      <c r="A26838">
        <v>4525</v>
      </c>
      <c r="B26838" t="s">
        <v>32741</v>
      </c>
      <c r="C26838" t="s">
        <v>109</v>
      </c>
      <c r="D26838" t="s">
        <v>1889</v>
      </c>
      <c r="E26838">
        <v>3</v>
      </c>
      <c r="F26838" t="s">
        <v>83</v>
      </c>
      <c r="G26838" t="s">
        <v>1381</v>
      </c>
      <c r="H26838" t="s">
        <v>1382</v>
      </c>
      <c r="I26838" t="s">
        <v>33</v>
      </c>
      <c r="J26838" t="s">
        <v>34</v>
      </c>
      <c r="K26838" t="s">
        <v>35</v>
      </c>
      <c r="L26838" t="s">
        <v>36</v>
      </c>
      <c r="M26838" t="s">
        <v>37</v>
      </c>
      <c r="N26838" t="s">
        <v>23838</v>
      </c>
      <c r="O26838" t="s">
        <v>39</v>
      </c>
      <c r="P26838" t="s">
        <v>893</v>
      </c>
      <c r="Q26838" t="s">
        <v>8183</v>
      </c>
      <c r="R26838">
        <v>96</v>
      </c>
      <c r="S26838">
        <v>5</v>
      </c>
      <c r="T26838">
        <v>19.2</v>
      </c>
      <c r="U26838">
        <v>0.4</v>
      </c>
      <c r="V26838">
        <v>-56</v>
      </c>
      <c r="W26838" t="s">
        <v>32742</v>
      </c>
      <c r="X26838" t="s">
        <v>43</v>
      </c>
      <c r="Y26838" t="s">
        <v>10697</v>
      </c>
      <c r="Z26838">
        <v>-11.2</v>
      </c>
      <c r="AA26838">
        <v>27.39</v>
      </c>
    </row>
    <row r="26839" spans="1:27" x14ac:dyDescent="0.3">
      <c r="A26839">
        <v>7309</v>
      </c>
      <c r="B26839" t="s">
        <v>24137</v>
      </c>
      <c r="C26839" t="s">
        <v>1113</v>
      </c>
      <c r="D26839" t="s">
        <v>2695</v>
      </c>
      <c r="E26839">
        <v>3</v>
      </c>
      <c r="F26839" t="s">
        <v>83</v>
      </c>
      <c r="G26839" t="s">
        <v>8504</v>
      </c>
      <c r="H26839" t="s">
        <v>8505</v>
      </c>
      <c r="I26839" t="s">
        <v>33</v>
      </c>
      <c r="J26839" t="s">
        <v>171</v>
      </c>
      <c r="K26839" t="s">
        <v>172</v>
      </c>
      <c r="L26839" t="s">
        <v>36</v>
      </c>
      <c r="M26839" t="s">
        <v>53</v>
      </c>
      <c r="N26839" t="s">
        <v>18467</v>
      </c>
      <c r="O26839" t="s">
        <v>39</v>
      </c>
      <c r="P26839" t="s">
        <v>532</v>
      </c>
      <c r="Q26839" t="s">
        <v>18468</v>
      </c>
      <c r="R26839">
        <v>22.704000000000001</v>
      </c>
      <c r="S26839">
        <v>2</v>
      </c>
      <c r="T26839">
        <v>11.352</v>
      </c>
      <c r="U26839">
        <v>0.4</v>
      </c>
      <c r="V26839">
        <v>-11.375999999999999</v>
      </c>
      <c r="W26839" t="s">
        <v>20707</v>
      </c>
      <c r="X26839" t="s">
        <v>1028</v>
      </c>
      <c r="Y26839" t="s">
        <v>10697</v>
      </c>
      <c r="Z26839">
        <v>-5.6879999999999997</v>
      </c>
      <c r="AA26839">
        <v>14.03</v>
      </c>
    </row>
    <row r="26840" spans="1:27" x14ac:dyDescent="0.3">
      <c r="A26840">
        <v>21431</v>
      </c>
      <c r="B26840" t="s">
        <v>19390</v>
      </c>
      <c r="C26840" t="s">
        <v>3937</v>
      </c>
      <c r="D26840" t="s">
        <v>5356</v>
      </c>
      <c r="E26840">
        <v>2</v>
      </c>
      <c r="F26840" t="s">
        <v>30</v>
      </c>
      <c r="G26840" t="s">
        <v>4360</v>
      </c>
      <c r="H26840" t="s">
        <v>4361</v>
      </c>
      <c r="I26840" t="s">
        <v>33</v>
      </c>
      <c r="J26840" t="s">
        <v>171</v>
      </c>
      <c r="K26840" t="s">
        <v>172</v>
      </c>
      <c r="L26840" t="s">
        <v>36</v>
      </c>
      <c r="M26840" t="s">
        <v>53</v>
      </c>
      <c r="N26840" t="s">
        <v>24382</v>
      </c>
      <c r="O26840" t="s">
        <v>39</v>
      </c>
      <c r="P26840" t="s">
        <v>532</v>
      </c>
      <c r="Q26840" t="s">
        <v>11922</v>
      </c>
      <c r="R26840">
        <v>161.244</v>
      </c>
      <c r="S26840">
        <v>4</v>
      </c>
      <c r="T26840">
        <v>40.311</v>
      </c>
      <c r="U26840">
        <v>0.1</v>
      </c>
      <c r="V26840">
        <v>59.003999999999998</v>
      </c>
      <c r="W26840" t="s">
        <v>25307</v>
      </c>
      <c r="X26840" t="s">
        <v>57</v>
      </c>
      <c r="Y26840" t="s">
        <v>10697</v>
      </c>
      <c r="Z26840">
        <v>14.750999999999999</v>
      </c>
      <c r="AA26840">
        <v>22.55</v>
      </c>
    </row>
    <row r="26841" spans="1:27" x14ac:dyDescent="0.3">
      <c r="A26841">
        <v>20669</v>
      </c>
      <c r="B26841" t="s">
        <v>32743</v>
      </c>
      <c r="C26841" t="s">
        <v>1650</v>
      </c>
      <c r="D26841" t="s">
        <v>8991</v>
      </c>
      <c r="E26841">
        <v>2</v>
      </c>
      <c r="F26841" t="s">
        <v>83</v>
      </c>
      <c r="G26841" t="s">
        <v>2719</v>
      </c>
      <c r="H26841" t="s">
        <v>2720</v>
      </c>
      <c r="I26841" t="s">
        <v>73</v>
      </c>
      <c r="J26841" t="s">
        <v>397</v>
      </c>
      <c r="K26841" t="s">
        <v>64</v>
      </c>
      <c r="L26841" t="s">
        <v>36</v>
      </c>
      <c r="M26841" t="s">
        <v>53</v>
      </c>
      <c r="N26841" t="s">
        <v>32744</v>
      </c>
      <c r="O26841" t="s">
        <v>205</v>
      </c>
      <c r="P26841" t="s">
        <v>288</v>
      </c>
      <c r="Q26841" t="s">
        <v>17476</v>
      </c>
      <c r="R26841">
        <v>132.38999999999999</v>
      </c>
      <c r="S26841">
        <v>3</v>
      </c>
      <c r="T26841">
        <v>44.13</v>
      </c>
      <c r="U26841">
        <v>0</v>
      </c>
      <c r="V26841">
        <v>42.3</v>
      </c>
      <c r="W26841" t="s">
        <v>27362</v>
      </c>
      <c r="X26841" t="s">
        <v>43</v>
      </c>
      <c r="Y26841" t="s">
        <v>10697</v>
      </c>
      <c r="Z26841">
        <v>14.1</v>
      </c>
      <c r="AA26841">
        <v>27.02</v>
      </c>
    </row>
    <row r="26842" spans="1:27" x14ac:dyDescent="0.3">
      <c r="A26842">
        <v>34088</v>
      </c>
      <c r="B26842" t="s">
        <v>21790</v>
      </c>
      <c r="C26842" t="s">
        <v>2643</v>
      </c>
      <c r="D26842" t="s">
        <v>3789</v>
      </c>
      <c r="E26842">
        <v>1</v>
      </c>
      <c r="F26842" t="s">
        <v>83</v>
      </c>
      <c r="G26842" t="s">
        <v>3324</v>
      </c>
      <c r="H26842" t="s">
        <v>3325</v>
      </c>
      <c r="I26842" t="s">
        <v>73</v>
      </c>
      <c r="J26842" t="s">
        <v>241</v>
      </c>
      <c r="K26842" t="s">
        <v>64</v>
      </c>
      <c r="L26842" t="s">
        <v>36</v>
      </c>
      <c r="M26842" t="s">
        <v>53</v>
      </c>
      <c r="N26842" t="s">
        <v>7198</v>
      </c>
      <c r="O26842" t="s">
        <v>39</v>
      </c>
      <c r="P26842" t="s">
        <v>227</v>
      </c>
      <c r="Q26842" t="s">
        <v>7199</v>
      </c>
      <c r="R26842">
        <v>36.270000000000003</v>
      </c>
      <c r="S26842">
        <v>3</v>
      </c>
      <c r="T26842">
        <v>12.09</v>
      </c>
      <c r="U26842">
        <v>0</v>
      </c>
      <c r="V26842">
        <v>10.881</v>
      </c>
      <c r="W26842" t="s">
        <v>27362</v>
      </c>
      <c r="X26842" t="s">
        <v>43</v>
      </c>
      <c r="Y26842" t="s">
        <v>10697</v>
      </c>
      <c r="Z26842">
        <v>3.6269999999999998</v>
      </c>
      <c r="AA26842">
        <v>5.45</v>
      </c>
    </row>
    <row r="26843" spans="1:27" x14ac:dyDescent="0.3">
      <c r="A26843">
        <v>40903</v>
      </c>
      <c r="B26843" t="s">
        <v>17466</v>
      </c>
      <c r="C26843" t="s">
        <v>848</v>
      </c>
      <c r="D26843" t="s">
        <v>1311</v>
      </c>
      <c r="E26843">
        <v>5</v>
      </c>
      <c r="F26843" t="s">
        <v>47</v>
      </c>
      <c r="G26843" t="s">
        <v>2719</v>
      </c>
      <c r="H26843" t="s">
        <v>2720</v>
      </c>
      <c r="I26843" t="s">
        <v>73</v>
      </c>
      <c r="J26843" t="s">
        <v>1817</v>
      </c>
      <c r="K26843" t="s">
        <v>75</v>
      </c>
      <c r="L26843" t="s">
        <v>36</v>
      </c>
      <c r="M26843" t="s">
        <v>76</v>
      </c>
      <c r="N26843" t="s">
        <v>11813</v>
      </c>
      <c r="O26843" t="s">
        <v>39</v>
      </c>
      <c r="P26843" t="s">
        <v>893</v>
      </c>
      <c r="Q26843" t="s">
        <v>11814</v>
      </c>
      <c r="R26843">
        <v>194.352</v>
      </c>
      <c r="S26843">
        <v>3</v>
      </c>
      <c r="T26843">
        <v>64.784000000000006</v>
      </c>
      <c r="U26843">
        <v>0.2</v>
      </c>
      <c r="V26843">
        <v>-43.729199999999999</v>
      </c>
      <c r="W26843" t="s">
        <v>27362</v>
      </c>
      <c r="X26843" t="s">
        <v>57</v>
      </c>
      <c r="Y26843" t="s">
        <v>10697</v>
      </c>
      <c r="Z26843">
        <v>-14.5764</v>
      </c>
      <c r="AA26843">
        <v>76.349999999999994</v>
      </c>
    </row>
    <row r="26844" spans="1:27" x14ac:dyDescent="0.3">
      <c r="A26844">
        <v>12852</v>
      </c>
      <c r="B26844" t="s">
        <v>32745</v>
      </c>
      <c r="C26844" t="s">
        <v>1606</v>
      </c>
      <c r="D26844" t="s">
        <v>4545</v>
      </c>
      <c r="E26844">
        <v>4</v>
      </c>
      <c r="F26844" t="s">
        <v>47</v>
      </c>
      <c r="G26844" t="s">
        <v>3914</v>
      </c>
      <c r="H26844" t="s">
        <v>3915</v>
      </c>
      <c r="I26844" t="s">
        <v>33</v>
      </c>
      <c r="J26844" t="s">
        <v>195</v>
      </c>
      <c r="K26844" t="s">
        <v>137</v>
      </c>
      <c r="L26844" t="s">
        <v>36</v>
      </c>
      <c r="M26844" t="s">
        <v>53</v>
      </c>
      <c r="N26844" t="s">
        <v>21146</v>
      </c>
      <c r="O26844" t="s">
        <v>39</v>
      </c>
      <c r="P26844" t="s">
        <v>893</v>
      </c>
      <c r="Q26844" t="s">
        <v>9436</v>
      </c>
      <c r="R26844">
        <v>39.42</v>
      </c>
      <c r="S26844">
        <v>2</v>
      </c>
      <c r="T26844">
        <v>19.71</v>
      </c>
      <c r="U26844">
        <v>0</v>
      </c>
      <c r="V26844">
        <v>2.34</v>
      </c>
      <c r="W26844" t="s">
        <v>20707</v>
      </c>
      <c r="X26844" t="s">
        <v>43</v>
      </c>
      <c r="Y26844" t="s">
        <v>10697</v>
      </c>
      <c r="Z26844">
        <v>1.17</v>
      </c>
      <c r="AA26844">
        <v>15.53</v>
      </c>
    </row>
    <row r="26845" spans="1:27" x14ac:dyDescent="0.3">
      <c r="A26845">
        <v>26776</v>
      </c>
      <c r="B26845" t="s">
        <v>32746</v>
      </c>
      <c r="C26845" t="s">
        <v>1693</v>
      </c>
      <c r="D26845" t="s">
        <v>1030</v>
      </c>
      <c r="E26845">
        <v>4</v>
      </c>
      <c r="F26845" t="s">
        <v>30</v>
      </c>
      <c r="G26845" t="s">
        <v>5513</v>
      </c>
      <c r="H26845" t="s">
        <v>5514</v>
      </c>
      <c r="I26845" t="s">
        <v>33</v>
      </c>
      <c r="J26845" t="s">
        <v>103</v>
      </c>
      <c r="K26845" t="s">
        <v>104</v>
      </c>
      <c r="L26845" t="s">
        <v>36</v>
      </c>
      <c r="M26845" t="s">
        <v>37</v>
      </c>
      <c r="N26845" t="s">
        <v>307</v>
      </c>
      <c r="O26845" t="s">
        <v>39</v>
      </c>
      <c r="P26845" t="s">
        <v>96</v>
      </c>
      <c r="Q26845" t="s">
        <v>308</v>
      </c>
      <c r="R26845">
        <v>47.142000000000003</v>
      </c>
      <c r="S26845">
        <v>2</v>
      </c>
      <c r="T26845">
        <v>23.571000000000002</v>
      </c>
      <c r="U26845">
        <v>0.1</v>
      </c>
      <c r="V26845">
        <v>8.8620000000000001</v>
      </c>
      <c r="W26845" t="s">
        <v>20707</v>
      </c>
      <c r="X26845" t="s">
        <v>43</v>
      </c>
      <c r="Y26845" t="s">
        <v>10697</v>
      </c>
      <c r="Z26845">
        <v>4.431</v>
      </c>
      <c r="AA26845">
        <v>16.13</v>
      </c>
    </row>
    <row r="26846" spans="1:27" x14ac:dyDescent="0.3">
      <c r="A26846">
        <v>29932</v>
      </c>
      <c r="B26846" t="s">
        <v>32747</v>
      </c>
      <c r="C26846" t="s">
        <v>6027</v>
      </c>
      <c r="D26846" t="s">
        <v>1441</v>
      </c>
      <c r="E26846">
        <v>5</v>
      </c>
      <c r="F26846" t="s">
        <v>47</v>
      </c>
      <c r="G26846" t="s">
        <v>2821</v>
      </c>
      <c r="H26846" t="s">
        <v>2822</v>
      </c>
      <c r="I26846" t="s">
        <v>33</v>
      </c>
      <c r="J26846" t="s">
        <v>51</v>
      </c>
      <c r="K26846" t="s">
        <v>52</v>
      </c>
      <c r="L26846" t="s">
        <v>36</v>
      </c>
      <c r="M26846" t="s">
        <v>53</v>
      </c>
      <c r="N26846" t="s">
        <v>32653</v>
      </c>
      <c r="O26846" t="s">
        <v>39</v>
      </c>
      <c r="P26846" t="s">
        <v>55</v>
      </c>
      <c r="Q26846" t="s">
        <v>12098</v>
      </c>
      <c r="R26846">
        <v>98.46</v>
      </c>
      <c r="S26846">
        <v>2</v>
      </c>
      <c r="T26846">
        <v>49.23</v>
      </c>
      <c r="U26846">
        <v>0</v>
      </c>
      <c r="V26846">
        <v>45.24</v>
      </c>
      <c r="W26846" t="s">
        <v>20707</v>
      </c>
      <c r="X26846" t="s">
        <v>57</v>
      </c>
      <c r="Y26846" t="s">
        <v>10697</v>
      </c>
      <c r="Z26846">
        <v>22.62</v>
      </c>
      <c r="AA26846">
        <v>23.6</v>
      </c>
    </row>
    <row r="26847" spans="1:27" x14ac:dyDescent="0.3">
      <c r="A26847">
        <v>45531</v>
      </c>
      <c r="B26847" t="s">
        <v>22677</v>
      </c>
      <c r="C26847" t="s">
        <v>2221</v>
      </c>
      <c r="D26847" t="s">
        <v>810</v>
      </c>
      <c r="E26847">
        <v>3</v>
      </c>
      <c r="F26847" t="s">
        <v>30</v>
      </c>
      <c r="G26847" t="s">
        <v>2938</v>
      </c>
      <c r="H26847" t="s">
        <v>1802</v>
      </c>
      <c r="I26847" t="s">
        <v>50</v>
      </c>
      <c r="J26847" t="s">
        <v>171</v>
      </c>
      <c r="K26847" t="s">
        <v>172</v>
      </c>
      <c r="L26847" t="s">
        <v>36</v>
      </c>
      <c r="M26847" t="s">
        <v>53</v>
      </c>
      <c r="N26847" t="s">
        <v>23820</v>
      </c>
      <c r="O26847" t="s">
        <v>39</v>
      </c>
      <c r="P26847" t="s">
        <v>40</v>
      </c>
      <c r="Q26847" t="s">
        <v>4229</v>
      </c>
      <c r="R26847">
        <v>31.2</v>
      </c>
      <c r="S26847">
        <v>1</v>
      </c>
      <c r="T26847">
        <v>31.2</v>
      </c>
      <c r="U26847">
        <v>0</v>
      </c>
      <c r="V26847">
        <v>3.42</v>
      </c>
      <c r="W26847" t="s">
        <v>10697</v>
      </c>
      <c r="X26847" t="s">
        <v>43</v>
      </c>
      <c r="Y26847" t="s">
        <v>10697</v>
      </c>
      <c r="Z26847">
        <v>3.42</v>
      </c>
      <c r="AA26847">
        <v>24.77</v>
      </c>
    </row>
    <row r="26848" spans="1:27" x14ac:dyDescent="0.3">
      <c r="A26848">
        <v>45859</v>
      </c>
      <c r="B26848" t="s">
        <v>32748</v>
      </c>
      <c r="C26848" t="s">
        <v>7929</v>
      </c>
      <c r="D26848" t="s">
        <v>1512</v>
      </c>
      <c r="E26848">
        <v>2</v>
      </c>
      <c r="F26848" t="s">
        <v>83</v>
      </c>
      <c r="G26848" t="s">
        <v>13923</v>
      </c>
      <c r="H26848" t="s">
        <v>7761</v>
      </c>
      <c r="I26848" t="s">
        <v>73</v>
      </c>
      <c r="J26848" t="s">
        <v>411</v>
      </c>
      <c r="K26848" t="s">
        <v>122</v>
      </c>
      <c r="L26848" t="s">
        <v>36</v>
      </c>
      <c r="M26848" t="s">
        <v>76</v>
      </c>
      <c r="N26848" t="s">
        <v>14885</v>
      </c>
      <c r="O26848" t="s">
        <v>39</v>
      </c>
      <c r="P26848" t="s">
        <v>87</v>
      </c>
      <c r="Q26848" t="s">
        <v>10209</v>
      </c>
      <c r="R26848">
        <v>15.12</v>
      </c>
      <c r="S26848">
        <v>1</v>
      </c>
      <c r="T26848">
        <v>15.12</v>
      </c>
      <c r="U26848">
        <v>0</v>
      </c>
      <c r="V26848">
        <v>5.43</v>
      </c>
      <c r="W26848" t="s">
        <v>10697</v>
      </c>
      <c r="X26848" t="s">
        <v>57</v>
      </c>
      <c r="Y26848" t="s">
        <v>10697</v>
      </c>
      <c r="Z26848">
        <v>5.43</v>
      </c>
      <c r="AA26848">
        <v>6.68</v>
      </c>
    </row>
    <row r="26849" spans="1:27" x14ac:dyDescent="0.3">
      <c r="A26849">
        <v>48367</v>
      </c>
      <c r="B26849" t="s">
        <v>32749</v>
      </c>
      <c r="C26849" t="s">
        <v>2779</v>
      </c>
      <c r="D26849" t="s">
        <v>2779</v>
      </c>
      <c r="E26849">
        <v>0</v>
      </c>
      <c r="F26849" t="s">
        <v>70</v>
      </c>
      <c r="G26849" t="s">
        <v>8945</v>
      </c>
      <c r="H26849" t="s">
        <v>2836</v>
      </c>
      <c r="I26849" t="s">
        <v>50</v>
      </c>
      <c r="J26849" t="s">
        <v>3810</v>
      </c>
      <c r="K26849" t="s">
        <v>75</v>
      </c>
      <c r="L26849" t="s">
        <v>36</v>
      </c>
      <c r="M26849" t="s">
        <v>76</v>
      </c>
      <c r="N26849" t="s">
        <v>5142</v>
      </c>
      <c r="O26849" t="s">
        <v>39</v>
      </c>
      <c r="P26849" t="s">
        <v>87</v>
      </c>
      <c r="Q26849" t="s">
        <v>4893</v>
      </c>
      <c r="R26849">
        <v>11.37</v>
      </c>
      <c r="S26849">
        <v>1</v>
      </c>
      <c r="T26849">
        <v>11.37</v>
      </c>
      <c r="U26849">
        <v>0</v>
      </c>
      <c r="V26849">
        <v>2.61</v>
      </c>
      <c r="W26849" t="s">
        <v>10697</v>
      </c>
      <c r="X26849" t="s">
        <v>1028</v>
      </c>
      <c r="Y26849" t="s">
        <v>10697</v>
      </c>
      <c r="Z26849">
        <v>2.61</v>
      </c>
      <c r="AA26849">
        <v>5.75</v>
      </c>
    </row>
    <row r="26850" spans="1:27" x14ac:dyDescent="0.3">
      <c r="A26850">
        <v>1934</v>
      </c>
      <c r="B26850" t="s">
        <v>32750</v>
      </c>
      <c r="C26850" t="s">
        <v>2558</v>
      </c>
      <c r="D26850" t="s">
        <v>5962</v>
      </c>
      <c r="E26850">
        <v>4</v>
      </c>
      <c r="F26850" t="s">
        <v>30</v>
      </c>
      <c r="G26850" t="s">
        <v>2540</v>
      </c>
      <c r="H26850" t="s">
        <v>2541</v>
      </c>
      <c r="I26850" t="s">
        <v>50</v>
      </c>
      <c r="J26850" t="s">
        <v>171</v>
      </c>
      <c r="K26850" t="s">
        <v>172</v>
      </c>
      <c r="L26850" t="s">
        <v>36</v>
      </c>
      <c r="M26850" t="s">
        <v>53</v>
      </c>
      <c r="N26850" t="s">
        <v>32751</v>
      </c>
      <c r="O26850" t="s">
        <v>139</v>
      </c>
      <c r="P26850" t="s">
        <v>2043</v>
      </c>
      <c r="Q26850" t="s">
        <v>32752</v>
      </c>
      <c r="R26850">
        <v>381.76</v>
      </c>
      <c r="S26850">
        <v>5</v>
      </c>
      <c r="T26850">
        <v>76.352000000000004</v>
      </c>
      <c r="U26850">
        <v>0.2</v>
      </c>
      <c r="V26850">
        <v>14.26</v>
      </c>
      <c r="W26850" t="s">
        <v>27820</v>
      </c>
      <c r="X26850" t="s">
        <v>57</v>
      </c>
      <c r="Y26850" t="s">
        <v>10697</v>
      </c>
      <c r="Z26850">
        <v>2.8519999999999999</v>
      </c>
      <c r="AA26850">
        <v>70.489999999999995</v>
      </c>
    </row>
    <row r="26851" spans="1:27" x14ac:dyDescent="0.3">
      <c r="A26851">
        <v>35190</v>
      </c>
      <c r="B26851" t="s">
        <v>32753</v>
      </c>
      <c r="C26851" t="s">
        <v>5414</v>
      </c>
      <c r="D26851" t="s">
        <v>3409</v>
      </c>
      <c r="E26851">
        <v>4</v>
      </c>
      <c r="F26851" t="s">
        <v>47</v>
      </c>
      <c r="G26851" t="s">
        <v>3946</v>
      </c>
      <c r="H26851" t="s">
        <v>3947</v>
      </c>
      <c r="I26851" t="s">
        <v>33</v>
      </c>
      <c r="J26851" t="s">
        <v>63</v>
      </c>
      <c r="K26851" t="s">
        <v>64</v>
      </c>
      <c r="L26851" t="s">
        <v>36</v>
      </c>
      <c r="M26851" t="s">
        <v>53</v>
      </c>
      <c r="N26851" t="s">
        <v>32754</v>
      </c>
      <c r="O26851" t="s">
        <v>205</v>
      </c>
      <c r="P26851" t="s">
        <v>288</v>
      </c>
      <c r="Q26851" t="s">
        <v>32755</v>
      </c>
      <c r="R26851">
        <v>279.94400000000002</v>
      </c>
      <c r="S26851">
        <v>7</v>
      </c>
      <c r="T26851">
        <v>39.991999999999997</v>
      </c>
      <c r="U26851">
        <v>0.2</v>
      </c>
      <c r="V26851">
        <v>48.990200000000002</v>
      </c>
      <c r="W26851" t="s">
        <v>32756</v>
      </c>
      <c r="X26851" t="s">
        <v>43</v>
      </c>
      <c r="Y26851" t="s">
        <v>10697</v>
      </c>
      <c r="Z26851">
        <v>6.9985999999999997</v>
      </c>
      <c r="AA26851">
        <v>29.98</v>
      </c>
    </row>
    <row r="26852" spans="1:27" x14ac:dyDescent="0.3">
      <c r="A26852">
        <v>9948</v>
      </c>
      <c r="B26852" t="s">
        <v>11945</v>
      </c>
      <c r="C26852" t="s">
        <v>1463</v>
      </c>
      <c r="D26852" t="s">
        <v>1995</v>
      </c>
      <c r="E26852">
        <v>5</v>
      </c>
      <c r="F26852" t="s">
        <v>47</v>
      </c>
      <c r="G26852" t="s">
        <v>1916</v>
      </c>
      <c r="H26852" t="s">
        <v>1917</v>
      </c>
      <c r="I26852" t="s">
        <v>33</v>
      </c>
      <c r="J26852" t="s">
        <v>264</v>
      </c>
      <c r="K26852" t="s">
        <v>122</v>
      </c>
      <c r="L26852" t="s">
        <v>36</v>
      </c>
      <c r="M26852" t="s">
        <v>76</v>
      </c>
      <c r="N26852" t="s">
        <v>32757</v>
      </c>
      <c r="O26852" t="s">
        <v>205</v>
      </c>
      <c r="P26852" t="s">
        <v>288</v>
      </c>
      <c r="Q26852" t="s">
        <v>32373</v>
      </c>
      <c r="R26852">
        <v>540.82000000000005</v>
      </c>
      <c r="S26852">
        <v>7</v>
      </c>
      <c r="T26852">
        <v>77.260000000000005</v>
      </c>
      <c r="U26852">
        <v>0</v>
      </c>
      <c r="V26852">
        <v>237.86</v>
      </c>
      <c r="W26852" t="s">
        <v>32756</v>
      </c>
      <c r="X26852" t="s">
        <v>57</v>
      </c>
      <c r="Y26852" t="s">
        <v>10697</v>
      </c>
      <c r="Z26852">
        <v>33.979999999999997</v>
      </c>
      <c r="AA26852">
        <v>40.270000000000003</v>
      </c>
    </row>
    <row r="26853" spans="1:27" x14ac:dyDescent="0.3">
      <c r="A26853">
        <v>46729</v>
      </c>
      <c r="B26853" t="s">
        <v>32758</v>
      </c>
      <c r="C26853" t="s">
        <v>1239</v>
      </c>
      <c r="D26853" t="s">
        <v>1240</v>
      </c>
      <c r="E26853">
        <v>5</v>
      </c>
      <c r="F26853" t="s">
        <v>47</v>
      </c>
      <c r="G26853" t="s">
        <v>15236</v>
      </c>
      <c r="H26853" t="s">
        <v>674</v>
      </c>
      <c r="I26853" t="s">
        <v>73</v>
      </c>
      <c r="J26853" t="s">
        <v>171</v>
      </c>
      <c r="K26853" t="s">
        <v>172</v>
      </c>
      <c r="L26853" t="s">
        <v>36</v>
      </c>
      <c r="M26853" t="s">
        <v>53</v>
      </c>
      <c r="N26853" t="s">
        <v>32759</v>
      </c>
      <c r="O26853" t="s">
        <v>39</v>
      </c>
      <c r="P26853" t="s">
        <v>40</v>
      </c>
      <c r="Q26853" t="s">
        <v>12859</v>
      </c>
      <c r="R26853">
        <v>294.66000000000003</v>
      </c>
      <c r="S26853">
        <v>6</v>
      </c>
      <c r="T26853">
        <v>49.11</v>
      </c>
      <c r="U26853">
        <v>0</v>
      </c>
      <c r="V26853">
        <v>46.98</v>
      </c>
      <c r="W26853" t="s">
        <v>32760</v>
      </c>
      <c r="X26853" t="s">
        <v>57</v>
      </c>
      <c r="Y26853" t="s">
        <v>10697</v>
      </c>
      <c r="Z26853">
        <v>7.83</v>
      </c>
      <c r="AA26853">
        <v>38.270000000000003</v>
      </c>
    </row>
    <row r="26854" spans="1:27" x14ac:dyDescent="0.3">
      <c r="A26854">
        <v>13635</v>
      </c>
      <c r="B26854" t="s">
        <v>32761</v>
      </c>
      <c r="C26854" t="s">
        <v>1616</v>
      </c>
      <c r="D26854" t="s">
        <v>887</v>
      </c>
      <c r="E26854">
        <v>4</v>
      </c>
      <c r="F26854" t="s">
        <v>47</v>
      </c>
      <c r="G26854" t="s">
        <v>8822</v>
      </c>
      <c r="H26854" t="s">
        <v>5973</v>
      </c>
      <c r="I26854" t="s">
        <v>33</v>
      </c>
      <c r="J26854" t="s">
        <v>136</v>
      </c>
      <c r="K26854" t="s">
        <v>137</v>
      </c>
      <c r="L26854" t="s">
        <v>36</v>
      </c>
      <c r="M26854" t="s">
        <v>53</v>
      </c>
      <c r="N26854" t="s">
        <v>14835</v>
      </c>
      <c r="O26854" t="s">
        <v>39</v>
      </c>
      <c r="P26854" t="s">
        <v>532</v>
      </c>
      <c r="Q26854" t="s">
        <v>12758</v>
      </c>
      <c r="R26854">
        <v>125.4</v>
      </c>
      <c r="S26854">
        <v>5</v>
      </c>
      <c r="T26854">
        <v>25.08</v>
      </c>
      <c r="U26854">
        <v>0</v>
      </c>
      <c r="V26854">
        <v>15</v>
      </c>
      <c r="W26854" t="s">
        <v>27820</v>
      </c>
      <c r="X26854" t="s">
        <v>43</v>
      </c>
      <c r="Y26854" t="s">
        <v>10697</v>
      </c>
      <c r="Z26854">
        <v>3</v>
      </c>
      <c r="AA26854">
        <v>19.07</v>
      </c>
    </row>
    <row r="26855" spans="1:27" x14ac:dyDescent="0.3">
      <c r="A26855">
        <v>11583</v>
      </c>
      <c r="B26855" t="s">
        <v>32762</v>
      </c>
      <c r="C26855" t="s">
        <v>4207</v>
      </c>
      <c r="D26855" t="s">
        <v>5652</v>
      </c>
      <c r="E26855">
        <v>2</v>
      </c>
      <c r="F26855" t="s">
        <v>30</v>
      </c>
      <c r="G26855" t="s">
        <v>1794</v>
      </c>
      <c r="H26855" t="s">
        <v>1795</v>
      </c>
      <c r="I26855" t="s">
        <v>33</v>
      </c>
      <c r="J26855" t="s">
        <v>479</v>
      </c>
      <c r="K26855" t="s">
        <v>122</v>
      </c>
      <c r="L26855" t="s">
        <v>36</v>
      </c>
      <c r="M26855" t="s">
        <v>76</v>
      </c>
      <c r="N26855" t="s">
        <v>31168</v>
      </c>
      <c r="O26855" t="s">
        <v>39</v>
      </c>
      <c r="P26855" t="s">
        <v>893</v>
      </c>
      <c r="Q26855" t="s">
        <v>31169</v>
      </c>
      <c r="R26855">
        <v>457.05599999999998</v>
      </c>
      <c r="S26855">
        <v>4</v>
      </c>
      <c r="T26855">
        <v>114.264</v>
      </c>
      <c r="U26855">
        <v>0.1</v>
      </c>
      <c r="V26855">
        <v>-40.704000000000001</v>
      </c>
      <c r="W26855" t="s">
        <v>26802</v>
      </c>
      <c r="X26855" t="s">
        <v>43</v>
      </c>
      <c r="Y26855" t="s">
        <v>10697</v>
      </c>
      <c r="Z26855">
        <v>-10.176</v>
      </c>
      <c r="AA26855">
        <v>121.43</v>
      </c>
    </row>
    <row r="26856" spans="1:27" x14ac:dyDescent="0.3">
      <c r="A26856">
        <v>25240</v>
      </c>
      <c r="B26856" t="s">
        <v>25600</v>
      </c>
      <c r="C26856" t="s">
        <v>3248</v>
      </c>
      <c r="D26856" t="s">
        <v>4695</v>
      </c>
      <c r="E26856">
        <v>5</v>
      </c>
      <c r="F26856" t="s">
        <v>47</v>
      </c>
      <c r="G26856" t="s">
        <v>8504</v>
      </c>
      <c r="H26856" t="s">
        <v>8505</v>
      </c>
      <c r="I26856" t="s">
        <v>33</v>
      </c>
      <c r="J26856" t="s">
        <v>94</v>
      </c>
      <c r="K26856" t="s">
        <v>75</v>
      </c>
      <c r="L26856" t="s">
        <v>36</v>
      </c>
      <c r="M26856" t="s">
        <v>76</v>
      </c>
      <c r="N26856" t="s">
        <v>30771</v>
      </c>
      <c r="O26856" t="s">
        <v>205</v>
      </c>
      <c r="P26856" t="s">
        <v>288</v>
      </c>
      <c r="Q26856" t="s">
        <v>27349</v>
      </c>
      <c r="R26856">
        <v>285.36</v>
      </c>
      <c r="S26856">
        <v>4</v>
      </c>
      <c r="T26856">
        <v>71.34</v>
      </c>
      <c r="U26856">
        <v>0</v>
      </c>
      <c r="V26856">
        <v>91.2</v>
      </c>
      <c r="W26856" t="s">
        <v>26802</v>
      </c>
      <c r="X26856" t="s">
        <v>57</v>
      </c>
      <c r="Y26856" t="s">
        <v>10697</v>
      </c>
      <c r="Z26856">
        <v>22.8</v>
      </c>
      <c r="AA26856">
        <v>45.53</v>
      </c>
    </row>
    <row r="26857" spans="1:27" x14ac:dyDescent="0.3">
      <c r="A26857">
        <v>49013</v>
      </c>
      <c r="B26857" t="s">
        <v>16191</v>
      </c>
      <c r="C26857" t="s">
        <v>11156</v>
      </c>
      <c r="D26857" t="s">
        <v>6331</v>
      </c>
      <c r="E26857">
        <v>5</v>
      </c>
      <c r="F26857" t="s">
        <v>47</v>
      </c>
      <c r="G26857" t="s">
        <v>11930</v>
      </c>
      <c r="H26857" t="s">
        <v>419</v>
      </c>
      <c r="I26857" t="s">
        <v>33</v>
      </c>
      <c r="J26857" t="s">
        <v>103</v>
      </c>
      <c r="K26857" t="s">
        <v>104</v>
      </c>
      <c r="L26857" t="s">
        <v>36</v>
      </c>
      <c r="M26857" t="s">
        <v>37</v>
      </c>
      <c r="N26857" t="s">
        <v>11292</v>
      </c>
      <c r="O26857" t="s">
        <v>39</v>
      </c>
      <c r="P26857" t="s">
        <v>55</v>
      </c>
      <c r="Q26857" t="s">
        <v>11293</v>
      </c>
      <c r="R26857">
        <v>115.2</v>
      </c>
      <c r="S26857">
        <v>4</v>
      </c>
      <c r="T26857">
        <v>28.8</v>
      </c>
      <c r="U26857">
        <v>0</v>
      </c>
      <c r="V26857">
        <v>51.84</v>
      </c>
      <c r="W26857" t="s">
        <v>26802</v>
      </c>
      <c r="X26857" t="s">
        <v>43</v>
      </c>
      <c r="Y26857" t="s">
        <v>10697</v>
      </c>
      <c r="Z26857">
        <v>12.96</v>
      </c>
      <c r="AA26857">
        <v>12.83</v>
      </c>
    </row>
    <row r="26858" spans="1:27" x14ac:dyDescent="0.3">
      <c r="A26858">
        <v>23261</v>
      </c>
      <c r="B26858" t="s">
        <v>32763</v>
      </c>
      <c r="C26858" t="s">
        <v>969</v>
      </c>
      <c r="D26858" t="s">
        <v>2475</v>
      </c>
      <c r="E26858">
        <v>2</v>
      </c>
      <c r="F26858" t="s">
        <v>30</v>
      </c>
      <c r="G26858" t="s">
        <v>8784</v>
      </c>
      <c r="H26858" t="s">
        <v>8785</v>
      </c>
      <c r="I26858" t="s">
        <v>73</v>
      </c>
      <c r="J26858" t="s">
        <v>171</v>
      </c>
      <c r="K26858" t="s">
        <v>172</v>
      </c>
      <c r="L26858" t="s">
        <v>36</v>
      </c>
      <c r="M26858" t="s">
        <v>53</v>
      </c>
      <c r="N26858" t="s">
        <v>26914</v>
      </c>
      <c r="O26858" t="s">
        <v>39</v>
      </c>
      <c r="P26858" t="s">
        <v>532</v>
      </c>
      <c r="Q26858" t="s">
        <v>7665</v>
      </c>
      <c r="R26858">
        <v>244.23</v>
      </c>
      <c r="S26858">
        <v>7</v>
      </c>
      <c r="T26858">
        <v>34.89</v>
      </c>
      <c r="U26858">
        <v>0</v>
      </c>
      <c r="V26858">
        <v>39.06</v>
      </c>
      <c r="W26858" t="s">
        <v>31464</v>
      </c>
      <c r="X26858" t="s">
        <v>57</v>
      </c>
      <c r="Y26858" t="s">
        <v>10697</v>
      </c>
      <c r="Z26858">
        <v>5.58</v>
      </c>
      <c r="AA26858">
        <v>26.3</v>
      </c>
    </row>
    <row r="26859" spans="1:27" x14ac:dyDescent="0.3">
      <c r="A26859">
        <v>33208</v>
      </c>
      <c r="B26859" t="s">
        <v>32764</v>
      </c>
      <c r="C26859" t="s">
        <v>1181</v>
      </c>
      <c r="D26859" t="s">
        <v>2463</v>
      </c>
      <c r="E26859">
        <v>3</v>
      </c>
      <c r="F26859" t="s">
        <v>30</v>
      </c>
      <c r="G26859" t="s">
        <v>6515</v>
      </c>
      <c r="H26859" t="s">
        <v>6516</v>
      </c>
      <c r="I26859" t="s">
        <v>73</v>
      </c>
      <c r="J26859" t="s">
        <v>34</v>
      </c>
      <c r="K26859" t="s">
        <v>35</v>
      </c>
      <c r="L26859" t="s">
        <v>36</v>
      </c>
      <c r="M26859" t="s">
        <v>37</v>
      </c>
      <c r="N26859" t="s">
        <v>16296</v>
      </c>
      <c r="O26859" t="s">
        <v>39</v>
      </c>
      <c r="P26859" t="s">
        <v>40</v>
      </c>
      <c r="Q26859" t="s">
        <v>32765</v>
      </c>
      <c r="R26859">
        <v>273.89600000000002</v>
      </c>
      <c r="S26859">
        <v>7</v>
      </c>
      <c r="T26859">
        <v>39.128</v>
      </c>
      <c r="U26859">
        <v>0.2</v>
      </c>
      <c r="V26859">
        <v>92.439899999999994</v>
      </c>
      <c r="W26859" t="s">
        <v>31464</v>
      </c>
      <c r="X26859" t="s">
        <v>57</v>
      </c>
      <c r="Y26859" t="s">
        <v>10697</v>
      </c>
      <c r="Z26859">
        <v>13.2057</v>
      </c>
      <c r="AA26859">
        <v>22.91</v>
      </c>
    </row>
    <row r="26860" spans="1:27" x14ac:dyDescent="0.3">
      <c r="A26860">
        <v>44332</v>
      </c>
      <c r="B26860" t="s">
        <v>32766</v>
      </c>
      <c r="C26860" t="s">
        <v>2897</v>
      </c>
      <c r="D26860" t="s">
        <v>854</v>
      </c>
      <c r="E26860">
        <v>3</v>
      </c>
      <c r="F26860" t="s">
        <v>30</v>
      </c>
      <c r="G26860" t="s">
        <v>3154</v>
      </c>
      <c r="H26860" t="s">
        <v>1497</v>
      </c>
      <c r="I26860" t="s">
        <v>50</v>
      </c>
      <c r="J26860" t="s">
        <v>397</v>
      </c>
      <c r="K26860" t="s">
        <v>64</v>
      </c>
      <c r="L26860" t="s">
        <v>36</v>
      </c>
      <c r="M26860" t="s">
        <v>53</v>
      </c>
      <c r="N26860" t="s">
        <v>15913</v>
      </c>
      <c r="O26860" t="s">
        <v>39</v>
      </c>
      <c r="P26860" t="s">
        <v>40</v>
      </c>
      <c r="Q26860" t="s">
        <v>8973</v>
      </c>
      <c r="R26860">
        <v>131.94</v>
      </c>
      <c r="S26860">
        <v>6</v>
      </c>
      <c r="T26860">
        <v>21.99</v>
      </c>
      <c r="U26860">
        <v>0</v>
      </c>
      <c r="V26860">
        <v>60.66</v>
      </c>
      <c r="W26860" t="s">
        <v>31249</v>
      </c>
      <c r="X26860" t="s">
        <v>43</v>
      </c>
      <c r="Y26860" t="s">
        <v>13421</v>
      </c>
      <c r="Z26860">
        <v>10.11</v>
      </c>
      <c r="AA26860">
        <v>8.8699999999999992</v>
      </c>
    </row>
    <row r="26861" spans="1:27" x14ac:dyDescent="0.3">
      <c r="A26861">
        <v>10835</v>
      </c>
      <c r="B26861" t="s">
        <v>32767</v>
      </c>
      <c r="C26861" t="s">
        <v>1162</v>
      </c>
      <c r="D26861" t="s">
        <v>1162</v>
      </c>
      <c r="E26861">
        <v>0</v>
      </c>
      <c r="F26861" t="s">
        <v>70</v>
      </c>
      <c r="G26861" t="s">
        <v>3600</v>
      </c>
      <c r="H26861" t="s">
        <v>3601</v>
      </c>
      <c r="I26861" t="s">
        <v>73</v>
      </c>
      <c r="J26861" t="s">
        <v>539</v>
      </c>
      <c r="K26861" t="s">
        <v>75</v>
      </c>
      <c r="L26861" t="s">
        <v>36</v>
      </c>
      <c r="M26861" t="s">
        <v>76</v>
      </c>
      <c r="N26861" t="s">
        <v>27103</v>
      </c>
      <c r="O26861" t="s">
        <v>39</v>
      </c>
      <c r="P26861" t="s">
        <v>96</v>
      </c>
      <c r="Q26861" t="s">
        <v>13378</v>
      </c>
      <c r="R26861">
        <v>95.04</v>
      </c>
      <c r="S26861">
        <v>2</v>
      </c>
      <c r="T26861">
        <v>47.52</v>
      </c>
      <c r="U26861">
        <v>0</v>
      </c>
      <c r="V26861">
        <v>46.56</v>
      </c>
      <c r="W26861" t="s">
        <v>15182</v>
      </c>
      <c r="X26861" t="s">
        <v>43</v>
      </c>
      <c r="Y26861" t="s">
        <v>13421</v>
      </c>
      <c r="Z26861">
        <v>23.28</v>
      </c>
      <c r="AA26861">
        <v>21.23</v>
      </c>
    </row>
    <row r="26862" spans="1:27" x14ac:dyDescent="0.3">
      <c r="A26862">
        <v>17178</v>
      </c>
      <c r="B26862" t="s">
        <v>20405</v>
      </c>
      <c r="C26862" t="s">
        <v>4969</v>
      </c>
      <c r="D26862" t="s">
        <v>4970</v>
      </c>
      <c r="E26862">
        <v>4</v>
      </c>
      <c r="F26862" t="s">
        <v>47</v>
      </c>
      <c r="G26862" t="s">
        <v>4735</v>
      </c>
      <c r="H26862" t="s">
        <v>4736</v>
      </c>
      <c r="I26862" t="s">
        <v>73</v>
      </c>
      <c r="J26862" t="s">
        <v>163</v>
      </c>
      <c r="K26862" t="s">
        <v>52</v>
      </c>
      <c r="L26862" t="s">
        <v>36</v>
      </c>
      <c r="M26862" t="s">
        <v>53</v>
      </c>
      <c r="N26862" t="s">
        <v>15092</v>
      </c>
      <c r="O26862" t="s">
        <v>39</v>
      </c>
      <c r="P26862" t="s">
        <v>87</v>
      </c>
      <c r="Q26862" t="s">
        <v>14645</v>
      </c>
      <c r="R26862">
        <v>59.7</v>
      </c>
      <c r="S26862">
        <v>2</v>
      </c>
      <c r="T26862">
        <v>29.85</v>
      </c>
      <c r="U26862">
        <v>0</v>
      </c>
      <c r="V26862">
        <v>13.68</v>
      </c>
      <c r="W26862" t="s">
        <v>15182</v>
      </c>
      <c r="X26862" t="s">
        <v>57</v>
      </c>
      <c r="Y26862" t="s">
        <v>13421</v>
      </c>
      <c r="Z26862">
        <v>6.84</v>
      </c>
      <c r="AA26862">
        <v>20</v>
      </c>
    </row>
    <row r="26863" spans="1:27" x14ac:dyDescent="0.3">
      <c r="A26863">
        <v>20095</v>
      </c>
      <c r="B26863" t="s">
        <v>23304</v>
      </c>
      <c r="C26863" t="s">
        <v>4037</v>
      </c>
      <c r="D26863" t="s">
        <v>5521</v>
      </c>
      <c r="E26863">
        <v>5</v>
      </c>
      <c r="F26863" t="s">
        <v>30</v>
      </c>
      <c r="G26863" t="s">
        <v>5509</v>
      </c>
      <c r="H26863" t="s">
        <v>5510</v>
      </c>
      <c r="I26863" t="s">
        <v>73</v>
      </c>
      <c r="J26863" t="s">
        <v>103</v>
      </c>
      <c r="K26863" t="s">
        <v>104</v>
      </c>
      <c r="L26863" t="s">
        <v>36</v>
      </c>
      <c r="M26863" t="s">
        <v>37</v>
      </c>
      <c r="N26863" t="s">
        <v>28351</v>
      </c>
      <c r="O26863" t="s">
        <v>39</v>
      </c>
      <c r="P26863" t="s">
        <v>55</v>
      </c>
      <c r="Q26863" t="s">
        <v>18785</v>
      </c>
      <c r="R26863">
        <v>49.77</v>
      </c>
      <c r="S26863">
        <v>2</v>
      </c>
      <c r="T26863">
        <v>24.885000000000002</v>
      </c>
      <c r="U26863">
        <v>0.5</v>
      </c>
      <c r="V26863">
        <v>-21.93</v>
      </c>
      <c r="W26863" t="s">
        <v>15182</v>
      </c>
      <c r="X26863" t="s">
        <v>57</v>
      </c>
      <c r="Y26863" t="s">
        <v>13421</v>
      </c>
      <c r="Z26863">
        <v>-10.965</v>
      </c>
      <c r="AA26863">
        <v>32.840000000000003</v>
      </c>
    </row>
    <row r="26864" spans="1:27" x14ac:dyDescent="0.3">
      <c r="A26864">
        <v>29215</v>
      </c>
      <c r="B26864" t="s">
        <v>32768</v>
      </c>
      <c r="C26864" t="s">
        <v>6217</v>
      </c>
      <c r="D26864" t="s">
        <v>6217</v>
      </c>
      <c r="E26864">
        <v>0</v>
      </c>
      <c r="F26864" t="s">
        <v>70</v>
      </c>
      <c r="G26864" t="s">
        <v>5171</v>
      </c>
      <c r="H26864" t="s">
        <v>5172</v>
      </c>
      <c r="I26864" t="s">
        <v>33</v>
      </c>
      <c r="J26864" t="s">
        <v>122</v>
      </c>
      <c r="K26864" t="s">
        <v>122</v>
      </c>
      <c r="L26864" t="s">
        <v>36</v>
      </c>
      <c r="M26864" t="s">
        <v>76</v>
      </c>
      <c r="N26864" t="s">
        <v>18084</v>
      </c>
      <c r="O26864" t="s">
        <v>39</v>
      </c>
      <c r="P26864" t="s">
        <v>893</v>
      </c>
      <c r="Q26864" t="s">
        <v>11750</v>
      </c>
      <c r="R26864">
        <v>43.2</v>
      </c>
      <c r="S26864">
        <v>2</v>
      </c>
      <c r="T26864">
        <v>21.6</v>
      </c>
      <c r="U26864">
        <v>0.1</v>
      </c>
      <c r="V26864">
        <v>-1.92</v>
      </c>
      <c r="W26864" t="s">
        <v>15182</v>
      </c>
      <c r="X26864" t="s">
        <v>43</v>
      </c>
      <c r="Y26864" t="s">
        <v>13421</v>
      </c>
      <c r="Z26864">
        <v>-0.96</v>
      </c>
      <c r="AA26864">
        <v>19.55</v>
      </c>
    </row>
    <row r="26865" spans="1:27" x14ac:dyDescent="0.3">
      <c r="A26865">
        <v>49096</v>
      </c>
      <c r="B26865" t="s">
        <v>32769</v>
      </c>
      <c r="C26865" t="s">
        <v>1013</v>
      </c>
      <c r="D26865" t="s">
        <v>1013</v>
      </c>
      <c r="E26865">
        <v>0</v>
      </c>
      <c r="F26865" t="s">
        <v>70</v>
      </c>
      <c r="G26865" t="s">
        <v>13829</v>
      </c>
      <c r="H26865" t="s">
        <v>11082</v>
      </c>
      <c r="I26865" t="s">
        <v>73</v>
      </c>
      <c r="J26865" t="s">
        <v>411</v>
      </c>
      <c r="K26865" t="s">
        <v>122</v>
      </c>
      <c r="L26865" t="s">
        <v>36</v>
      </c>
      <c r="M26865" t="s">
        <v>76</v>
      </c>
      <c r="N26865" t="s">
        <v>6842</v>
      </c>
      <c r="O26865" t="s">
        <v>39</v>
      </c>
      <c r="P26865" t="s">
        <v>55</v>
      </c>
      <c r="Q26865" t="s">
        <v>6749</v>
      </c>
      <c r="R26865">
        <v>24</v>
      </c>
      <c r="S26865">
        <v>2</v>
      </c>
      <c r="T26865">
        <v>12</v>
      </c>
      <c r="U26865">
        <v>0</v>
      </c>
      <c r="V26865">
        <v>0.96</v>
      </c>
      <c r="W26865" t="s">
        <v>15182</v>
      </c>
      <c r="X26865" t="s">
        <v>1028</v>
      </c>
      <c r="Y26865" t="s">
        <v>13421</v>
      </c>
      <c r="Z26865">
        <v>0.48</v>
      </c>
      <c r="AA26865">
        <v>8.51</v>
      </c>
    </row>
    <row r="26866" spans="1:27" x14ac:dyDescent="0.3">
      <c r="A26866">
        <v>23506</v>
      </c>
      <c r="B26866" t="s">
        <v>32770</v>
      </c>
      <c r="C26866" t="s">
        <v>1418</v>
      </c>
      <c r="D26866" t="s">
        <v>4075</v>
      </c>
      <c r="E26866">
        <v>2</v>
      </c>
      <c r="F26866" t="s">
        <v>30</v>
      </c>
      <c r="G26866" t="s">
        <v>4043</v>
      </c>
      <c r="H26866" t="s">
        <v>4044</v>
      </c>
      <c r="I26866" t="s">
        <v>33</v>
      </c>
      <c r="J26866" t="s">
        <v>51</v>
      </c>
      <c r="K26866" t="s">
        <v>52</v>
      </c>
      <c r="L26866" t="s">
        <v>36</v>
      </c>
      <c r="M26866" t="s">
        <v>53</v>
      </c>
      <c r="N26866" t="s">
        <v>21536</v>
      </c>
      <c r="O26866" t="s">
        <v>39</v>
      </c>
      <c r="P26866" t="s">
        <v>40</v>
      </c>
      <c r="Q26866" t="s">
        <v>16093</v>
      </c>
      <c r="R26866">
        <v>63.27</v>
      </c>
      <c r="S26866">
        <v>3</v>
      </c>
      <c r="T26866">
        <v>21.09</v>
      </c>
      <c r="U26866">
        <v>0</v>
      </c>
      <c r="V26866">
        <v>31.59</v>
      </c>
      <c r="W26866" t="s">
        <v>23598</v>
      </c>
      <c r="X26866" t="s">
        <v>43</v>
      </c>
      <c r="Y26866" t="s">
        <v>13421</v>
      </c>
      <c r="Z26866">
        <v>10.53</v>
      </c>
      <c r="AA26866">
        <v>7.54</v>
      </c>
    </row>
    <row r="26867" spans="1:27" x14ac:dyDescent="0.3">
      <c r="A26867">
        <v>26685</v>
      </c>
      <c r="B26867" t="s">
        <v>17578</v>
      </c>
      <c r="C26867" t="s">
        <v>1375</v>
      </c>
      <c r="D26867" t="s">
        <v>298</v>
      </c>
      <c r="E26867">
        <v>3</v>
      </c>
      <c r="F26867" t="s">
        <v>30</v>
      </c>
      <c r="G26867" t="s">
        <v>5542</v>
      </c>
      <c r="H26867" t="s">
        <v>4922</v>
      </c>
      <c r="I26867" t="s">
        <v>33</v>
      </c>
      <c r="J26867" t="s">
        <v>952</v>
      </c>
      <c r="K26867" t="s">
        <v>137</v>
      </c>
      <c r="L26867" t="s">
        <v>36</v>
      </c>
      <c r="M26867" t="s">
        <v>53</v>
      </c>
      <c r="N26867" t="s">
        <v>9373</v>
      </c>
      <c r="O26867" t="s">
        <v>39</v>
      </c>
      <c r="P26867" t="s">
        <v>96</v>
      </c>
      <c r="Q26867" t="s">
        <v>9374</v>
      </c>
      <c r="R26867">
        <v>62.64</v>
      </c>
      <c r="S26867">
        <v>3</v>
      </c>
      <c r="T26867">
        <v>20.88</v>
      </c>
      <c r="U26867">
        <v>0</v>
      </c>
      <c r="V26867">
        <v>19.350000000000001</v>
      </c>
      <c r="W26867" t="s">
        <v>23598</v>
      </c>
      <c r="X26867" t="s">
        <v>43</v>
      </c>
      <c r="Y26867" t="s">
        <v>13421</v>
      </c>
      <c r="Z26867">
        <v>6.45</v>
      </c>
      <c r="AA26867">
        <v>11.41</v>
      </c>
    </row>
    <row r="26868" spans="1:27" x14ac:dyDescent="0.3">
      <c r="A26868">
        <v>29520</v>
      </c>
      <c r="B26868" t="s">
        <v>32771</v>
      </c>
      <c r="C26868" t="s">
        <v>6573</v>
      </c>
      <c r="D26868" t="s">
        <v>379</v>
      </c>
      <c r="E26868">
        <v>7</v>
      </c>
      <c r="F26868" t="s">
        <v>47</v>
      </c>
      <c r="G26868" t="s">
        <v>8784</v>
      </c>
      <c r="H26868" t="s">
        <v>8785</v>
      </c>
      <c r="I26868" t="s">
        <v>73</v>
      </c>
      <c r="J26868" t="s">
        <v>319</v>
      </c>
      <c r="K26868" t="s">
        <v>122</v>
      </c>
      <c r="L26868" t="s">
        <v>36</v>
      </c>
      <c r="M26868" t="s">
        <v>76</v>
      </c>
      <c r="N26868" t="s">
        <v>22273</v>
      </c>
      <c r="O26868" t="s">
        <v>39</v>
      </c>
      <c r="P26868" t="s">
        <v>532</v>
      </c>
      <c r="Q26868" t="s">
        <v>14626</v>
      </c>
      <c r="R26868">
        <v>129.84299999999999</v>
      </c>
      <c r="S26868">
        <v>3</v>
      </c>
      <c r="T26868">
        <v>43.280999999999999</v>
      </c>
      <c r="U26868">
        <v>0.1</v>
      </c>
      <c r="V26868">
        <v>40.383000000000003</v>
      </c>
      <c r="W26868" t="s">
        <v>23598</v>
      </c>
      <c r="X26868" t="s">
        <v>1096</v>
      </c>
      <c r="Y26868" t="s">
        <v>13421</v>
      </c>
      <c r="Z26868">
        <v>13.461</v>
      </c>
      <c r="AA26868">
        <v>26.8</v>
      </c>
    </row>
    <row r="26869" spans="1:27" x14ac:dyDescent="0.3">
      <c r="A26869">
        <v>33619</v>
      </c>
      <c r="B26869" t="s">
        <v>30266</v>
      </c>
      <c r="C26869" t="s">
        <v>238</v>
      </c>
      <c r="D26869" t="s">
        <v>2828</v>
      </c>
      <c r="E26869">
        <v>3</v>
      </c>
      <c r="F26869" t="s">
        <v>30</v>
      </c>
      <c r="G26869" t="s">
        <v>9882</v>
      </c>
      <c r="H26869" t="s">
        <v>5133</v>
      </c>
      <c r="I26869" t="s">
        <v>73</v>
      </c>
      <c r="J26869" t="s">
        <v>411</v>
      </c>
      <c r="K26869" t="s">
        <v>122</v>
      </c>
      <c r="L26869" t="s">
        <v>36</v>
      </c>
      <c r="M26869" t="s">
        <v>76</v>
      </c>
      <c r="N26869" t="s">
        <v>3204</v>
      </c>
      <c r="O26869" t="s">
        <v>39</v>
      </c>
      <c r="P26869" t="s">
        <v>55</v>
      </c>
      <c r="Q26869" t="s">
        <v>3205</v>
      </c>
      <c r="R26869">
        <v>60.64</v>
      </c>
      <c r="S26869">
        <v>4</v>
      </c>
      <c r="T26869">
        <v>15.16</v>
      </c>
      <c r="U26869">
        <v>0</v>
      </c>
      <c r="V26869">
        <v>27.894400000000001</v>
      </c>
      <c r="W26869" t="s">
        <v>25328</v>
      </c>
      <c r="X26869" t="s">
        <v>43</v>
      </c>
      <c r="Y26869" t="s">
        <v>13421</v>
      </c>
      <c r="Z26869">
        <v>6.9736000000000002</v>
      </c>
      <c r="AA26869">
        <v>5.17</v>
      </c>
    </row>
    <row r="26870" spans="1:27" x14ac:dyDescent="0.3">
      <c r="A26870">
        <v>384</v>
      </c>
      <c r="B26870" t="s">
        <v>21569</v>
      </c>
      <c r="C26870" t="s">
        <v>7966</v>
      </c>
      <c r="D26870" t="s">
        <v>1105</v>
      </c>
      <c r="E26870">
        <v>7</v>
      </c>
      <c r="F26870" t="s">
        <v>47</v>
      </c>
      <c r="G26870" t="s">
        <v>1489</v>
      </c>
      <c r="H26870" t="s">
        <v>1490</v>
      </c>
      <c r="I26870" t="s">
        <v>33</v>
      </c>
      <c r="J26870" t="s">
        <v>264</v>
      </c>
      <c r="K26870" t="s">
        <v>122</v>
      </c>
      <c r="L26870" t="s">
        <v>36</v>
      </c>
      <c r="M26870" t="s">
        <v>76</v>
      </c>
      <c r="N26870" t="s">
        <v>5036</v>
      </c>
      <c r="O26870" t="s">
        <v>39</v>
      </c>
      <c r="P26870" t="s">
        <v>87</v>
      </c>
      <c r="Q26870" t="s">
        <v>16236</v>
      </c>
      <c r="R26870">
        <v>62.136000000000003</v>
      </c>
      <c r="S26870">
        <v>3</v>
      </c>
      <c r="T26870">
        <v>20.712</v>
      </c>
      <c r="U26870">
        <v>0.4</v>
      </c>
      <c r="V26870">
        <v>-39.384</v>
      </c>
      <c r="W26870" t="s">
        <v>23598</v>
      </c>
      <c r="X26870" t="s">
        <v>1096</v>
      </c>
      <c r="Y26870" t="s">
        <v>13421</v>
      </c>
      <c r="Z26870">
        <v>-13.128</v>
      </c>
      <c r="AA26870">
        <v>30.82</v>
      </c>
    </row>
    <row r="26871" spans="1:27" x14ac:dyDescent="0.3">
      <c r="A26871">
        <v>4978</v>
      </c>
      <c r="B26871" t="s">
        <v>29614</v>
      </c>
      <c r="C26871" t="s">
        <v>8167</v>
      </c>
      <c r="D26871" t="s">
        <v>1440</v>
      </c>
      <c r="E26871">
        <v>6</v>
      </c>
      <c r="F26871" t="s">
        <v>47</v>
      </c>
      <c r="G26871" t="s">
        <v>3250</v>
      </c>
      <c r="H26871" t="s">
        <v>3251</v>
      </c>
      <c r="I26871" t="s">
        <v>73</v>
      </c>
      <c r="J26871" t="s">
        <v>264</v>
      </c>
      <c r="K26871" t="s">
        <v>122</v>
      </c>
      <c r="L26871" t="s">
        <v>36</v>
      </c>
      <c r="M26871" t="s">
        <v>76</v>
      </c>
      <c r="N26871" t="s">
        <v>26491</v>
      </c>
      <c r="O26871" t="s">
        <v>139</v>
      </c>
      <c r="P26871" t="s">
        <v>2043</v>
      </c>
      <c r="Q26871" t="s">
        <v>26492</v>
      </c>
      <c r="R26871">
        <v>305.47199999999998</v>
      </c>
      <c r="S26871">
        <v>6</v>
      </c>
      <c r="T26871">
        <v>50.911999999999999</v>
      </c>
      <c r="U26871">
        <v>0.2</v>
      </c>
      <c r="V26871">
        <v>-57.287999999999997</v>
      </c>
      <c r="W26871" t="s">
        <v>32772</v>
      </c>
      <c r="X26871" t="s">
        <v>57</v>
      </c>
      <c r="Y26871" t="s">
        <v>13421</v>
      </c>
      <c r="Z26871">
        <v>-9.548</v>
      </c>
      <c r="AA26871">
        <v>57.44</v>
      </c>
    </row>
    <row r="26872" spans="1:27" x14ac:dyDescent="0.3">
      <c r="A26872">
        <v>32726</v>
      </c>
      <c r="B26872" t="s">
        <v>11601</v>
      </c>
      <c r="C26872" t="s">
        <v>4202</v>
      </c>
      <c r="D26872" t="s">
        <v>6921</v>
      </c>
      <c r="E26872">
        <v>4</v>
      </c>
      <c r="F26872" t="s">
        <v>30</v>
      </c>
      <c r="G26872" t="s">
        <v>485</v>
      </c>
      <c r="H26872" t="s">
        <v>486</v>
      </c>
      <c r="I26872" t="s">
        <v>73</v>
      </c>
      <c r="J26872" t="s">
        <v>34</v>
      </c>
      <c r="K26872" t="s">
        <v>35</v>
      </c>
      <c r="L26872" t="s">
        <v>36</v>
      </c>
      <c r="M26872" t="s">
        <v>37</v>
      </c>
      <c r="N26872" t="s">
        <v>18726</v>
      </c>
      <c r="O26872" t="s">
        <v>39</v>
      </c>
      <c r="P26872" t="s">
        <v>197</v>
      </c>
      <c r="Q26872" t="s">
        <v>18727</v>
      </c>
      <c r="R26872">
        <v>427.42</v>
      </c>
      <c r="S26872">
        <v>14</v>
      </c>
      <c r="T26872">
        <v>30.53</v>
      </c>
      <c r="U26872">
        <v>0</v>
      </c>
      <c r="V26872">
        <v>196.61320000000001</v>
      </c>
      <c r="W26872" t="s">
        <v>32773</v>
      </c>
      <c r="X26872" t="s">
        <v>43</v>
      </c>
      <c r="Y26872" t="s">
        <v>13421</v>
      </c>
      <c r="Z26872">
        <v>14.043799999999999</v>
      </c>
      <c r="AA26872">
        <v>13.47</v>
      </c>
    </row>
    <row r="26873" spans="1:27" x14ac:dyDescent="0.3">
      <c r="A26873">
        <v>4463</v>
      </c>
      <c r="B26873" t="s">
        <v>32774</v>
      </c>
      <c r="C26873" t="s">
        <v>360</v>
      </c>
      <c r="D26873" t="s">
        <v>3188</v>
      </c>
      <c r="E26873">
        <v>6</v>
      </c>
      <c r="F26873" t="s">
        <v>47</v>
      </c>
      <c r="G26873" t="s">
        <v>6511</v>
      </c>
      <c r="H26873" t="s">
        <v>6512</v>
      </c>
      <c r="I26873" t="s">
        <v>73</v>
      </c>
      <c r="J26873" t="s">
        <v>103</v>
      </c>
      <c r="K26873" t="s">
        <v>104</v>
      </c>
      <c r="L26873" t="s">
        <v>36</v>
      </c>
      <c r="M26873" t="s">
        <v>37</v>
      </c>
      <c r="N26873" t="s">
        <v>22726</v>
      </c>
      <c r="O26873" t="s">
        <v>205</v>
      </c>
      <c r="P26873" t="s">
        <v>288</v>
      </c>
      <c r="Q26873" t="s">
        <v>11787</v>
      </c>
      <c r="R26873">
        <v>26.5</v>
      </c>
      <c r="S26873">
        <v>1</v>
      </c>
      <c r="T26873">
        <v>26.5</v>
      </c>
      <c r="U26873">
        <v>0</v>
      </c>
      <c r="V26873">
        <v>0.52</v>
      </c>
      <c r="W26873" t="s">
        <v>13421</v>
      </c>
      <c r="X26873" t="s">
        <v>1096</v>
      </c>
      <c r="Y26873" t="s">
        <v>13421</v>
      </c>
      <c r="Z26873">
        <v>0.52</v>
      </c>
      <c r="AA26873">
        <v>22.96</v>
      </c>
    </row>
    <row r="26874" spans="1:27" x14ac:dyDescent="0.3">
      <c r="A26874">
        <v>4923</v>
      </c>
      <c r="B26874" t="s">
        <v>32326</v>
      </c>
      <c r="C26874" t="s">
        <v>2686</v>
      </c>
      <c r="D26874" t="s">
        <v>379</v>
      </c>
      <c r="E26874">
        <v>4</v>
      </c>
      <c r="F26874" t="s">
        <v>47</v>
      </c>
      <c r="G26874" t="s">
        <v>5566</v>
      </c>
      <c r="H26874" t="s">
        <v>5567</v>
      </c>
      <c r="I26874" t="s">
        <v>50</v>
      </c>
      <c r="J26874" t="s">
        <v>163</v>
      </c>
      <c r="K26874" t="s">
        <v>52</v>
      </c>
      <c r="L26874" t="s">
        <v>36</v>
      </c>
      <c r="M26874" t="s">
        <v>53</v>
      </c>
      <c r="N26874" t="s">
        <v>22122</v>
      </c>
      <c r="O26874" t="s">
        <v>39</v>
      </c>
      <c r="P26874" t="s">
        <v>55</v>
      </c>
      <c r="Q26874" t="s">
        <v>19137</v>
      </c>
      <c r="R26874">
        <v>203.52</v>
      </c>
      <c r="S26874">
        <v>6</v>
      </c>
      <c r="T26874">
        <v>33.92</v>
      </c>
      <c r="U26874">
        <v>0</v>
      </c>
      <c r="V26874">
        <v>12.12</v>
      </c>
      <c r="W26874" t="s">
        <v>32775</v>
      </c>
      <c r="X26874" t="s">
        <v>57</v>
      </c>
      <c r="Y26874" t="s">
        <v>13421</v>
      </c>
      <c r="Z26874">
        <v>2.02</v>
      </c>
      <c r="AA26874">
        <v>28.88</v>
      </c>
    </row>
    <row r="26875" spans="1:27" x14ac:dyDescent="0.3">
      <c r="A26875">
        <v>21029</v>
      </c>
      <c r="B26875" t="s">
        <v>32776</v>
      </c>
      <c r="C26875" t="s">
        <v>8758</v>
      </c>
      <c r="D26875" t="s">
        <v>5966</v>
      </c>
      <c r="E26875">
        <v>3</v>
      </c>
      <c r="F26875" t="s">
        <v>83</v>
      </c>
      <c r="G26875" t="s">
        <v>5838</v>
      </c>
      <c r="H26875" t="s">
        <v>5839</v>
      </c>
      <c r="I26875" t="s">
        <v>73</v>
      </c>
      <c r="J26875" t="s">
        <v>256</v>
      </c>
      <c r="K26875" t="s">
        <v>137</v>
      </c>
      <c r="L26875" t="s">
        <v>36</v>
      </c>
      <c r="M26875" t="s">
        <v>53</v>
      </c>
      <c r="N26875" t="s">
        <v>11325</v>
      </c>
      <c r="O26875" t="s">
        <v>39</v>
      </c>
      <c r="P26875" t="s">
        <v>96</v>
      </c>
      <c r="Q26875" t="s">
        <v>11326</v>
      </c>
      <c r="R26875">
        <v>118.8</v>
      </c>
      <c r="S26875">
        <v>6</v>
      </c>
      <c r="T26875">
        <v>19.8</v>
      </c>
      <c r="U26875">
        <v>0</v>
      </c>
      <c r="V26875">
        <v>14.22</v>
      </c>
      <c r="W26875" t="s">
        <v>32775</v>
      </c>
      <c r="X26875" t="s">
        <v>43</v>
      </c>
      <c r="Y26875" t="s">
        <v>13421</v>
      </c>
      <c r="Z26875">
        <v>2.37</v>
      </c>
      <c r="AA26875">
        <v>14.41</v>
      </c>
    </row>
    <row r="26876" spans="1:27" x14ac:dyDescent="0.3">
      <c r="A26876">
        <v>22325</v>
      </c>
      <c r="B26876" t="s">
        <v>32777</v>
      </c>
      <c r="C26876" t="s">
        <v>3812</v>
      </c>
      <c r="D26876" t="s">
        <v>687</v>
      </c>
      <c r="E26876">
        <v>5</v>
      </c>
      <c r="F26876" t="s">
        <v>47</v>
      </c>
      <c r="G26876" t="s">
        <v>906</v>
      </c>
      <c r="H26876" t="s">
        <v>907</v>
      </c>
      <c r="I26876" t="s">
        <v>33</v>
      </c>
      <c r="J26876" t="s">
        <v>94</v>
      </c>
      <c r="K26876" t="s">
        <v>75</v>
      </c>
      <c r="L26876" t="s">
        <v>36</v>
      </c>
      <c r="M26876" t="s">
        <v>76</v>
      </c>
      <c r="N26876" t="s">
        <v>6475</v>
      </c>
      <c r="O26876" t="s">
        <v>205</v>
      </c>
      <c r="P26876" t="s">
        <v>288</v>
      </c>
      <c r="Q26876" t="s">
        <v>3877</v>
      </c>
      <c r="R26876">
        <v>352.98</v>
      </c>
      <c r="S26876">
        <v>6</v>
      </c>
      <c r="T26876">
        <v>58.83</v>
      </c>
      <c r="U26876">
        <v>0</v>
      </c>
      <c r="V26876">
        <v>158.76</v>
      </c>
      <c r="W26876" t="s">
        <v>32775</v>
      </c>
      <c r="X26876" t="s">
        <v>57</v>
      </c>
      <c r="Y26876" t="s">
        <v>13421</v>
      </c>
      <c r="Z26876">
        <v>26.46</v>
      </c>
      <c r="AA26876">
        <v>29.35</v>
      </c>
    </row>
    <row r="26877" spans="1:27" x14ac:dyDescent="0.3">
      <c r="A26877">
        <v>32676</v>
      </c>
      <c r="B26877" t="s">
        <v>2369</v>
      </c>
      <c r="C26877" t="s">
        <v>2370</v>
      </c>
      <c r="D26877" t="s">
        <v>2129</v>
      </c>
      <c r="E26877">
        <v>5</v>
      </c>
      <c r="F26877" t="s">
        <v>30</v>
      </c>
      <c r="G26877" t="s">
        <v>2172</v>
      </c>
      <c r="H26877" t="s">
        <v>2173</v>
      </c>
      <c r="I26877" t="s">
        <v>33</v>
      </c>
      <c r="J26877" t="s">
        <v>103</v>
      </c>
      <c r="K26877" t="s">
        <v>104</v>
      </c>
      <c r="L26877" t="s">
        <v>36</v>
      </c>
      <c r="M26877" t="s">
        <v>37</v>
      </c>
      <c r="N26877" t="s">
        <v>22962</v>
      </c>
      <c r="O26877" t="s">
        <v>39</v>
      </c>
      <c r="P26877" t="s">
        <v>893</v>
      </c>
      <c r="Q26877" t="s">
        <v>22963</v>
      </c>
      <c r="R26877">
        <v>158.9</v>
      </c>
      <c r="S26877">
        <v>5</v>
      </c>
      <c r="T26877">
        <v>31.78</v>
      </c>
      <c r="U26877">
        <v>0</v>
      </c>
      <c r="V26877">
        <v>7.9450000000000003</v>
      </c>
      <c r="W26877" t="s">
        <v>32778</v>
      </c>
      <c r="X26877" t="s">
        <v>43</v>
      </c>
      <c r="Y26877" t="s">
        <v>13421</v>
      </c>
      <c r="Z26877">
        <v>1.589</v>
      </c>
      <c r="AA26877">
        <v>27.17</v>
      </c>
    </row>
    <row r="26878" spans="1:27" x14ac:dyDescent="0.3">
      <c r="A26878">
        <v>23549</v>
      </c>
      <c r="B26878" t="s">
        <v>19596</v>
      </c>
      <c r="C26878" t="s">
        <v>1405</v>
      </c>
      <c r="D26878" t="s">
        <v>7135</v>
      </c>
      <c r="E26878">
        <v>3</v>
      </c>
      <c r="F26878" t="s">
        <v>30</v>
      </c>
      <c r="G26878" t="s">
        <v>5566</v>
      </c>
      <c r="H26878" t="s">
        <v>5567</v>
      </c>
      <c r="I26878" t="s">
        <v>50</v>
      </c>
      <c r="J26878" t="s">
        <v>479</v>
      </c>
      <c r="K26878" t="s">
        <v>122</v>
      </c>
      <c r="L26878" t="s">
        <v>36</v>
      </c>
      <c r="M26878" t="s">
        <v>76</v>
      </c>
      <c r="N26878" t="s">
        <v>13152</v>
      </c>
      <c r="O26878" t="s">
        <v>39</v>
      </c>
      <c r="P26878" t="s">
        <v>40</v>
      </c>
      <c r="Q26878" t="s">
        <v>13153</v>
      </c>
      <c r="R26878">
        <v>99.396000000000001</v>
      </c>
      <c r="S26878">
        <v>4</v>
      </c>
      <c r="T26878">
        <v>24.849</v>
      </c>
      <c r="U26878">
        <v>0.45</v>
      </c>
      <c r="V26878">
        <v>-41.603999999999999</v>
      </c>
      <c r="W26878" t="s">
        <v>28549</v>
      </c>
      <c r="X26878" t="s">
        <v>43</v>
      </c>
      <c r="Y26878" t="s">
        <v>13421</v>
      </c>
      <c r="Z26878">
        <v>-10.401</v>
      </c>
      <c r="AA26878">
        <v>32.229999999999997</v>
      </c>
    </row>
    <row r="26879" spans="1:27" x14ac:dyDescent="0.3">
      <c r="A26879">
        <v>12310</v>
      </c>
      <c r="B26879" t="s">
        <v>29174</v>
      </c>
      <c r="C26879" t="s">
        <v>643</v>
      </c>
      <c r="D26879" t="s">
        <v>9619</v>
      </c>
      <c r="E26879">
        <v>3</v>
      </c>
      <c r="F26879" t="s">
        <v>83</v>
      </c>
      <c r="G26879" t="s">
        <v>1399</v>
      </c>
      <c r="H26879" t="s">
        <v>1400</v>
      </c>
      <c r="I26879" t="s">
        <v>33</v>
      </c>
      <c r="J26879" t="s">
        <v>721</v>
      </c>
      <c r="K26879" t="s">
        <v>137</v>
      </c>
      <c r="L26879" t="s">
        <v>36</v>
      </c>
      <c r="M26879" t="s">
        <v>53</v>
      </c>
      <c r="N26879" t="s">
        <v>21216</v>
      </c>
      <c r="O26879" t="s">
        <v>139</v>
      </c>
      <c r="P26879" t="s">
        <v>2043</v>
      </c>
      <c r="Q26879" t="s">
        <v>11114</v>
      </c>
      <c r="R26879">
        <v>71.099999999999994</v>
      </c>
      <c r="S26879">
        <v>3</v>
      </c>
      <c r="T26879">
        <v>23.7</v>
      </c>
      <c r="U26879">
        <v>0.5</v>
      </c>
      <c r="V26879">
        <v>-54.09</v>
      </c>
      <c r="W26879" t="s">
        <v>22100</v>
      </c>
      <c r="X26879" t="s">
        <v>43</v>
      </c>
      <c r="Y26879" t="s">
        <v>13421</v>
      </c>
      <c r="Z26879">
        <v>-18.03</v>
      </c>
      <c r="AA26879">
        <v>38.71</v>
      </c>
    </row>
    <row r="26880" spans="1:27" x14ac:dyDescent="0.3">
      <c r="A26880">
        <v>20659</v>
      </c>
      <c r="B26880" t="s">
        <v>11678</v>
      </c>
      <c r="C26880" t="s">
        <v>948</v>
      </c>
      <c r="D26880" t="s">
        <v>10079</v>
      </c>
      <c r="E26880">
        <v>5</v>
      </c>
      <c r="F26880" t="s">
        <v>30</v>
      </c>
      <c r="G26880" t="s">
        <v>3063</v>
      </c>
      <c r="H26880" t="s">
        <v>3064</v>
      </c>
      <c r="I26880" t="s">
        <v>33</v>
      </c>
      <c r="J26880" t="s">
        <v>264</v>
      </c>
      <c r="K26880" t="s">
        <v>122</v>
      </c>
      <c r="L26880" t="s">
        <v>36</v>
      </c>
      <c r="M26880" t="s">
        <v>76</v>
      </c>
      <c r="N26880" t="s">
        <v>28126</v>
      </c>
      <c r="O26880" t="s">
        <v>39</v>
      </c>
      <c r="P26880" t="s">
        <v>96</v>
      </c>
      <c r="Q26880" t="s">
        <v>18927</v>
      </c>
      <c r="R26880">
        <v>76.923000000000002</v>
      </c>
      <c r="S26880">
        <v>3</v>
      </c>
      <c r="T26880">
        <v>25.640999999999998</v>
      </c>
      <c r="U26880">
        <v>0.45</v>
      </c>
      <c r="V26880">
        <v>-18.207000000000001</v>
      </c>
      <c r="W26880" t="s">
        <v>22100</v>
      </c>
      <c r="X26880" t="s">
        <v>57</v>
      </c>
      <c r="Y26880" t="s">
        <v>13421</v>
      </c>
      <c r="Z26880">
        <v>-6.069</v>
      </c>
      <c r="AA26880">
        <v>28.69</v>
      </c>
    </row>
    <row r="26881" spans="1:27" x14ac:dyDescent="0.3">
      <c r="A26881">
        <v>39577</v>
      </c>
      <c r="B26881" t="s">
        <v>32779</v>
      </c>
      <c r="C26881" t="s">
        <v>4830</v>
      </c>
      <c r="D26881" t="s">
        <v>1331</v>
      </c>
      <c r="E26881">
        <v>1</v>
      </c>
      <c r="F26881" t="s">
        <v>83</v>
      </c>
      <c r="G26881" t="s">
        <v>2040</v>
      </c>
      <c r="H26881" t="s">
        <v>2041</v>
      </c>
      <c r="I26881" t="s">
        <v>73</v>
      </c>
      <c r="J26881" t="s">
        <v>103</v>
      </c>
      <c r="K26881" t="s">
        <v>104</v>
      </c>
      <c r="L26881" t="s">
        <v>36</v>
      </c>
      <c r="M26881" t="s">
        <v>37</v>
      </c>
      <c r="N26881" t="s">
        <v>27980</v>
      </c>
      <c r="O26881" t="s">
        <v>39</v>
      </c>
      <c r="P26881" t="s">
        <v>96</v>
      </c>
      <c r="Q26881" t="s">
        <v>27981</v>
      </c>
      <c r="R26881">
        <v>65.231999999999999</v>
      </c>
      <c r="S26881">
        <v>3</v>
      </c>
      <c r="T26881">
        <v>21.744</v>
      </c>
      <c r="U26881">
        <v>0.2</v>
      </c>
      <c r="V26881">
        <v>22.015799999999999</v>
      </c>
      <c r="W26881" t="s">
        <v>22100</v>
      </c>
      <c r="X26881" t="s">
        <v>1028</v>
      </c>
      <c r="Y26881" t="s">
        <v>13421</v>
      </c>
      <c r="Z26881">
        <v>7.3385999999999996</v>
      </c>
      <c r="AA26881">
        <v>11.39</v>
      </c>
    </row>
    <row r="26882" spans="1:27" x14ac:dyDescent="0.3">
      <c r="A26882">
        <v>40040</v>
      </c>
      <c r="B26882" t="s">
        <v>21125</v>
      </c>
      <c r="C26882" t="s">
        <v>6084</v>
      </c>
      <c r="D26882" t="s">
        <v>604</v>
      </c>
      <c r="E26882">
        <v>2</v>
      </c>
      <c r="F26882" t="s">
        <v>83</v>
      </c>
      <c r="G26882" t="s">
        <v>2222</v>
      </c>
      <c r="H26882" t="s">
        <v>2223</v>
      </c>
      <c r="I26882" t="s">
        <v>33</v>
      </c>
      <c r="J26882" t="s">
        <v>632</v>
      </c>
      <c r="K26882" t="s">
        <v>75</v>
      </c>
      <c r="L26882" t="s">
        <v>36</v>
      </c>
      <c r="M26882" t="s">
        <v>76</v>
      </c>
      <c r="N26882" t="s">
        <v>17467</v>
      </c>
      <c r="O26882" t="s">
        <v>205</v>
      </c>
      <c r="P26882" t="s">
        <v>288</v>
      </c>
      <c r="Q26882" t="s">
        <v>17468</v>
      </c>
      <c r="R26882">
        <v>53.04</v>
      </c>
      <c r="S26882">
        <v>3</v>
      </c>
      <c r="T26882">
        <v>17.68</v>
      </c>
      <c r="U26882">
        <v>0.2</v>
      </c>
      <c r="V26882">
        <v>-4.641</v>
      </c>
      <c r="W26882" t="s">
        <v>22100</v>
      </c>
      <c r="X26882" t="s">
        <v>43</v>
      </c>
      <c r="Y26882" t="s">
        <v>13421</v>
      </c>
      <c r="Z26882">
        <v>-1.5469999999999999</v>
      </c>
      <c r="AA26882">
        <v>16.21</v>
      </c>
    </row>
    <row r="26883" spans="1:27" x14ac:dyDescent="0.3">
      <c r="A26883">
        <v>11267</v>
      </c>
      <c r="B26883" t="s">
        <v>10568</v>
      </c>
      <c r="C26883" t="s">
        <v>1597</v>
      </c>
      <c r="D26883" t="s">
        <v>9508</v>
      </c>
      <c r="E26883">
        <v>4</v>
      </c>
      <c r="F26883" t="s">
        <v>47</v>
      </c>
      <c r="G26883" t="s">
        <v>645</v>
      </c>
      <c r="H26883" t="s">
        <v>646</v>
      </c>
      <c r="I26883" t="s">
        <v>73</v>
      </c>
      <c r="J26883" t="s">
        <v>744</v>
      </c>
      <c r="K26883" t="s">
        <v>75</v>
      </c>
      <c r="L26883" t="s">
        <v>36</v>
      </c>
      <c r="M26883" t="s">
        <v>76</v>
      </c>
      <c r="N26883" t="s">
        <v>21933</v>
      </c>
      <c r="O26883" t="s">
        <v>139</v>
      </c>
      <c r="P26883" t="s">
        <v>2043</v>
      </c>
      <c r="Q26883" t="s">
        <v>20185</v>
      </c>
      <c r="R26883">
        <v>105.89400000000001</v>
      </c>
      <c r="S26883">
        <v>2</v>
      </c>
      <c r="T26883">
        <v>52.947000000000003</v>
      </c>
      <c r="U26883">
        <v>0.1</v>
      </c>
      <c r="V26883">
        <v>32.933999999999997</v>
      </c>
      <c r="W26883" t="s">
        <v>17490</v>
      </c>
      <c r="X26883" t="s">
        <v>57</v>
      </c>
      <c r="Y26883" t="s">
        <v>13421</v>
      </c>
      <c r="Z26883">
        <v>16.466999999999999</v>
      </c>
      <c r="AA26883">
        <v>33.46</v>
      </c>
    </row>
    <row r="26884" spans="1:27" x14ac:dyDescent="0.3">
      <c r="A26884">
        <v>16559</v>
      </c>
      <c r="B26884" t="s">
        <v>32780</v>
      </c>
      <c r="C26884" t="s">
        <v>1872</v>
      </c>
      <c r="D26884" t="s">
        <v>2648</v>
      </c>
      <c r="E26884">
        <v>7</v>
      </c>
      <c r="F26884" t="s">
        <v>47</v>
      </c>
      <c r="G26884" t="s">
        <v>3404</v>
      </c>
      <c r="H26884" t="s">
        <v>3405</v>
      </c>
      <c r="I26884" t="s">
        <v>33</v>
      </c>
      <c r="J26884" t="s">
        <v>122</v>
      </c>
      <c r="K26884" t="s">
        <v>122</v>
      </c>
      <c r="L26884" t="s">
        <v>36</v>
      </c>
      <c r="M26884" t="s">
        <v>76</v>
      </c>
      <c r="N26884" t="s">
        <v>5195</v>
      </c>
      <c r="O26884" t="s">
        <v>205</v>
      </c>
      <c r="P26884" t="s">
        <v>2254</v>
      </c>
      <c r="Q26884" t="s">
        <v>5196</v>
      </c>
      <c r="R26884">
        <v>152.928</v>
      </c>
      <c r="S26884">
        <v>2</v>
      </c>
      <c r="T26884">
        <v>76.463999999999999</v>
      </c>
      <c r="U26884">
        <v>0.1</v>
      </c>
      <c r="V26884">
        <v>61.128</v>
      </c>
      <c r="W26884" t="s">
        <v>17490</v>
      </c>
      <c r="X26884" t="s">
        <v>1096</v>
      </c>
      <c r="Y26884" t="s">
        <v>13421</v>
      </c>
      <c r="Z26884">
        <v>30.564</v>
      </c>
      <c r="AA26884">
        <v>42.88</v>
      </c>
    </row>
    <row r="26885" spans="1:27" x14ac:dyDescent="0.3">
      <c r="A26885">
        <v>17372</v>
      </c>
      <c r="B26885" t="s">
        <v>32781</v>
      </c>
      <c r="C26885" t="s">
        <v>4103</v>
      </c>
      <c r="D26885" t="s">
        <v>45</v>
      </c>
      <c r="E26885">
        <v>4</v>
      </c>
      <c r="F26885" t="s">
        <v>47</v>
      </c>
      <c r="G26885" t="s">
        <v>700</v>
      </c>
      <c r="H26885" t="s">
        <v>701</v>
      </c>
      <c r="I26885" t="s">
        <v>73</v>
      </c>
      <c r="J26885" t="s">
        <v>171</v>
      </c>
      <c r="K26885" t="s">
        <v>172</v>
      </c>
      <c r="L26885" t="s">
        <v>36</v>
      </c>
      <c r="M26885" t="s">
        <v>53</v>
      </c>
      <c r="N26885" t="s">
        <v>25383</v>
      </c>
      <c r="O26885" t="s">
        <v>39</v>
      </c>
      <c r="P26885" t="s">
        <v>87</v>
      </c>
      <c r="Q26885" t="s">
        <v>25384</v>
      </c>
      <c r="R26885">
        <v>97.86</v>
      </c>
      <c r="S26885">
        <v>2</v>
      </c>
      <c r="T26885">
        <v>48.93</v>
      </c>
      <c r="U26885">
        <v>0</v>
      </c>
      <c r="V26885">
        <v>48.9</v>
      </c>
      <c r="W26885" t="s">
        <v>17490</v>
      </c>
      <c r="X26885" t="s">
        <v>43</v>
      </c>
      <c r="Y26885" t="s">
        <v>13421</v>
      </c>
      <c r="Z26885">
        <v>24.45</v>
      </c>
      <c r="AA26885">
        <v>21.46</v>
      </c>
    </row>
    <row r="26886" spans="1:27" x14ac:dyDescent="0.3">
      <c r="A26886">
        <v>38236</v>
      </c>
      <c r="B26886" t="s">
        <v>16843</v>
      </c>
      <c r="C26886" t="s">
        <v>1132</v>
      </c>
      <c r="D26886" t="s">
        <v>455</v>
      </c>
      <c r="E26886">
        <v>4</v>
      </c>
      <c r="F26886" t="s">
        <v>47</v>
      </c>
      <c r="G26886" t="s">
        <v>1710</v>
      </c>
      <c r="H26886" t="s">
        <v>1711</v>
      </c>
      <c r="I26886" t="s">
        <v>73</v>
      </c>
      <c r="J26886" t="s">
        <v>397</v>
      </c>
      <c r="K26886" t="s">
        <v>64</v>
      </c>
      <c r="L26886" t="s">
        <v>36</v>
      </c>
      <c r="M26886" t="s">
        <v>53</v>
      </c>
      <c r="N26886" t="s">
        <v>26566</v>
      </c>
      <c r="O26886" t="s">
        <v>39</v>
      </c>
      <c r="P26886" t="s">
        <v>55</v>
      </c>
      <c r="Q26886" t="s">
        <v>26567</v>
      </c>
      <c r="R26886">
        <v>102.36799999999999</v>
      </c>
      <c r="S26886">
        <v>2</v>
      </c>
      <c r="T26886">
        <v>51.183999999999997</v>
      </c>
      <c r="U26886">
        <v>0.2</v>
      </c>
      <c r="V26886">
        <v>37.108400000000003</v>
      </c>
      <c r="W26886" t="s">
        <v>17490</v>
      </c>
      <c r="X26886" t="s">
        <v>43</v>
      </c>
      <c r="Y26886" t="s">
        <v>13421</v>
      </c>
      <c r="Z26886">
        <v>18.554200000000002</v>
      </c>
      <c r="AA26886">
        <v>29.61</v>
      </c>
    </row>
    <row r="26887" spans="1:27" x14ac:dyDescent="0.3">
      <c r="A26887">
        <v>11036</v>
      </c>
      <c r="B26887" t="s">
        <v>23288</v>
      </c>
      <c r="C26887" t="s">
        <v>6364</v>
      </c>
      <c r="D26887" t="s">
        <v>3564</v>
      </c>
      <c r="E26887">
        <v>4</v>
      </c>
      <c r="F26887" t="s">
        <v>47</v>
      </c>
      <c r="G26887" t="s">
        <v>3977</v>
      </c>
      <c r="H26887" t="s">
        <v>3978</v>
      </c>
      <c r="I26887" t="s">
        <v>33</v>
      </c>
      <c r="J26887" t="s">
        <v>122</v>
      </c>
      <c r="K26887" t="s">
        <v>122</v>
      </c>
      <c r="L26887" t="s">
        <v>36</v>
      </c>
      <c r="M26887" t="s">
        <v>76</v>
      </c>
      <c r="N26887" t="s">
        <v>15989</v>
      </c>
      <c r="O26887" t="s">
        <v>39</v>
      </c>
      <c r="P26887" t="s">
        <v>55</v>
      </c>
      <c r="Q26887" t="s">
        <v>11578</v>
      </c>
      <c r="R26887">
        <v>50.34</v>
      </c>
      <c r="S26887">
        <v>1</v>
      </c>
      <c r="T26887">
        <v>50.34</v>
      </c>
      <c r="U26887">
        <v>0</v>
      </c>
      <c r="V26887">
        <v>3</v>
      </c>
      <c r="W26887" t="s">
        <v>13421</v>
      </c>
      <c r="X26887" t="s">
        <v>57</v>
      </c>
      <c r="Y26887" t="s">
        <v>13421</v>
      </c>
      <c r="Z26887">
        <v>3</v>
      </c>
      <c r="AA26887">
        <v>44.32</v>
      </c>
    </row>
    <row r="26888" spans="1:27" x14ac:dyDescent="0.3">
      <c r="A26888">
        <v>18747</v>
      </c>
      <c r="B26888" t="s">
        <v>32782</v>
      </c>
      <c r="C26888" t="s">
        <v>433</v>
      </c>
      <c r="D26888" t="s">
        <v>3165</v>
      </c>
      <c r="E26888">
        <v>3</v>
      </c>
      <c r="F26888" t="s">
        <v>83</v>
      </c>
      <c r="G26888" t="s">
        <v>5669</v>
      </c>
      <c r="H26888" t="s">
        <v>5670</v>
      </c>
      <c r="I26888" t="s">
        <v>73</v>
      </c>
      <c r="J26888" t="s">
        <v>163</v>
      </c>
      <c r="K26888" t="s">
        <v>52</v>
      </c>
      <c r="L26888" t="s">
        <v>36</v>
      </c>
      <c r="M26888" t="s">
        <v>53</v>
      </c>
      <c r="N26888" t="s">
        <v>11749</v>
      </c>
      <c r="O26888" t="s">
        <v>39</v>
      </c>
      <c r="P26888" t="s">
        <v>893</v>
      </c>
      <c r="Q26888" t="s">
        <v>7471</v>
      </c>
      <c r="R26888">
        <v>17.97</v>
      </c>
      <c r="S26888">
        <v>1</v>
      </c>
      <c r="T26888">
        <v>17.97</v>
      </c>
      <c r="U26888">
        <v>0</v>
      </c>
      <c r="V26888">
        <v>4.1100000000000003</v>
      </c>
      <c r="W26888" t="s">
        <v>13421</v>
      </c>
      <c r="X26888" t="s">
        <v>43</v>
      </c>
      <c r="Y26888" t="s">
        <v>13421</v>
      </c>
      <c r="Z26888">
        <v>4.1100000000000003</v>
      </c>
      <c r="AA26888">
        <v>10.84</v>
      </c>
    </row>
    <row r="26889" spans="1:27" x14ac:dyDescent="0.3">
      <c r="A26889">
        <v>34924</v>
      </c>
      <c r="B26889" t="s">
        <v>2920</v>
      </c>
      <c r="C26889" t="s">
        <v>1429</v>
      </c>
      <c r="D26889" t="s">
        <v>2921</v>
      </c>
      <c r="E26889">
        <v>2</v>
      </c>
      <c r="F26889" t="s">
        <v>30</v>
      </c>
      <c r="G26889" t="s">
        <v>2922</v>
      </c>
      <c r="H26889" t="s">
        <v>2923</v>
      </c>
      <c r="I26889" t="s">
        <v>50</v>
      </c>
      <c r="J26889" t="s">
        <v>136</v>
      </c>
      <c r="K26889" t="s">
        <v>137</v>
      </c>
      <c r="L26889" t="s">
        <v>36</v>
      </c>
      <c r="M26889" t="s">
        <v>53</v>
      </c>
      <c r="N26889" t="s">
        <v>23148</v>
      </c>
      <c r="O26889" t="s">
        <v>205</v>
      </c>
      <c r="P26889" t="s">
        <v>288</v>
      </c>
      <c r="Q26889" t="s">
        <v>23149</v>
      </c>
      <c r="R26889">
        <v>36.32</v>
      </c>
      <c r="S26889">
        <v>1</v>
      </c>
      <c r="T26889">
        <v>36.32</v>
      </c>
      <c r="U26889">
        <v>0</v>
      </c>
      <c r="V26889">
        <v>10.896000000000001</v>
      </c>
      <c r="W26889" t="s">
        <v>13421</v>
      </c>
      <c r="X26889" t="s">
        <v>57</v>
      </c>
      <c r="Y26889" t="s">
        <v>13421</v>
      </c>
      <c r="Z26889">
        <v>10.896000000000001</v>
      </c>
      <c r="AA26889">
        <v>22.4</v>
      </c>
    </row>
    <row r="26890" spans="1:27" x14ac:dyDescent="0.3">
      <c r="A26890">
        <v>37929</v>
      </c>
      <c r="B26890" t="s">
        <v>32493</v>
      </c>
      <c r="C26890" t="s">
        <v>1513</v>
      </c>
      <c r="D26890" t="s">
        <v>4703</v>
      </c>
      <c r="E26890">
        <v>2</v>
      </c>
      <c r="F26890" t="s">
        <v>30</v>
      </c>
      <c r="G26890" t="s">
        <v>3715</v>
      </c>
      <c r="H26890" t="s">
        <v>3716</v>
      </c>
      <c r="I26890" t="s">
        <v>50</v>
      </c>
      <c r="J26890" t="s">
        <v>163</v>
      </c>
      <c r="K26890" t="s">
        <v>52</v>
      </c>
      <c r="L26890" t="s">
        <v>36</v>
      </c>
      <c r="M26890" t="s">
        <v>53</v>
      </c>
      <c r="N26890" t="s">
        <v>13628</v>
      </c>
      <c r="O26890" t="s">
        <v>39</v>
      </c>
      <c r="P26890" t="s">
        <v>227</v>
      </c>
      <c r="Q26890" t="s">
        <v>13629</v>
      </c>
      <c r="R26890">
        <v>54.48</v>
      </c>
      <c r="S26890">
        <v>1</v>
      </c>
      <c r="T26890">
        <v>54.48</v>
      </c>
      <c r="U26890">
        <v>0</v>
      </c>
      <c r="V26890">
        <v>15.2544</v>
      </c>
      <c r="W26890" t="s">
        <v>13421</v>
      </c>
      <c r="X26890" t="s">
        <v>43</v>
      </c>
      <c r="Y26890" t="s">
        <v>13421</v>
      </c>
      <c r="Z26890">
        <v>15.2544</v>
      </c>
      <c r="AA26890">
        <v>36.21</v>
      </c>
    </row>
    <row r="26891" spans="1:27" x14ac:dyDescent="0.3">
      <c r="A26891">
        <v>41625</v>
      </c>
      <c r="B26891" t="s">
        <v>5996</v>
      </c>
      <c r="C26891" t="s">
        <v>5327</v>
      </c>
      <c r="D26891" t="s">
        <v>5997</v>
      </c>
      <c r="E26891">
        <v>5</v>
      </c>
      <c r="F26891" t="s">
        <v>47</v>
      </c>
      <c r="G26891" t="s">
        <v>5998</v>
      </c>
      <c r="H26891" t="s">
        <v>219</v>
      </c>
      <c r="I26891" t="s">
        <v>50</v>
      </c>
      <c r="J26891" t="s">
        <v>256</v>
      </c>
      <c r="K26891" t="s">
        <v>137</v>
      </c>
      <c r="L26891" t="s">
        <v>36</v>
      </c>
      <c r="M26891" t="s">
        <v>53</v>
      </c>
      <c r="N26891" t="s">
        <v>30390</v>
      </c>
      <c r="O26891" t="s">
        <v>205</v>
      </c>
      <c r="P26891" t="s">
        <v>288</v>
      </c>
      <c r="Q26891" t="s">
        <v>23097</v>
      </c>
      <c r="R26891">
        <v>33.786000000000001</v>
      </c>
      <c r="S26891">
        <v>1</v>
      </c>
      <c r="T26891">
        <v>33.786000000000001</v>
      </c>
      <c r="U26891">
        <v>0.7</v>
      </c>
      <c r="V26891">
        <v>-22.524000000000001</v>
      </c>
      <c r="W26891" t="s">
        <v>13421</v>
      </c>
      <c r="X26891" t="s">
        <v>57</v>
      </c>
      <c r="Y26891" t="s">
        <v>13421</v>
      </c>
      <c r="Z26891">
        <v>-22.524000000000001</v>
      </c>
      <c r="AA26891">
        <v>53.29</v>
      </c>
    </row>
    <row r="26892" spans="1:27" x14ac:dyDescent="0.3">
      <c r="A26892">
        <v>43290</v>
      </c>
      <c r="B26892" t="s">
        <v>32783</v>
      </c>
      <c r="C26892" t="s">
        <v>1180</v>
      </c>
      <c r="D26892" t="s">
        <v>1181</v>
      </c>
      <c r="E26892">
        <v>4</v>
      </c>
      <c r="F26892" t="s">
        <v>47</v>
      </c>
      <c r="G26892" t="s">
        <v>4825</v>
      </c>
      <c r="H26892" t="s">
        <v>2853</v>
      </c>
      <c r="I26892" t="s">
        <v>33</v>
      </c>
      <c r="J26892" t="s">
        <v>319</v>
      </c>
      <c r="K26892" t="s">
        <v>122</v>
      </c>
      <c r="L26892" t="s">
        <v>36</v>
      </c>
      <c r="M26892" t="s">
        <v>76</v>
      </c>
      <c r="N26892" t="s">
        <v>14260</v>
      </c>
      <c r="O26892" t="s">
        <v>39</v>
      </c>
      <c r="P26892" t="s">
        <v>40</v>
      </c>
      <c r="Q26892" t="s">
        <v>14261</v>
      </c>
      <c r="R26892">
        <v>27.78</v>
      </c>
      <c r="S26892">
        <v>1</v>
      </c>
      <c r="T26892">
        <v>27.78</v>
      </c>
      <c r="U26892">
        <v>0</v>
      </c>
      <c r="V26892">
        <v>6.93</v>
      </c>
      <c r="W26892" t="s">
        <v>13421</v>
      </c>
      <c r="X26892" t="s">
        <v>43</v>
      </c>
      <c r="Y26892" t="s">
        <v>13421</v>
      </c>
      <c r="Z26892">
        <v>6.93</v>
      </c>
      <c r="AA26892">
        <v>17.829999999999998</v>
      </c>
    </row>
    <row r="26893" spans="1:27" x14ac:dyDescent="0.3">
      <c r="A26893">
        <v>44341</v>
      </c>
      <c r="B26893" t="s">
        <v>30654</v>
      </c>
      <c r="C26893" t="s">
        <v>573</v>
      </c>
      <c r="D26893" t="s">
        <v>848</v>
      </c>
      <c r="E26893">
        <v>1</v>
      </c>
      <c r="F26893" t="s">
        <v>83</v>
      </c>
      <c r="G26893" t="s">
        <v>5132</v>
      </c>
      <c r="H26893" t="s">
        <v>5133</v>
      </c>
      <c r="I26893" t="s">
        <v>73</v>
      </c>
      <c r="J26893" t="s">
        <v>34</v>
      </c>
      <c r="K26893" t="s">
        <v>35</v>
      </c>
      <c r="L26893" t="s">
        <v>36</v>
      </c>
      <c r="M26893" t="s">
        <v>37</v>
      </c>
      <c r="N26893" t="s">
        <v>31229</v>
      </c>
      <c r="O26893" t="s">
        <v>39</v>
      </c>
      <c r="P26893" t="s">
        <v>40</v>
      </c>
      <c r="Q26893" t="s">
        <v>11784</v>
      </c>
      <c r="R26893">
        <v>19.8</v>
      </c>
      <c r="S26893">
        <v>1</v>
      </c>
      <c r="T26893">
        <v>19.8</v>
      </c>
      <c r="U26893">
        <v>0</v>
      </c>
      <c r="V26893">
        <v>0</v>
      </c>
      <c r="W26893" t="s">
        <v>13421</v>
      </c>
      <c r="X26893" t="s">
        <v>57</v>
      </c>
      <c r="Y26893" t="s">
        <v>13421</v>
      </c>
      <c r="Z26893">
        <v>0</v>
      </c>
      <c r="AA26893">
        <v>16.78</v>
      </c>
    </row>
    <row r="26894" spans="1:27" x14ac:dyDescent="0.3">
      <c r="A26894">
        <v>48502</v>
      </c>
      <c r="B26894" t="s">
        <v>32784</v>
      </c>
      <c r="C26894" t="s">
        <v>12626</v>
      </c>
      <c r="D26894" t="s">
        <v>5615</v>
      </c>
      <c r="E26894">
        <v>2</v>
      </c>
      <c r="F26894" t="s">
        <v>30</v>
      </c>
      <c r="G26894" t="s">
        <v>10231</v>
      </c>
      <c r="H26894" t="s">
        <v>5235</v>
      </c>
      <c r="I26894" t="s">
        <v>33</v>
      </c>
      <c r="J26894" t="s">
        <v>51</v>
      </c>
      <c r="K26894" t="s">
        <v>52</v>
      </c>
      <c r="L26894" t="s">
        <v>36</v>
      </c>
      <c r="M26894" t="s">
        <v>53</v>
      </c>
      <c r="N26894" t="s">
        <v>30374</v>
      </c>
      <c r="O26894" t="s">
        <v>39</v>
      </c>
      <c r="P26894" t="s">
        <v>227</v>
      </c>
      <c r="Q26894" t="s">
        <v>27026</v>
      </c>
      <c r="R26894">
        <v>53.46</v>
      </c>
      <c r="S26894">
        <v>1</v>
      </c>
      <c r="T26894">
        <v>53.46</v>
      </c>
      <c r="U26894">
        <v>0</v>
      </c>
      <c r="V26894">
        <v>17.100000000000001</v>
      </c>
      <c r="W26894" t="s">
        <v>13421</v>
      </c>
      <c r="X26894" t="s">
        <v>43</v>
      </c>
      <c r="Y26894" t="s">
        <v>13421</v>
      </c>
      <c r="Z26894">
        <v>17.100000000000001</v>
      </c>
      <c r="AA26894">
        <v>33.340000000000003</v>
      </c>
    </row>
    <row r="26895" spans="1:27" x14ac:dyDescent="0.3">
      <c r="A26895">
        <v>49135</v>
      </c>
      <c r="B26895" t="s">
        <v>12362</v>
      </c>
      <c r="C26895" t="s">
        <v>854</v>
      </c>
      <c r="D26895" t="s">
        <v>2569</v>
      </c>
      <c r="E26895">
        <v>4</v>
      </c>
      <c r="F26895" t="s">
        <v>47</v>
      </c>
      <c r="G26895" t="s">
        <v>9476</v>
      </c>
      <c r="H26895" t="s">
        <v>856</v>
      </c>
      <c r="I26895" t="s">
        <v>33</v>
      </c>
      <c r="J26895" t="s">
        <v>63</v>
      </c>
      <c r="K26895" t="s">
        <v>64</v>
      </c>
      <c r="L26895" t="s">
        <v>36</v>
      </c>
      <c r="M26895" t="s">
        <v>53</v>
      </c>
      <c r="N26895" t="s">
        <v>32785</v>
      </c>
      <c r="O26895" t="s">
        <v>39</v>
      </c>
      <c r="P26895" t="s">
        <v>227</v>
      </c>
      <c r="Q26895" t="s">
        <v>10333</v>
      </c>
      <c r="R26895">
        <v>28.416</v>
      </c>
      <c r="S26895">
        <v>1</v>
      </c>
      <c r="T26895">
        <v>28.416</v>
      </c>
      <c r="U26895">
        <v>0.6</v>
      </c>
      <c r="V26895">
        <v>-42.624000000000002</v>
      </c>
      <c r="W26895" t="s">
        <v>13421</v>
      </c>
      <c r="X26895" t="s">
        <v>43</v>
      </c>
      <c r="Y26895" t="s">
        <v>13421</v>
      </c>
      <c r="Z26895">
        <v>-42.624000000000002</v>
      </c>
      <c r="AA26895">
        <v>68.02</v>
      </c>
    </row>
    <row r="26896" spans="1:27" x14ac:dyDescent="0.3">
      <c r="A26896">
        <v>50074</v>
      </c>
      <c r="B26896" t="s">
        <v>32786</v>
      </c>
      <c r="C26896" t="s">
        <v>8346</v>
      </c>
      <c r="D26896" t="s">
        <v>7422</v>
      </c>
      <c r="E26896">
        <v>4</v>
      </c>
      <c r="F26896" t="s">
        <v>47</v>
      </c>
      <c r="G26896" t="s">
        <v>19873</v>
      </c>
      <c r="H26896" t="s">
        <v>4710</v>
      </c>
      <c r="I26896" t="s">
        <v>33</v>
      </c>
      <c r="J26896" t="s">
        <v>264</v>
      </c>
      <c r="K26896" t="s">
        <v>122</v>
      </c>
      <c r="L26896" t="s">
        <v>36</v>
      </c>
      <c r="M26896" t="s">
        <v>76</v>
      </c>
      <c r="N26896" t="s">
        <v>32787</v>
      </c>
      <c r="O26896" t="s">
        <v>205</v>
      </c>
      <c r="P26896" t="s">
        <v>5984</v>
      </c>
      <c r="Q26896" t="s">
        <v>32788</v>
      </c>
      <c r="R26896">
        <v>43.280999999999999</v>
      </c>
      <c r="S26896">
        <v>1</v>
      </c>
      <c r="T26896">
        <v>43.280999999999999</v>
      </c>
      <c r="U26896">
        <v>0.7</v>
      </c>
      <c r="V26896">
        <v>-92.349000000000004</v>
      </c>
      <c r="W26896" t="s">
        <v>13421</v>
      </c>
      <c r="X26896" t="s">
        <v>57</v>
      </c>
      <c r="Y26896" t="s">
        <v>13421</v>
      </c>
      <c r="Z26896">
        <v>-92.349000000000004</v>
      </c>
      <c r="AA26896">
        <v>132.61000000000001</v>
      </c>
    </row>
    <row r="26897" spans="1:27" x14ac:dyDescent="0.3">
      <c r="A26897">
        <v>13418</v>
      </c>
      <c r="B26897" t="s">
        <v>22366</v>
      </c>
      <c r="C26897" t="s">
        <v>12626</v>
      </c>
      <c r="D26897" t="s">
        <v>4656</v>
      </c>
      <c r="E26897">
        <v>5</v>
      </c>
      <c r="F26897" t="s">
        <v>47</v>
      </c>
      <c r="G26897" t="s">
        <v>1133</v>
      </c>
      <c r="H26897" t="s">
        <v>1134</v>
      </c>
      <c r="I26897" t="s">
        <v>33</v>
      </c>
      <c r="J26897" t="s">
        <v>171</v>
      </c>
      <c r="K26897" t="s">
        <v>172</v>
      </c>
      <c r="L26897" t="s">
        <v>36</v>
      </c>
      <c r="M26897" t="s">
        <v>53</v>
      </c>
      <c r="N26897" t="s">
        <v>32789</v>
      </c>
      <c r="O26897" t="s">
        <v>205</v>
      </c>
      <c r="P26897" t="s">
        <v>5984</v>
      </c>
      <c r="Q26897" t="s">
        <v>32119</v>
      </c>
      <c r="R26897">
        <v>647.59500000000003</v>
      </c>
      <c r="S26897">
        <v>5</v>
      </c>
      <c r="T26897">
        <v>129.51900000000001</v>
      </c>
      <c r="U26897">
        <v>0.1</v>
      </c>
      <c r="V26897">
        <v>57.494999999999997</v>
      </c>
      <c r="W26897" t="s">
        <v>30978</v>
      </c>
      <c r="X26897" t="s">
        <v>57</v>
      </c>
      <c r="Y26897" t="s">
        <v>13421</v>
      </c>
      <c r="Z26897">
        <v>11.499000000000001</v>
      </c>
      <c r="AA26897">
        <v>115</v>
      </c>
    </row>
    <row r="26898" spans="1:27" x14ac:dyDescent="0.3">
      <c r="A26898">
        <v>17528</v>
      </c>
      <c r="B26898" t="s">
        <v>13963</v>
      </c>
      <c r="C26898" t="s">
        <v>1937</v>
      </c>
      <c r="D26898" t="s">
        <v>1938</v>
      </c>
      <c r="E26898">
        <v>4</v>
      </c>
      <c r="F26898" t="s">
        <v>47</v>
      </c>
      <c r="G26898" t="s">
        <v>2185</v>
      </c>
      <c r="H26898" t="s">
        <v>2186</v>
      </c>
      <c r="I26898" t="s">
        <v>73</v>
      </c>
      <c r="J26898" t="s">
        <v>163</v>
      </c>
      <c r="K26898" t="s">
        <v>52</v>
      </c>
      <c r="L26898" t="s">
        <v>36</v>
      </c>
      <c r="M26898" t="s">
        <v>53</v>
      </c>
      <c r="N26898" t="s">
        <v>32790</v>
      </c>
      <c r="O26898" t="s">
        <v>39</v>
      </c>
      <c r="P26898" t="s">
        <v>227</v>
      </c>
      <c r="Q26898" t="s">
        <v>25125</v>
      </c>
      <c r="R26898">
        <v>165.375</v>
      </c>
      <c r="S26898">
        <v>5</v>
      </c>
      <c r="T26898">
        <v>33.075000000000003</v>
      </c>
      <c r="U26898">
        <v>0.1</v>
      </c>
      <c r="V26898">
        <v>56.924999999999997</v>
      </c>
      <c r="W26898" t="s">
        <v>30978</v>
      </c>
      <c r="X26898" t="s">
        <v>57</v>
      </c>
      <c r="Y26898" t="s">
        <v>13421</v>
      </c>
      <c r="Z26898">
        <v>11.385</v>
      </c>
      <c r="AA26898">
        <v>18.670000000000002</v>
      </c>
    </row>
    <row r="26899" spans="1:27" x14ac:dyDescent="0.3">
      <c r="A26899">
        <v>23083</v>
      </c>
      <c r="B26899" t="s">
        <v>32791</v>
      </c>
      <c r="C26899" t="s">
        <v>14139</v>
      </c>
      <c r="D26899" t="s">
        <v>4488</v>
      </c>
      <c r="E26899">
        <v>4</v>
      </c>
      <c r="F26899" t="s">
        <v>30</v>
      </c>
      <c r="G26899" t="s">
        <v>3648</v>
      </c>
      <c r="H26899" t="s">
        <v>3649</v>
      </c>
      <c r="I26899" t="s">
        <v>33</v>
      </c>
      <c r="J26899" t="s">
        <v>1219</v>
      </c>
      <c r="K26899" t="s">
        <v>75</v>
      </c>
      <c r="L26899" t="s">
        <v>36</v>
      </c>
      <c r="M26899" t="s">
        <v>76</v>
      </c>
      <c r="N26899" t="s">
        <v>31364</v>
      </c>
      <c r="O26899" t="s">
        <v>205</v>
      </c>
      <c r="P26899" t="s">
        <v>288</v>
      </c>
      <c r="Q26899" t="s">
        <v>31365</v>
      </c>
      <c r="R26899">
        <v>183.2475</v>
      </c>
      <c r="S26899">
        <v>5</v>
      </c>
      <c r="T26899">
        <v>36.649500000000003</v>
      </c>
      <c r="U26899">
        <v>0.47</v>
      </c>
      <c r="V26899">
        <v>-31.252500000000001</v>
      </c>
      <c r="W26899" t="s">
        <v>30978</v>
      </c>
      <c r="X26899" t="s">
        <v>43</v>
      </c>
      <c r="Y26899" t="s">
        <v>13421</v>
      </c>
      <c r="Z26899">
        <v>-6.2504999999999997</v>
      </c>
      <c r="AA26899">
        <v>39.880000000000003</v>
      </c>
    </row>
    <row r="26900" spans="1:27" x14ac:dyDescent="0.3">
      <c r="A26900">
        <v>8527</v>
      </c>
      <c r="B26900" t="s">
        <v>31807</v>
      </c>
      <c r="C26900" t="s">
        <v>3058</v>
      </c>
      <c r="D26900" t="s">
        <v>2329</v>
      </c>
      <c r="E26900">
        <v>5</v>
      </c>
      <c r="F26900" t="s">
        <v>30</v>
      </c>
      <c r="G26900" t="s">
        <v>5760</v>
      </c>
      <c r="H26900" t="s">
        <v>5761</v>
      </c>
      <c r="I26900" t="s">
        <v>33</v>
      </c>
      <c r="J26900" t="s">
        <v>171</v>
      </c>
      <c r="K26900" t="s">
        <v>172</v>
      </c>
      <c r="L26900" t="s">
        <v>36</v>
      </c>
      <c r="M26900" t="s">
        <v>53</v>
      </c>
      <c r="N26900" t="s">
        <v>24114</v>
      </c>
      <c r="O26900" t="s">
        <v>39</v>
      </c>
      <c r="P26900" t="s">
        <v>532</v>
      </c>
      <c r="Q26900" t="s">
        <v>21030</v>
      </c>
      <c r="R26900">
        <v>103.08</v>
      </c>
      <c r="S26900">
        <v>3</v>
      </c>
      <c r="T26900">
        <v>34.36</v>
      </c>
      <c r="U26900">
        <v>0</v>
      </c>
      <c r="V26900">
        <v>26.76</v>
      </c>
      <c r="W26900" t="s">
        <v>23623</v>
      </c>
      <c r="X26900" t="s">
        <v>57</v>
      </c>
      <c r="Y26900" t="s">
        <v>13421</v>
      </c>
      <c r="Z26900">
        <v>8.92</v>
      </c>
      <c r="AA26900">
        <v>22.42</v>
      </c>
    </row>
    <row r="26901" spans="1:27" x14ac:dyDescent="0.3">
      <c r="A26901">
        <v>21762</v>
      </c>
      <c r="B26901" t="s">
        <v>6155</v>
      </c>
      <c r="C26901" t="s">
        <v>1637</v>
      </c>
      <c r="D26901" t="s">
        <v>2356</v>
      </c>
      <c r="E26901">
        <v>4</v>
      </c>
      <c r="F26901" t="s">
        <v>47</v>
      </c>
      <c r="G26901" t="s">
        <v>5342</v>
      </c>
      <c r="H26901" t="s">
        <v>5343</v>
      </c>
      <c r="I26901" t="s">
        <v>33</v>
      </c>
      <c r="J26901" t="s">
        <v>103</v>
      </c>
      <c r="K26901" t="s">
        <v>104</v>
      </c>
      <c r="L26901" t="s">
        <v>36</v>
      </c>
      <c r="M26901" t="s">
        <v>37</v>
      </c>
      <c r="N26901" t="s">
        <v>17552</v>
      </c>
      <c r="O26901" t="s">
        <v>39</v>
      </c>
      <c r="P26901" t="s">
        <v>532</v>
      </c>
      <c r="Q26901" t="s">
        <v>12758</v>
      </c>
      <c r="R26901">
        <v>100.32</v>
      </c>
      <c r="S26901">
        <v>4</v>
      </c>
      <c r="T26901">
        <v>25.08</v>
      </c>
      <c r="U26901">
        <v>0</v>
      </c>
      <c r="V26901">
        <v>33</v>
      </c>
      <c r="W26901" t="s">
        <v>30561</v>
      </c>
      <c r="X26901" t="s">
        <v>43</v>
      </c>
      <c r="Y26901" t="s">
        <v>13421</v>
      </c>
      <c r="Z26901">
        <v>8.25</v>
      </c>
      <c r="AA26901">
        <v>13.81</v>
      </c>
    </row>
    <row r="26902" spans="1:27" x14ac:dyDescent="0.3">
      <c r="A26902">
        <v>27141</v>
      </c>
      <c r="B26902" t="s">
        <v>32792</v>
      </c>
      <c r="C26902" t="s">
        <v>5769</v>
      </c>
      <c r="D26902" t="s">
        <v>6069</v>
      </c>
      <c r="E26902">
        <v>4</v>
      </c>
      <c r="F26902" t="s">
        <v>47</v>
      </c>
      <c r="G26902" t="s">
        <v>3783</v>
      </c>
      <c r="H26902" t="s">
        <v>3784</v>
      </c>
      <c r="I26902" t="s">
        <v>33</v>
      </c>
      <c r="J26902" t="s">
        <v>171</v>
      </c>
      <c r="K26902" t="s">
        <v>172</v>
      </c>
      <c r="L26902" t="s">
        <v>36</v>
      </c>
      <c r="M26902" t="s">
        <v>53</v>
      </c>
      <c r="N26902" t="s">
        <v>4161</v>
      </c>
      <c r="O26902" t="s">
        <v>205</v>
      </c>
      <c r="P26902" t="s">
        <v>288</v>
      </c>
      <c r="Q26902" t="s">
        <v>4162</v>
      </c>
      <c r="R26902">
        <v>259.28100000000001</v>
      </c>
      <c r="S26902">
        <v>9</v>
      </c>
      <c r="T26902">
        <v>28.809000000000001</v>
      </c>
      <c r="U26902">
        <v>0.1</v>
      </c>
      <c r="V26902">
        <v>63.261000000000003</v>
      </c>
      <c r="W26902" t="s">
        <v>32793</v>
      </c>
      <c r="X26902" t="s">
        <v>57</v>
      </c>
      <c r="Y26902" t="s">
        <v>13421</v>
      </c>
      <c r="Z26902">
        <v>7.0289999999999999</v>
      </c>
      <c r="AA26902">
        <v>18.760000000000002</v>
      </c>
    </row>
    <row r="26903" spans="1:27" x14ac:dyDescent="0.3">
      <c r="A26903">
        <v>44133</v>
      </c>
      <c r="B26903" t="s">
        <v>26429</v>
      </c>
      <c r="C26903" t="s">
        <v>1671</v>
      </c>
      <c r="D26903" t="s">
        <v>209</v>
      </c>
      <c r="E26903">
        <v>7</v>
      </c>
      <c r="F26903" t="s">
        <v>47</v>
      </c>
      <c r="G26903" t="s">
        <v>8686</v>
      </c>
      <c r="H26903" t="s">
        <v>4931</v>
      </c>
      <c r="I26903" t="s">
        <v>73</v>
      </c>
      <c r="J26903" t="s">
        <v>163</v>
      </c>
      <c r="K26903" t="s">
        <v>52</v>
      </c>
      <c r="L26903" t="s">
        <v>36</v>
      </c>
      <c r="M26903" t="s">
        <v>53</v>
      </c>
      <c r="N26903" t="s">
        <v>30925</v>
      </c>
      <c r="O26903" t="s">
        <v>139</v>
      </c>
      <c r="P26903" t="s">
        <v>5302</v>
      </c>
      <c r="Q26903" t="s">
        <v>30926</v>
      </c>
      <c r="R26903">
        <v>404.83199999999999</v>
      </c>
      <c r="S26903">
        <v>8</v>
      </c>
      <c r="T26903">
        <v>50.603999999999999</v>
      </c>
      <c r="U26903">
        <v>0.6</v>
      </c>
      <c r="V26903">
        <v>-182.208</v>
      </c>
      <c r="W26903" t="s">
        <v>32794</v>
      </c>
      <c r="X26903" t="s">
        <v>57</v>
      </c>
      <c r="Y26903" t="s">
        <v>10741</v>
      </c>
      <c r="Z26903">
        <v>-22.776</v>
      </c>
      <c r="AA26903">
        <v>70.36</v>
      </c>
    </row>
    <row r="26904" spans="1:27" x14ac:dyDescent="0.3">
      <c r="A26904">
        <v>31487</v>
      </c>
      <c r="B26904" t="s">
        <v>26483</v>
      </c>
      <c r="C26904" t="s">
        <v>7802</v>
      </c>
      <c r="D26904" t="s">
        <v>8221</v>
      </c>
      <c r="E26904">
        <v>2</v>
      </c>
      <c r="F26904" t="s">
        <v>83</v>
      </c>
      <c r="G26904" t="s">
        <v>6860</v>
      </c>
      <c r="H26904" t="s">
        <v>6861</v>
      </c>
      <c r="I26904" t="s">
        <v>50</v>
      </c>
      <c r="J26904" t="s">
        <v>195</v>
      </c>
      <c r="K26904" t="s">
        <v>137</v>
      </c>
      <c r="L26904" t="s">
        <v>36</v>
      </c>
      <c r="M26904" t="s">
        <v>53</v>
      </c>
      <c r="N26904" t="s">
        <v>13496</v>
      </c>
      <c r="O26904" t="s">
        <v>205</v>
      </c>
      <c r="P26904" t="s">
        <v>206</v>
      </c>
      <c r="Q26904" t="s">
        <v>13497</v>
      </c>
      <c r="R26904">
        <v>71.760000000000005</v>
      </c>
      <c r="S26904">
        <v>6</v>
      </c>
      <c r="T26904">
        <v>11.96</v>
      </c>
      <c r="U26904">
        <v>0</v>
      </c>
      <c r="V26904">
        <v>20.0928</v>
      </c>
      <c r="W26904" t="s">
        <v>28566</v>
      </c>
      <c r="X26904" t="s">
        <v>1028</v>
      </c>
      <c r="Y26904" t="s">
        <v>10741</v>
      </c>
      <c r="Z26904">
        <v>3.3488000000000002</v>
      </c>
      <c r="AA26904">
        <v>5.59</v>
      </c>
    </row>
    <row r="26905" spans="1:27" x14ac:dyDescent="0.3">
      <c r="A26905">
        <v>18139</v>
      </c>
      <c r="B26905" t="s">
        <v>18118</v>
      </c>
      <c r="C26905" t="s">
        <v>6069</v>
      </c>
      <c r="D26905" t="s">
        <v>6069</v>
      </c>
      <c r="E26905">
        <v>0</v>
      </c>
      <c r="F26905" t="s">
        <v>70</v>
      </c>
      <c r="G26905" t="s">
        <v>4197</v>
      </c>
      <c r="H26905" t="s">
        <v>4198</v>
      </c>
      <c r="I26905" t="s">
        <v>33</v>
      </c>
      <c r="J26905" t="s">
        <v>136</v>
      </c>
      <c r="K26905" t="s">
        <v>137</v>
      </c>
      <c r="L26905" t="s">
        <v>36</v>
      </c>
      <c r="M26905" t="s">
        <v>53</v>
      </c>
      <c r="N26905" t="s">
        <v>14088</v>
      </c>
      <c r="O26905" t="s">
        <v>39</v>
      </c>
      <c r="P26905" t="s">
        <v>55</v>
      </c>
      <c r="Q26905" t="s">
        <v>6127</v>
      </c>
      <c r="R26905">
        <v>47.735999999999997</v>
      </c>
      <c r="S26905">
        <v>4</v>
      </c>
      <c r="T26905">
        <v>11.933999999999999</v>
      </c>
      <c r="U26905">
        <v>0.1</v>
      </c>
      <c r="V26905">
        <v>19.056000000000001</v>
      </c>
      <c r="W26905" t="s">
        <v>24036</v>
      </c>
      <c r="X26905" t="s">
        <v>43</v>
      </c>
      <c r="Y26905" t="s">
        <v>10741</v>
      </c>
      <c r="Z26905">
        <v>4.7640000000000002</v>
      </c>
      <c r="AA26905">
        <v>4.1500000000000004</v>
      </c>
    </row>
    <row r="26906" spans="1:27" x14ac:dyDescent="0.3">
      <c r="A26906">
        <v>7161</v>
      </c>
      <c r="B26906" t="s">
        <v>32795</v>
      </c>
      <c r="C26906" t="s">
        <v>2077</v>
      </c>
      <c r="D26906" t="s">
        <v>2078</v>
      </c>
      <c r="E26906">
        <v>2</v>
      </c>
      <c r="F26906" t="s">
        <v>30</v>
      </c>
      <c r="G26906" t="s">
        <v>7830</v>
      </c>
      <c r="H26906" t="s">
        <v>7831</v>
      </c>
      <c r="I26906" t="s">
        <v>33</v>
      </c>
      <c r="J26906" t="s">
        <v>397</v>
      </c>
      <c r="K26906" t="s">
        <v>64</v>
      </c>
      <c r="L26906" t="s">
        <v>36</v>
      </c>
      <c r="M26906" t="s">
        <v>53</v>
      </c>
      <c r="N26906" t="s">
        <v>21026</v>
      </c>
      <c r="O26906" t="s">
        <v>205</v>
      </c>
      <c r="P26906" t="s">
        <v>5984</v>
      </c>
      <c r="Q26906" t="s">
        <v>21027</v>
      </c>
      <c r="R26906">
        <v>163.15304</v>
      </c>
      <c r="S26906">
        <v>2</v>
      </c>
      <c r="T26906">
        <v>81.576520000000002</v>
      </c>
      <c r="U26906">
        <v>2E-3</v>
      </c>
      <c r="V26906">
        <v>11.11304</v>
      </c>
      <c r="W26906" t="s">
        <v>16221</v>
      </c>
      <c r="X26906" t="s">
        <v>57</v>
      </c>
      <c r="Y26906" t="s">
        <v>10741</v>
      </c>
      <c r="Z26906">
        <v>5.5565199999999999</v>
      </c>
      <c r="AA26906">
        <v>73</v>
      </c>
    </row>
    <row r="26907" spans="1:27" x14ac:dyDescent="0.3">
      <c r="A26907">
        <v>16611</v>
      </c>
      <c r="B26907" t="s">
        <v>26422</v>
      </c>
      <c r="C26907" t="s">
        <v>1248</v>
      </c>
      <c r="D26907" t="s">
        <v>2860</v>
      </c>
      <c r="E26907">
        <v>2</v>
      </c>
      <c r="F26907" t="s">
        <v>83</v>
      </c>
      <c r="G26907" t="s">
        <v>4546</v>
      </c>
      <c r="H26907" t="s">
        <v>4547</v>
      </c>
      <c r="I26907" t="s">
        <v>33</v>
      </c>
      <c r="J26907" t="s">
        <v>34</v>
      </c>
      <c r="K26907" t="s">
        <v>35</v>
      </c>
      <c r="L26907" t="s">
        <v>36</v>
      </c>
      <c r="M26907" t="s">
        <v>37</v>
      </c>
      <c r="N26907" t="s">
        <v>4952</v>
      </c>
      <c r="O26907" t="s">
        <v>39</v>
      </c>
      <c r="P26907" t="s">
        <v>87</v>
      </c>
      <c r="Q26907" t="s">
        <v>4953</v>
      </c>
      <c r="R26907">
        <v>23.88</v>
      </c>
      <c r="S26907">
        <v>2</v>
      </c>
      <c r="T26907">
        <v>11.94</v>
      </c>
      <c r="U26907">
        <v>0</v>
      </c>
      <c r="V26907">
        <v>10.02</v>
      </c>
      <c r="W26907" t="s">
        <v>16221</v>
      </c>
      <c r="X26907" t="s">
        <v>43</v>
      </c>
      <c r="Y26907" t="s">
        <v>10741</v>
      </c>
      <c r="Z26907">
        <v>5.01</v>
      </c>
      <c r="AA26907">
        <v>3.91</v>
      </c>
    </row>
    <row r="26908" spans="1:27" x14ac:dyDescent="0.3">
      <c r="A26908">
        <v>18077</v>
      </c>
      <c r="B26908" t="s">
        <v>30273</v>
      </c>
      <c r="C26908" t="s">
        <v>3953</v>
      </c>
      <c r="D26908" t="s">
        <v>5841</v>
      </c>
      <c r="E26908">
        <v>6</v>
      </c>
      <c r="F26908" t="s">
        <v>47</v>
      </c>
      <c r="G26908" t="s">
        <v>1020</v>
      </c>
      <c r="H26908" t="s">
        <v>1021</v>
      </c>
      <c r="I26908" t="s">
        <v>33</v>
      </c>
      <c r="J26908" t="s">
        <v>762</v>
      </c>
      <c r="K26908" t="s">
        <v>75</v>
      </c>
      <c r="L26908" t="s">
        <v>36</v>
      </c>
      <c r="M26908" t="s">
        <v>76</v>
      </c>
      <c r="N26908" t="s">
        <v>27734</v>
      </c>
      <c r="O26908" t="s">
        <v>139</v>
      </c>
      <c r="P26908" t="s">
        <v>2043</v>
      </c>
      <c r="Q26908" t="s">
        <v>19851</v>
      </c>
      <c r="R26908">
        <v>96.9</v>
      </c>
      <c r="S26908">
        <v>2</v>
      </c>
      <c r="T26908">
        <v>48.45</v>
      </c>
      <c r="U26908">
        <v>0</v>
      </c>
      <c r="V26908">
        <v>24.18</v>
      </c>
      <c r="W26908" t="s">
        <v>16221</v>
      </c>
      <c r="X26908" t="s">
        <v>57</v>
      </c>
      <c r="Y26908" t="s">
        <v>10741</v>
      </c>
      <c r="Z26908">
        <v>12.09</v>
      </c>
      <c r="AA26908">
        <v>33.340000000000003</v>
      </c>
    </row>
    <row r="26909" spans="1:27" x14ac:dyDescent="0.3">
      <c r="A26909">
        <v>25731</v>
      </c>
      <c r="B26909" t="s">
        <v>32796</v>
      </c>
      <c r="C26909" t="s">
        <v>7038</v>
      </c>
      <c r="D26909" t="s">
        <v>1474</v>
      </c>
      <c r="E26909">
        <v>2</v>
      </c>
      <c r="F26909" t="s">
        <v>83</v>
      </c>
      <c r="G26909" t="s">
        <v>6465</v>
      </c>
      <c r="H26909" t="s">
        <v>4494</v>
      </c>
      <c r="I26909" t="s">
        <v>73</v>
      </c>
      <c r="J26909" t="s">
        <v>171</v>
      </c>
      <c r="K26909" t="s">
        <v>172</v>
      </c>
      <c r="L26909" t="s">
        <v>36</v>
      </c>
      <c r="M26909" t="s">
        <v>53</v>
      </c>
      <c r="N26909" t="s">
        <v>2311</v>
      </c>
      <c r="O26909" t="s">
        <v>39</v>
      </c>
      <c r="P26909" t="s">
        <v>40</v>
      </c>
      <c r="Q26909" t="s">
        <v>2312</v>
      </c>
      <c r="R26909">
        <v>29.861999999999998</v>
      </c>
      <c r="S26909">
        <v>2</v>
      </c>
      <c r="T26909">
        <v>14.930999999999999</v>
      </c>
      <c r="U26909">
        <v>0.1</v>
      </c>
      <c r="V26909">
        <v>-1.7999999999999999E-2</v>
      </c>
      <c r="W26909" t="s">
        <v>16221</v>
      </c>
      <c r="X26909" t="s">
        <v>43</v>
      </c>
      <c r="Y26909" t="s">
        <v>10741</v>
      </c>
      <c r="Z26909">
        <v>-8.9999999999999993E-3</v>
      </c>
      <c r="AA26909">
        <v>11.92</v>
      </c>
    </row>
    <row r="26910" spans="1:27" x14ac:dyDescent="0.3">
      <c r="A26910">
        <v>37496</v>
      </c>
      <c r="B26910" t="s">
        <v>17904</v>
      </c>
      <c r="C26910" t="s">
        <v>133</v>
      </c>
      <c r="D26910" t="s">
        <v>2602</v>
      </c>
      <c r="E26910">
        <v>4</v>
      </c>
      <c r="F26910" t="s">
        <v>47</v>
      </c>
      <c r="G26910" t="s">
        <v>2206</v>
      </c>
      <c r="H26910" t="s">
        <v>2207</v>
      </c>
      <c r="I26910" t="s">
        <v>33</v>
      </c>
      <c r="J26910" t="s">
        <v>2109</v>
      </c>
      <c r="K26910" t="s">
        <v>75</v>
      </c>
      <c r="L26910" t="s">
        <v>36</v>
      </c>
      <c r="M26910" t="s">
        <v>76</v>
      </c>
      <c r="N26910" t="s">
        <v>32797</v>
      </c>
      <c r="O26910" t="s">
        <v>39</v>
      </c>
      <c r="P26910" t="s">
        <v>40</v>
      </c>
      <c r="Q26910" t="s">
        <v>32798</v>
      </c>
      <c r="R26910">
        <v>96.08</v>
      </c>
      <c r="S26910">
        <v>2</v>
      </c>
      <c r="T26910">
        <v>48.04</v>
      </c>
      <c r="U26910">
        <v>0</v>
      </c>
      <c r="V26910">
        <v>46.118400000000001</v>
      </c>
      <c r="W26910" t="s">
        <v>16221</v>
      </c>
      <c r="X26910" t="s">
        <v>57</v>
      </c>
      <c r="Y26910" t="s">
        <v>10741</v>
      </c>
      <c r="Z26910">
        <v>23.059200000000001</v>
      </c>
      <c r="AA26910">
        <v>21.96</v>
      </c>
    </row>
    <row r="26911" spans="1:27" x14ac:dyDescent="0.3">
      <c r="A26911">
        <v>38539</v>
      </c>
      <c r="B26911" t="s">
        <v>20213</v>
      </c>
      <c r="C26911" t="s">
        <v>2443</v>
      </c>
      <c r="D26911" t="s">
        <v>4807</v>
      </c>
      <c r="E26911">
        <v>2</v>
      </c>
      <c r="F26911" t="s">
        <v>30</v>
      </c>
      <c r="G26911" t="s">
        <v>855</v>
      </c>
      <c r="H26911" t="s">
        <v>856</v>
      </c>
      <c r="I26911" t="s">
        <v>33</v>
      </c>
      <c r="J26911" t="s">
        <v>952</v>
      </c>
      <c r="K26911" t="s">
        <v>137</v>
      </c>
      <c r="L26911" t="s">
        <v>36</v>
      </c>
      <c r="M26911" t="s">
        <v>53</v>
      </c>
      <c r="N26911" t="s">
        <v>16839</v>
      </c>
      <c r="O26911" t="s">
        <v>139</v>
      </c>
      <c r="P26911" t="s">
        <v>140</v>
      </c>
      <c r="Q26911" t="s">
        <v>16840</v>
      </c>
      <c r="R26911">
        <v>24.14</v>
      </c>
      <c r="S26911">
        <v>2</v>
      </c>
      <c r="T26911">
        <v>12.07</v>
      </c>
      <c r="U26911">
        <v>0</v>
      </c>
      <c r="V26911">
        <v>7.9661999999999997</v>
      </c>
      <c r="W26911" t="s">
        <v>16221</v>
      </c>
      <c r="X26911" t="s">
        <v>43</v>
      </c>
      <c r="Y26911" t="s">
        <v>10741</v>
      </c>
      <c r="Z26911">
        <v>3.9830999999999999</v>
      </c>
      <c r="AA26911">
        <v>5.0599999999999996</v>
      </c>
    </row>
    <row r="26912" spans="1:27" x14ac:dyDescent="0.3">
      <c r="A26912">
        <v>7495</v>
      </c>
      <c r="B26912" t="s">
        <v>18881</v>
      </c>
      <c r="C26912" t="s">
        <v>1468</v>
      </c>
      <c r="D26912" t="s">
        <v>1463</v>
      </c>
      <c r="E26912">
        <v>5</v>
      </c>
      <c r="F26912" t="s">
        <v>47</v>
      </c>
      <c r="G26912" t="s">
        <v>3760</v>
      </c>
      <c r="H26912" t="s">
        <v>3761</v>
      </c>
      <c r="I26912" t="s">
        <v>73</v>
      </c>
      <c r="J26912" t="s">
        <v>113</v>
      </c>
      <c r="K26912" t="s">
        <v>35</v>
      </c>
      <c r="L26912" t="s">
        <v>36</v>
      </c>
      <c r="M26912" t="s">
        <v>37</v>
      </c>
      <c r="N26912" t="s">
        <v>18348</v>
      </c>
      <c r="O26912" t="s">
        <v>39</v>
      </c>
      <c r="P26912" t="s">
        <v>893</v>
      </c>
      <c r="Q26912" t="s">
        <v>1011</v>
      </c>
      <c r="R26912">
        <v>94.08</v>
      </c>
      <c r="S26912">
        <v>3</v>
      </c>
      <c r="T26912">
        <v>31.36</v>
      </c>
      <c r="U26912">
        <v>0</v>
      </c>
      <c r="V26912">
        <v>18.78</v>
      </c>
      <c r="W26912" t="s">
        <v>25346</v>
      </c>
      <c r="X26912" t="s">
        <v>57</v>
      </c>
      <c r="Y26912" t="s">
        <v>10741</v>
      </c>
      <c r="Z26912">
        <v>6.26</v>
      </c>
      <c r="AA26912">
        <v>22.07</v>
      </c>
    </row>
    <row r="26913" spans="1:27" x14ac:dyDescent="0.3">
      <c r="A26913">
        <v>25834</v>
      </c>
      <c r="B26913" t="s">
        <v>29441</v>
      </c>
      <c r="C26913" t="s">
        <v>7598</v>
      </c>
      <c r="D26913" t="s">
        <v>7598</v>
      </c>
      <c r="E26913">
        <v>0</v>
      </c>
      <c r="F26913" t="s">
        <v>70</v>
      </c>
      <c r="G26913" t="s">
        <v>1133</v>
      </c>
      <c r="H26913" t="s">
        <v>1134</v>
      </c>
      <c r="I26913" t="s">
        <v>33</v>
      </c>
      <c r="J26913" t="s">
        <v>103</v>
      </c>
      <c r="K26913" t="s">
        <v>104</v>
      </c>
      <c r="L26913" t="s">
        <v>36</v>
      </c>
      <c r="M26913" t="s">
        <v>37</v>
      </c>
      <c r="N26913" t="s">
        <v>16008</v>
      </c>
      <c r="O26913" t="s">
        <v>39</v>
      </c>
      <c r="P26913" t="s">
        <v>532</v>
      </c>
      <c r="Q26913" t="s">
        <v>12023</v>
      </c>
      <c r="R26913">
        <v>53.622</v>
      </c>
      <c r="S26913">
        <v>3</v>
      </c>
      <c r="T26913">
        <v>17.873999999999999</v>
      </c>
      <c r="U26913">
        <v>0.1</v>
      </c>
      <c r="V26913">
        <v>16.632000000000001</v>
      </c>
      <c r="W26913" t="s">
        <v>25346</v>
      </c>
      <c r="X26913" t="s">
        <v>43</v>
      </c>
      <c r="Y26913" t="s">
        <v>10741</v>
      </c>
      <c r="Z26913">
        <v>5.5439999999999996</v>
      </c>
      <c r="AA26913">
        <v>9.3000000000000007</v>
      </c>
    </row>
    <row r="26914" spans="1:27" x14ac:dyDescent="0.3">
      <c r="A26914">
        <v>7984</v>
      </c>
      <c r="B26914" t="s">
        <v>24698</v>
      </c>
      <c r="C26914" t="s">
        <v>1227</v>
      </c>
      <c r="D26914" t="s">
        <v>3129</v>
      </c>
      <c r="E26914">
        <v>3</v>
      </c>
      <c r="F26914" t="s">
        <v>83</v>
      </c>
      <c r="G26914" t="s">
        <v>4582</v>
      </c>
      <c r="H26914" t="s">
        <v>4583</v>
      </c>
      <c r="I26914" t="s">
        <v>50</v>
      </c>
      <c r="J26914" t="s">
        <v>163</v>
      </c>
      <c r="K26914" t="s">
        <v>52</v>
      </c>
      <c r="L26914" t="s">
        <v>36</v>
      </c>
      <c r="M26914" t="s">
        <v>53</v>
      </c>
      <c r="N26914" t="s">
        <v>26672</v>
      </c>
      <c r="O26914" t="s">
        <v>139</v>
      </c>
      <c r="P26914" t="s">
        <v>2043</v>
      </c>
      <c r="Q26914" t="s">
        <v>26673</v>
      </c>
      <c r="R26914">
        <v>273.24</v>
      </c>
      <c r="S26914">
        <v>6</v>
      </c>
      <c r="T26914">
        <v>45.54</v>
      </c>
      <c r="U26914">
        <v>0</v>
      </c>
      <c r="V26914">
        <v>62.76</v>
      </c>
      <c r="W26914" t="s">
        <v>31292</v>
      </c>
      <c r="X26914" t="s">
        <v>43</v>
      </c>
      <c r="Y26914" t="s">
        <v>10741</v>
      </c>
      <c r="Z26914">
        <v>10.46</v>
      </c>
      <c r="AA26914">
        <v>32.049999999999997</v>
      </c>
    </row>
    <row r="26915" spans="1:27" x14ac:dyDescent="0.3">
      <c r="A26915">
        <v>2435</v>
      </c>
      <c r="B26915" t="s">
        <v>32799</v>
      </c>
      <c r="C26915" t="s">
        <v>4895</v>
      </c>
      <c r="D26915" t="s">
        <v>1085</v>
      </c>
      <c r="E26915">
        <v>7</v>
      </c>
      <c r="F26915" t="s">
        <v>47</v>
      </c>
      <c r="G26915" t="s">
        <v>2459</v>
      </c>
      <c r="H26915" t="s">
        <v>2460</v>
      </c>
      <c r="I26915" t="s">
        <v>33</v>
      </c>
      <c r="J26915" t="s">
        <v>163</v>
      </c>
      <c r="K26915" t="s">
        <v>52</v>
      </c>
      <c r="L26915" t="s">
        <v>36</v>
      </c>
      <c r="M26915" t="s">
        <v>53</v>
      </c>
      <c r="N26915" t="s">
        <v>19724</v>
      </c>
      <c r="O26915" t="s">
        <v>39</v>
      </c>
      <c r="P26915" t="s">
        <v>893</v>
      </c>
      <c r="Q26915" t="s">
        <v>19725</v>
      </c>
      <c r="R26915">
        <v>77.12</v>
      </c>
      <c r="S26915">
        <v>2</v>
      </c>
      <c r="T26915">
        <v>38.56</v>
      </c>
      <c r="U26915">
        <v>0</v>
      </c>
      <c r="V26915">
        <v>0</v>
      </c>
      <c r="W26915" t="s">
        <v>16221</v>
      </c>
      <c r="X26915" t="s">
        <v>1096</v>
      </c>
      <c r="Y26915" t="s">
        <v>10741</v>
      </c>
      <c r="Z26915">
        <v>0</v>
      </c>
      <c r="AA26915">
        <v>35.53</v>
      </c>
    </row>
    <row r="26916" spans="1:27" x14ac:dyDescent="0.3">
      <c r="A26916">
        <v>13036</v>
      </c>
      <c r="B26916" t="s">
        <v>16096</v>
      </c>
      <c r="C26916" t="s">
        <v>2046</v>
      </c>
      <c r="D26916" t="s">
        <v>2648</v>
      </c>
      <c r="E26916">
        <v>4</v>
      </c>
      <c r="F26916" t="s">
        <v>47</v>
      </c>
      <c r="G26916" t="s">
        <v>735</v>
      </c>
      <c r="H26916" t="s">
        <v>736</v>
      </c>
      <c r="I26916" t="s">
        <v>33</v>
      </c>
      <c r="J26916" t="s">
        <v>63</v>
      </c>
      <c r="K26916" t="s">
        <v>64</v>
      </c>
      <c r="L26916" t="s">
        <v>36</v>
      </c>
      <c r="M26916" t="s">
        <v>53</v>
      </c>
      <c r="N26916" t="s">
        <v>22516</v>
      </c>
      <c r="O26916" t="s">
        <v>205</v>
      </c>
      <c r="P26916" t="s">
        <v>2254</v>
      </c>
      <c r="Q26916" t="s">
        <v>17156</v>
      </c>
      <c r="R26916">
        <v>130.458</v>
      </c>
      <c r="S26916">
        <v>4</v>
      </c>
      <c r="T26916">
        <v>32.6145</v>
      </c>
      <c r="U26916">
        <v>0.15</v>
      </c>
      <c r="V26916">
        <v>-20.021999999999998</v>
      </c>
      <c r="W26916" t="s">
        <v>28579</v>
      </c>
      <c r="X26916" t="s">
        <v>57</v>
      </c>
      <c r="Y26916" t="s">
        <v>10741</v>
      </c>
      <c r="Z26916">
        <v>-5.0054999999999996</v>
      </c>
      <c r="AA26916">
        <v>34.590000000000003</v>
      </c>
    </row>
    <row r="26917" spans="1:27" x14ac:dyDescent="0.3">
      <c r="A26917">
        <v>27216</v>
      </c>
      <c r="B26917" t="s">
        <v>22532</v>
      </c>
      <c r="C26917" t="s">
        <v>4955</v>
      </c>
      <c r="D26917" t="s">
        <v>1914</v>
      </c>
      <c r="E26917">
        <v>4</v>
      </c>
      <c r="F26917" t="s">
        <v>47</v>
      </c>
      <c r="G26917" t="s">
        <v>8176</v>
      </c>
      <c r="H26917" t="s">
        <v>8177</v>
      </c>
      <c r="I26917" t="s">
        <v>50</v>
      </c>
      <c r="J26917" t="s">
        <v>34</v>
      </c>
      <c r="K26917" t="s">
        <v>35</v>
      </c>
      <c r="L26917" t="s">
        <v>36</v>
      </c>
      <c r="M26917" t="s">
        <v>37</v>
      </c>
      <c r="N26917" t="s">
        <v>21648</v>
      </c>
      <c r="O26917" t="s">
        <v>39</v>
      </c>
      <c r="P26917" t="s">
        <v>532</v>
      </c>
      <c r="Q26917" t="s">
        <v>21649</v>
      </c>
      <c r="R26917">
        <v>153.28440000000001</v>
      </c>
      <c r="S26917">
        <v>4</v>
      </c>
      <c r="T26917">
        <v>38.321100000000001</v>
      </c>
      <c r="U26917">
        <v>0.17</v>
      </c>
      <c r="V26917">
        <v>3.6444000000000001</v>
      </c>
      <c r="W26917" t="s">
        <v>28579</v>
      </c>
      <c r="X26917" t="s">
        <v>57</v>
      </c>
      <c r="Y26917" t="s">
        <v>10741</v>
      </c>
      <c r="Z26917">
        <v>0.91110000000000002</v>
      </c>
      <c r="AA26917">
        <v>34.380000000000003</v>
      </c>
    </row>
    <row r="26918" spans="1:27" x14ac:dyDescent="0.3">
      <c r="A26918">
        <v>20684</v>
      </c>
      <c r="B26918" t="s">
        <v>32800</v>
      </c>
      <c r="C26918" t="s">
        <v>1247</v>
      </c>
      <c r="D26918" t="s">
        <v>2860</v>
      </c>
      <c r="E26918">
        <v>5</v>
      </c>
      <c r="F26918" t="s">
        <v>47</v>
      </c>
      <c r="G26918" t="s">
        <v>4576</v>
      </c>
      <c r="H26918" t="s">
        <v>4577</v>
      </c>
      <c r="I26918" t="s">
        <v>33</v>
      </c>
      <c r="J26918" t="s">
        <v>264</v>
      </c>
      <c r="K26918" t="s">
        <v>122</v>
      </c>
      <c r="L26918" t="s">
        <v>36</v>
      </c>
      <c r="M26918" t="s">
        <v>76</v>
      </c>
      <c r="N26918" t="s">
        <v>27615</v>
      </c>
      <c r="O26918" t="s">
        <v>139</v>
      </c>
      <c r="P26918" t="s">
        <v>140</v>
      </c>
      <c r="Q26918" t="s">
        <v>17898</v>
      </c>
      <c r="R26918">
        <v>286.09199999999998</v>
      </c>
      <c r="S26918">
        <v>6</v>
      </c>
      <c r="T26918">
        <v>47.682000000000002</v>
      </c>
      <c r="U26918">
        <v>0.1</v>
      </c>
      <c r="V26918">
        <v>104.83199999999999</v>
      </c>
      <c r="W26918" t="s">
        <v>32801</v>
      </c>
      <c r="X26918" t="s">
        <v>57</v>
      </c>
      <c r="Y26918" t="s">
        <v>10741</v>
      </c>
      <c r="Z26918">
        <v>17.472000000000001</v>
      </c>
      <c r="AA26918">
        <v>27.18</v>
      </c>
    </row>
    <row r="26919" spans="1:27" x14ac:dyDescent="0.3">
      <c r="A26919">
        <v>10042</v>
      </c>
      <c r="B26919" t="s">
        <v>22973</v>
      </c>
      <c r="C26919" t="s">
        <v>5675</v>
      </c>
      <c r="D26919" t="s">
        <v>3384</v>
      </c>
      <c r="E26919">
        <v>5</v>
      </c>
      <c r="F26919" t="s">
        <v>47</v>
      </c>
      <c r="G26919" t="s">
        <v>2096</v>
      </c>
      <c r="H26919" t="s">
        <v>2097</v>
      </c>
      <c r="I26919" t="s">
        <v>33</v>
      </c>
      <c r="J26919" t="s">
        <v>171</v>
      </c>
      <c r="K26919" t="s">
        <v>172</v>
      </c>
      <c r="L26919" t="s">
        <v>36</v>
      </c>
      <c r="M26919" t="s">
        <v>53</v>
      </c>
      <c r="N26919" t="s">
        <v>21026</v>
      </c>
      <c r="O26919" t="s">
        <v>205</v>
      </c>
      <c r="P26919" t="s">
        <v>5984</v>
      </c>
      <c r="Q26919" t="s">
        <v>21151</v>
      </c>
      <c r="R26919">
        <v>76.511520000000004</v>
      </c>
      <c r="S26919">
        <v>2</v>
      </c>
      <c r="T26919">
        <v>38.255760000000002</v>
      </c>
      <c r="U26919">
        <v>0.60199999999999998</v>
      </c>
      <c r="V26919">
        <v>-40.768479999999997</v>
      </c>
      <c r="W26919" t="s">
        <v>19018</v>
      </c>
      <c r="X26919" t="s">
        <v>57</v>
      </c>
      <c r="Y26919" t="s">
        <v>10741</v>
      </c>
      <c r="Z26919">
        <v>-20.384239999999998</v>
      </c>
      <c r="AA26919">
        <v>55.61</v>
      </c>
    </row>
    <row r="26920" spans="1:27" x14ac:dyDescent="0.3">
      <c r="A26920">
        <v>16893</v>
      </c>
      <c r="B26920" t="s">
        <v>32802</v>
      </c>
      <c r="C26920" t="s">
        <v>5963</v>
      </c>
      <c r="D26920" t="s">
        <v>1968</v>
      </c>
      <c r="E26920">
        <v>6</v>
      </c>
      <c r="F26920" t="s">
        <v>47</v>
      </c>
      <c r="G26920" t="s">
        <v>1386</v>
      </c>
      <c r="H26920" t="s">
        <v>1387</v>
      </c>
      <c r="I26920" t="s">
        <v>33</v>
      </c>
      <c r="J26920" t="s">
        <v>264</v>
      </c>
      <c r="K26920" t="s">
        <v>122</v>
      </c>
      <c r="L26920" t="s">
        <v>36</v>
      </c>
      <c r="M26920" t="s">
        <v>76</v>
      </c>
      <c r="N26920" t="s">
        <v>23302</v>
      </c>
      <c r="O26920" t="s">
        <v>39</v>
      </c>
      <c r="P26920" t="s">
        <v>532</v>
      </c>
      <c r="Q26920" t="s">
        <v>18310</v>
      </c>
      <c r="R26920">
        <v>82.86</v>
      </c>
      <c r="S26920">
        <v>2</v>
      </c>
      <c r="T26920">
        <v>41.43</v>
      </c>
      <c r="U26920">
        <v>0</v>
      </c>
      <c r="V26920">
        <v>22.32</v>
      </c>
      <c r="W26920" t="s">
        <v>19018</v>
      </c>
      <c r="X26920" t="s">
        <v>57</v>
      </c>
      <c r="Y26920" t="s">
        <v>10741</v>
      </c>
      <c r="Z26920">
        <v>11.16</v>
      </c>
      <c r="AA26920">
        <v>27.24</v>
      </c>
    </row>
    <row r="26921" spans="1:27" x14ac:dyDescent="0.3">
      <c r="A26921">
        <v>19940</v>
      </c>
      <c r="B26921" t="s">
        <v>32803</v>
      </c>
      <c r="C26921" t="s">
        <v>6321</v>
      </c>
      <c r="D26921" t="s">
        <v>1292</v>
      </c>
      <c r="E26921">
        <v>7</v>
      </c>
      <c r="F26921" t="s">
        <v>47</v>
      </c>
      <c r="G26921" t="s">
        <v>3946</v>
      </c>
      <c r="H26921" t="s">
        <v>3947</v>
      </c>
      <c r="I26921" t="s">
        <v>33</v>
      </c>
      <c r="J26921" t="s">
        <v>171</v>
      </c>
      <c r="K26921" t="s">
        <v>172</v>
      </c>
      <c r="L26921" t="s">
        <v>36</v>
      </c>
      <c r="M26921" t="s">
        <v>53</v>
      </c>
      <c r="N26921" t="s">
        <v>7341</v>
      </c>
      <c r="O26921" t="s">
        <v>39</v>
      </c>
      <c r="P26921" t="s">
        <v>55</v>
      </c>
      <c r="Q26921" t="s">
        <v>181</v>
      </c>
      <c r="R26921">
        <v>56.7</v>
      </c>
      <c r="S26921">
        <v>2</v>
      </c>
      <c r="T26921">
        <v>28.35</v>
      </c>
      <c r="U26921">
        <v>0</v>
      </c>
      <c r="V26921">
        <v>16.98</v>
      </c>
      <c r="W26921" t="s">
        <v>19018</v>
      </c>
      <c r="X26921" t="s">
        <v>57</v>
      </c>
      <c r="Y26921" t="s">
        <v>10741</v>
      </c>
      <c r="Z26921">
        <v>8.49</v>
      </c>
      <c r="AA26921">
        <v>16.829999999999998</v>
      </c>
    </row>
    <row r="26922" spans="1:27" x14ac:dyDescent="0.3">
      <c r="A26922">
        <v>23280</v>
      </c>
      <c r="B26922" t="s">
        <v>17429</v>
      </c>
      <c r="C26922" t="s">
        <v>4190</v>
      </c>
      <c r="D26922" t="s">
        <v>3635</v>
      </c>
      <c r="E26922">
        <v>2</v>
      </c>
      <c r="F26922" t="s">
        <v>30</v>
      </c>
      <c r="G26922" t="s">
        <v>7434</v>
      </c>
      <c r="H26922" t="s">
        <v>7435</v>
      </c>
      <c r="I26922" t="s">
        <v>33</v>
      </c>
      <c r="J26922" t="s">
        <v>171</v>
      </c>
      <c r="K26922" t="s">
        <v>172</v>
      </c>
      <c r="L26922" t="s">
        <v>36</v>
      </c>
      <c r="M26922" t="s">
        <v>53</v>
      </c>
      <c r="N26922" t="s">
        <v>32804</v>
      </c>
      <c r="O26922" t="s">
        <v>39</v>
      </c>
      <c r="P26922" t="s">
        <v>40</v>
      </c>
      <c r="Q26922" t="s">
        <v>20701</v>
      </c>
      <c r="R26922">
        <v>94.02</v>
      </c>
      <c r="S26922">
        <v>2</v>
      </c>
      <c r="T26922">
        <v>47.01</v>
      </c>
      <c r="U26922">
        <v>0</v>
      </c>
      <c r="V26922">
        <v>24.42</v>
      </c>
      <c r="W26922" t="s">
        <v>19018</v>
      </c>
      <c r="X26922" t="s">
        <v>57</v>
      </c>
      <c r="Y26922" t="s">
        <v>10741</v>
      </c>
      <c r="Z26922">
        <v>12.21</v>
      </c>
      <c r="AA26922">
        <v>31.77</v>
      </c>
    </row>
    <row r="26923" spans="1:27" x14ac:dyDescent="0.3">
      <c r="A26923">
        <v>26920</v>
      </c>
      <c r="B26923" t="s">
        <v>10156</v>
      </c>
      <c r="C26923" t="s">
        <v>3039</v>
      </c>
      <c r="D26923" t="s">
        <v>4287</v>
      </c>
      <c r="E26923">
        <v>3</v>
      </c>
      <c r="F26923" t="s">
        <v>30</v>
      </c>
      <c r="G26923" t="s">
        <v>1147</v>
      </c>
      <c r="H26923" t="s">
        <v>1148</v>
      </c>
      <c r="I26923" t="s">
        <v>33</v>
      </c>
      <c r="J26923" t="s">
        <v>113</v>
      </c>
      <c r="K26923" t="s">
        <v>35</v>
      </c>
      <c r="L26923" t="s">
        <v>36</v>
      </c>
      <c r="M26923" t="s">
        <v>37</v>
      </c>
      <c r="N26923" t="s">
        <v>28674</v>
      </c>
      <c r="O26923" t="s">
        <v>139</v>
      </c>
      <c r="P26923" t="s">
        <v>2043</v>
      </c>
      <c r="Q26923" t="s">
        <v>11114</v>
      </c>
      <c r="R26923">
        <v>47.4</v>
      </c>
      <c r="S26923">
        <v>2</v>
      </c>
      <c r="T26923">
        <v>23.7</v>
      </c>
      <c r="U26923">
        <v>0.5</v>
      </c>
      <c r="V26923">
        <v>-24.66</v>
      </c>
      <c r="W26923" t="s">
        <v>19018</v>
      </c>
      <c r="X26923" t="s">
        <v>57</v>
      </c>
      <c r="Y26923" t="s">
        <v>10741</v>
      </c>
      <c r="Z26923">
        <v>-12.33</v>
      </c>
      <c r="AA26923">
        <v>33</v>
      </c>
    </row>
    <row r="26924" spans="1:27" x14ac:dyDescent="0.3">
      <c r="A26924">
        <v>42231</v>
      </c>
      <c r="B26924" t="s">
        <v>5999</v>
      </c>
      <c r="C26924" t="s">
        <v>1720</v>
      </c>
      <c r="D26924" t="s">
        <v>5558</v>
      </c>
      <c r="E26924">
        <v>5</v>
      </c>
      <c r="F26924" t="s">
        <v>30</v>
      </c>
      <c r="G26924" t="s">
        <v>6000</v>
      </c>
      <c r="H26924" t="s">
        <v>6001</v>
      </c>
      <c r="I26924" t="s">
        <v>73</v>
      </c>
      <c r="J26924" t="s">
        <v>51</v>
      </c>
      <c r="K26924" t="s">
        <v>52</v>
      </c>
      <c r="L26924" t="s">
        <v>36</v>
      </c>
      <c r="M26924" t="s">
        <v>53</v>
      </c>
      <c r="N26924" t="s">
        <v>15155</v>
      </c>
      <c r="O26924" t="s">
        <v>39</v>
      </c>
      <c r="P26924" t="s">
        <v>55</v>
      </c>
      <c r="Q26924" t="s">
        <v>13959</v>
      </c>
      <c r="R26924">
        <v>58.98</v>
      </c>
      <c r="S26924">
        <v>2</v>
      </c>
      <c r="T26924">
        <v>29.49</v>
      </c>
      <c r="U26924">
        <v>0</v>
      </c>
      <c r="V26924">
        <v>12.36</v>
      </c>
      <c r="W26924" t="s">
        <v>19018</v>
      </c>
      <c r="X26924" t="s">
        <v>57</v>
      </c>
      <c r="Y26924" t="s">
        <v>10741</v>
      </c>
      <c r="Z26924">
        <v>6.18</v>
      </c>
      <c r="AA26924">
        <v>20.28</v>
      </c>
    </row>
    <row r="26925" spans="1:27" x14ac:dyDescent="0.3">
      <c r="A26925">
        <v>48119</v>
      </c>
      <c r="B26925" t="s">
        <v>25881</v>
      </c>
      <c r="C26925" t="s">
        <v>5012</v>
      </c>
      <c r="D26925" t="s">
        <v>4585</v>
      </c>
      <c r="E26925">
        <v>6</v>
      </c>
      <c r="F26925" t="s">
        <v>47</v>
      </c>
      <c r="G26925" t="s">
        <v>5416</v>
      </c>
      <c r="H26925" t="s">
        <v>2068</v>
      </c>
      <c r="I26925" t="s">
        <v>73</v>
      </c>
      <c r="J26925" t="s">
        <v>272</v>
      </c>
      <c r="K26925" t="s">
        <v>137</v>
      </c>
      <c r="L26925" t="s">
        <v>36</v>
      </c>
      <c r="M26925" t="s">
        <v>53</v>
      </c>
      <c r="N26925" t="s">
        <v>26280</v>
      </c>
      <c r="O26925" t="s">
        <v>39</v>
      </c>
      <c r="P26925" t="s">
        <v>532</v>
      </c>
      <c r="Q26925" t="s">
        <v>14652</v>
      </c>
      <c r="R26925">
        <v>84.6</v>
      </c>
      <c r="S26925">
        <v>2</v>
      </c>
      <c r="T26925">
        <v>42.3</v>
      </c>
      <c r="U26925">
        <v>0</v>
      </c>
      <c r="V26925">
        <v>12.66</v>
      </c>
      <c r="W26925" t="s">
        <v>19018</v>
      </c>
      <c r="X26925" t="s">
        <v>57</v>
      </c>
      <c r="Y26925" t="s">
        <v>10741</v>
      </c>
      <c r="Z26925">
        <v>6.33</v>
      </c>
      <c r="AA26925">
        <v>32.94</v>
      </c>
    </row>
    <row r="26926" spans="1:27" x14ac:dyDescent="0.3">
      <c r="A26926">
        <v>26853</v>
      </c>
      <c r="B26926" t="s">
        <v>11618</v>
      </c>
      <c r="C26926" t="s">
        <v>1556</v>
      </c>
      <c r="D26926" t="s">
        <v>3499</v>
      </c>
      <c r="E26926">
        <v>2</v>
      </c>
      <c r="F26926" t="s">
        <v>83</v>
      </c>
      <c r="G26926" t="s">
        <v>3627</v>
      </c>
      <c r="H26926" t="s">
        <v>1212</v>
      </c>
      <c r="I26926" t="s">
        <v>33</v>
      </c>
      <c r="J26926" t="s">
        <v>675</v>
      </c>
      <c r="K26926" t="s">
        <v>137</v>
      </c>
      <c r="L26926" t="s">
        <v>36</v>
      </c>
      <c r="M26926" t="s">
        <v>53</v>
      </c>
      <c r="N26926" t="s">
        <v>17759</v>
      </c>
      <c r="O26926" t="s">
        <v>39</v>
      </c>
      <c r="P26926" t="s">
        <v>87</v>
      </c>
      <c r="Q26926" t="s">
        <v>11058</v>
      </c>
      <c r="R26926">
        <v>19.293900000000001</v>
      </c>
      <c r="S26926">
        <v>1</v>
      </c>
      <c r="T26926">
        <v>19.293900000000001</v>
      </c>
      <c r="U26926">
        <v>0.27</v>
      </c>
      <c r="V26926">
        <v>4.4739000000000004</v>
      </c>
      <c r="W26926" t="s">
        <v>10741</v>
      </c>
      <c r="X26926" t="s">
        <v>57</v>
      </c>
      <c r="Y26926" t="s">
        <v>10741</v>
      </c>
      <c r="Z26926">
        <v>4.4739000000000004</v>
      </c>
      <c r="AA26926">
        <v>11.79</v>
      </c>
    </row>
    <row r="26927" spans="1:27" x14ac:dyDescent="0.3">
      <c r="A26927">
        <v>43266</v>
      </c>
      <c r="B26927" t="s">
        <v>22966</v>
      </c>
      <c r="C26927" t="s">
        <v>1942</v>
      </c>
      <c r="D26927" t="s">
        <v>1943</v>
      </c>
      <c r="E26927">
        <v>5</v>
      </c>
      <c r="F26927" t="s">
        <v>30</v>
      </c>
      <c r="G26927" t="s">
        <v>18796</v>
      </c>
      <c r="H26927" t="s">
        <v>6732</v>
      </c>
      <c r="I26927" t="s">
        <v>33</v>
      </c>
      <c r="J26927" t="s">
        <v>264</v>
      </c>
      <c r="K26927" t="s">
        <v>122</v>
      </c>
      <c r="L26927" t="s">
        <v>36</v>
      </c>
      <c r="M26927" t="s">
        <v>76</v>
      </c>
      <c r="N26927" t="s">
        <v>18733</v>
      </c>
      <c r="O26927" t="s">
        <v>39</v>
      </c>
      <c r="P26927" t="s">
        <v>893</v>
      </c>
      <c r="Q26927" t="s">
        <v>18734</v>
      </c>
      <c r="R26927">
        <v>54.21</v>
      </c>
      <c r="S26927">
        <v>1</v>
      </c>
      <c r="T26927">
        <v>54.21</v>
      </c>
      <c r="U26927">
        <v>0</v>
      </c>
      <c r="V26927">
        <v>11.37</v>
      </c>
      <c r="W26927" t="s">
        <v>10741</v>
      </c>
      <c r="X26927" t="s">
        <v>57</v>
      </c>
      <c r="Y26927" t="s">
        <v>10741</v>
      </c>
      <c r="Z26927">
        <v>11.37</v>
      </c>
      <c r="AA26927">
        <v>39.81</v>
      </c>
    </row>
    <row r="26928" spans="1:27" x14ac:dyDescent="0.3">
      <c r="A26928">
        <v>43356</v>
      </c>
      <c r="B26928" t="s">
        <v>30177</v>
      </c>
      <c r="C26928" t="s">
        <v>1919</v>
      </c>
      <c r="D26928" t="s">
        <v>1234</v>
      </c>
      <c r="E26928">
        <v>2</v>
      </c>
      <c r="F26928" t="s">
        <v>83</v>
      </c>
      <c r="G26928" t="s">
        <v>13749</v>
      </c>
      <c r="H26928" t="s">
        <v>3341</v>
      </c>
      <c r="I26928" t="s">
        <v>33</v>
      </c>
      <c r="J26928" t="s">
        <v>34</v>
      </c>
      <c r="K26928" t="s">
        <v>35</v>
      </c>
      <c r="L26928" t="s">
        <v>36</v>
      </c>
      <c r="M26928" t="s">
        <v>37</v>
      </c>
      <c r="N26928" t="s">
        <v>32805</v>
      </c>
      <c r="O26928" t="s">
        <v>39</v>
      </c>
      <c r="P26928" t="s">
        <v>227</v>
      </c>
      <c r="Q26928" t="s">
        <v>14941</v>
      </c>
      <c r="R26928">
        <v>16.835999999999999</v>
      </c>
      <c r="S26928">
        <v>1</v>
      </c>
      <c r="T26928">
        <v>16.835999999999999</v>
      </c>
      <c r="U26928">
        <v>0.6</v>
      </c>
      <c r="V26928">
        <v>-24.414000000000001</v>
      </c>
      <c r="W26928" t="s">
        <v>10741</v>
      </c>
      <c r="X26928" t="s">
        <v>1028</v>
      </c>
      <c r="Y26928" t="s">
        <v>10741</v>
      </c>
      <c r="Z26928">
        <v>-24.414000000000001</v>
      </c>
      <c r="AA26928">
        <v>38.22</v>
      </c>
    </row>
    <row r="26929" spans="1:27" x14ac:dyDescent="0.3">
      <c r="A26929">
        <v>43739</v>
      </c>
      <c r="B26929" t="s">
        <v>12323</v>
      </c>
      <c r="C26929" t="s">
        <v>5153</v>
      </c>
      <c r="D26929" t="s">
        <v>6499</v>
      </c>
      <c r="E26929">
        <v>5</v>
      </c>
      <c r="F26929" t="s">
        <v>47</v>
      </c>
      <c r="G26929" t="s">
        <v>6432</v>
      </c>
      <c r="H26929" t="s">
        <v>6433</v>
      </c>
      <c r="I26929" t="s">
        <v>33</v>
      </c>
      <c r="J26929" t="s">
        <v>163</v>
      </c>
      <c r="K26929" t="s">
        <v>52</v>
      </c>
      <c r="L26929" t="s">
        <v>36</v>
      </c>
      <c r="M26929" t="s">
        <v>53</v>
      </c>
      <c r="N26929" t="s">
        <v>11307</v>
      </c>
      <c r="O26929" t="s">
        <v>39</v>
      </c>
      <c r="P26929" t="s">
        <v>87</v>
      </c>
      <c r="Q26929" t="s">
        <v>11308</v>
      </c>
      <c r="R26929">
        <v>18.527999999999999</v>
      </c>
      <c r="S26929">
        <v>1</v>
      </c>
      <c r="T26929">
        <v>18.527999999999999</v>
      </c>
      <c r="U26929">
        <v>0.6</v>
      </c>
      <c r="V26929">
        <v>-15.762</v>
      </c>
      <c r="W26929" t="s">
        <v>10741</v>
      </c>
      <c r="X26929" t="s">
        <v>43</v>
      </c>
      <c r="Y26929" t="s">
        <v>10741</v>
      </c>
      <c r="Z26929">
        <v>-15.762</v>
      </c>
      <c r="AA26929">
        <v>31.26</v>
      </c>
    </row>
    <row r="26930" spans="1:27" x14ac:dyDescent="0.3">
      <c r="A26930">
        <v>45284</v>
      </c>
      <c r="B26930" t="s">
        <v>32806</v>
      </c>
      <c r="C26930" t="s">
        <v>5432</v>
      </c>
      <c r="D26930" t="s">
        <v>359</v>
      </c>
      <c r="E26930">
        <v>4</v>
      </c>
      <c r="F26930" t="s">
        <v>47</v>
      </c>
      <c r="G26930" t="s">
        <v>24083</v>
      </c>
      <c r="H26930" t="s">
        <v>8697</v>
      </c>
      <c r="I26930" t="s">
        <v>73</v>
      </c>
      <c r="J26930" t="s">
        <v>319</v>
      </c>
      <c r="K26930" t="s">
        <v>122</v>
      </c>
      <c r="L26930" t="s">
        <v>36</v>
      </c>
      <c r="M26930" t="s">
        <v>76</v>
      </c>
      <c r="N26930" t="s">
        <v>9429</v>
      </c>
      <c r="O26930" t="s">
        <v>39</v>
      </c>
      <c r="P26930" t="s">
        <v>96</v>
      </c>
      <c r="Q26930" t="s">
        <v>9430</v>
      </c>
      <c r="R26930">
        <v>18.809999999999999</v>
      </c>
      <c r="S26930">
        <v>1</v>
      </c>
      <c r="T26930">
        <v>18.809999999999999</v>
      </c>
      <c r="U26930">
        <v>0</v>
      </c>
      <c r="V26930">
        <v>3.18</v>
      </c>
      <c r="W26930" t="s">
        <v>10741</v>
      </c>
      <c r="X26930" t="s">
        <v>43</v>
      </c>
      <c r="Y26930" t="s">
        <v>10741</v>
      </c>
      <c r="Z26930">
        <v>3.18</v>
      </c>
      <c r="AA26930">
        <v>12.6</v>
      </c>
    </row>
    <row r="26931" spans="1:27" x14ac:dyDescent="0.3">
      <c r="A26931">
        <v>47255</v>
      </c>
      <c r="B26931" t="s">
        <v>6267</v>
      </c>
      <c r="C26931" t="s">
        <v>2235</v>
      </c>
      <c r="D26931" t="s">
        <v>4015</v>
      </c>
      <c r="E26931">
        <v>4</v>
      </c>
      <c r="F26931" t="s">
        <v>47</v>
      </c>
      <c r="G26931" t="s">
        <v>6268</v>
      </c>
      <c r="H26931" t="s">
        <v>756</v>
      </c>
      <c r="I26931" t="s">
        <v>33</v>
      </c>
      <c r="J26931" t="s">
        <v>171</v>
      </c>
      <c r="K26931" t="s">
        <v>172</v>
      </c>
      <c r="L26931" t="s">
        <v>36</v>
      </c>
      <c r="M26931" t="s">
        <v>53</v>
      </c>
      <c r="N26931" t="s">
        <v>32807</v>
      </c>
      <c r="O26931" t="s">
        <v>39</v>
      </c>
      <c r="P26931" t="s">
        <v>87</v>
      </c>
      <c r="Q26931" t="s">
        <v>18852</v>
      </c>
      <c r="R26931">
        <v>52.65</v>
      </c>
      <c r="S26931">
        <v>1</v>
      </c>
      <c r="T26931">
        <v>52.65</v>
      </c>
      <c r="U26931">
        <v>0</v>
      </c>
      <c r="V26931">
        <v>23.16</v>
      </c>
      <c r="W26931" t="s">
        <v>10741</v>
      </c>
      <c r="X26931" t="s">
        <v>57</v>
      </c>
      <c r="Y26931" t="s">
        <v>10741</v>
      </c>
      <c r="Z26931">
        <v>23.16</v>
      </c>
      <c r="AA26931">
        <v>26.46</v>
      </c>
    </row>
    <row r="26932" spans="1:27" x14ac:dyDescent="0.3">
      <c r="A26932">
        <v>48271</v>
      </c>
      <c r="B26932" t="s">
        <v>32808</v>
      </c>
      <c r="C26932" t="s">
        <v>905</v>
      </c>
      <c r="D26932" t="s">
        <v>520</v>
      </c>
      <c r="E26932">
        <v>5</v>
      </c>
      <c r="F26932" t="s">
        <v>30</v>
      </c>
      <c r="G26932" t="s">
        <v>11066</v>
      </c>
      <c r="H26932" t="s">
        <v>1286</v>
      </c>
      <c r="I26932" t="s">
        <v>33</v>
      </c>
      <c r="J26932" t="s">
        <v>113</v>
      </c>
      <c r="K26932" t="s">
        <v>35</v>
      </c>
      <c r="L26932" t="s">
        <v>36</v>
      </c>
      <c r="M26932" t="s">
        <v>37</v>
      </c>
      <c r="N26932" t="s">
        <v>11512</v>
      </c>
      <c r="O26932" t="s">
        <v>39</v>
      </c>
      <c r="P26932" t="s">
        <v>87</v>
      </c>
      <c r="Q26932" t="s">
        <v>2832</v>
      </c>
      <c r="R26932">
        <v>29.01</v>
      </c>
      <c r="S26932">
        <v>1</v>
      </c>
      <c r="T26932">
        <v>29.01</v>
      </c>
      <c r="U26932">
        <v>0</v>
      </c>
      <c r="V26932">
        <v>3.18</v>
      </c>
      <c r="W26932" t="s">
        <v>10741</v>
      </c>
      <c r="X26932" t="s">
        <v>57</v>
      </c>
      <c r="Y26932" t="s">
        <v>10741</v>
      </c>
      <c r="Z26932">
        <v>3.18</v>
      </c>
      <c r="AA26932">
        <v>22.8</v>
      </c>
    </row>
    <row r="26933" spans="1:27" x14ac:dyDescent="0.3">
      <c r="A26933">
        <v>8100</v>
      </c>
      <c r="B26933" t="s">
        <v>16036</v>
      </c>
      <c r="C26933" t="s">
        <v>3000</v>
      </c>
      <c r="D26933" t="s">
        <v>5536</v>
      </c>
      <c r="E26933">
        <v>4</v>
      </c>
      <c r="F26933" t="s">
        <v>47</v>
      </c>
      <c r="G26933" t="s">
        <v>3715</v>
      </c>
      <c r="H26933" t="s">
        <v>3716</v>
      </c>
      <c r="I26933" t="s">
        <v>50</v>
      </c>
      <c r="J26933" t="s">
        <v>51</v>
      </c>
      <c r="K26933" t="s">
        <v>52</v>
      </c>
      <c r="L26933" t="s">
        <v>36</v>
      </c>
      <c r="M26933" t="s">
        <v>53</v>
      </c>
      <c r="N26933" t="s">
        <v>31955</v>
      </c>
      <c r="O26933" t="s">
        <v>139</v>
      </c>
      <c r="P26933" t="s">
        <v>2043</v>
      </c>
      <c r="Q26933" t="s">
        <v>31956</v>
      </c>
      <c r="R26933">
        <v>139.328</v>
      </c>
      <c r="S26933">
        <v>2</v>
      </c>
      <c r="T26933">
        <v>69.664000000000001</v>
      </c>
      <c r="U26933">
        <v>0.2</v>
      </c>
      <c r="V26933">
        <v>-22.672000000000001</v>
      </c>
      <c r="W26933" t="s">
        <v>19018</v>
      </c>
      <c r="X26933" t="s">
        <v>57</v>
      </c>
      <c r="Y26933" t="s">
        <v>10741</v>
      </c>
      <c r="Z26933">
        <v>-11.336</v>
      </c>
      <c r="AA26933">
        <v>77.97</v>
      </c>
    </row>
    <row r="26934" spans="1:27" x14ac:dyDescent="0.3">
      <c r="A26934">
        <v>4608</v>
      </c>
      <c r="B26934" t="s">
        <v>11212</v>
      </c>
      <c r="C26934" t="s">
        <v>3263</v>
      </c>
      <c r="D26934" t="s">
        <v>3263</v>
      </c>
      <c r="E26934">
        <v>0</v>
      </c>
      <c r="F26934" t="s">
        <v>70</v>
      </c>
      <c r="G26934" t="s">
        <v>1476</v>
      </c>
      <c r="H26934" t="s">
        <v>1477</v>
      </c>
      <c r="I26934" t="s">
        <v>50</v>
      </c>
      <c r="J26934" t="s">
        <v>136</v>
      </c>
      <c r="K26934" t="s">
        <v>137</v>
      </c>
      <c r="L26934" t="s">
        <v>36</v>
      </c>
      <c r="M26934" t="s">
        <v>53</v>
      </c>
      <c r="N26934" t="s">
        <v>16618</v>
      </c>
      <c r="O26934" t="s">
        <v>39</v>
      </c>
      <c r="P26934" t="s">
        <v>96</v>
      </c>
      <c r="Q26934" t="s">
        <v>16619</v>
      </c>
      <c r="R26934">
        <v>43.164000000000001</v>
      </c>
      <c r="S26934">
        <v>3</v>
      </c>
      <c r="T26934">
        <v>14.388</v>
      </c>
      <c r="U26934">
        <v>0.4</v>
      </c>
      <c r="V26934">
        <v>-5.7960000000000003</v>
      </c>
      <c r="W26934" t="s">
        <v>25353</v>
      </c>
      <c r="X26934" t="s">
        <v>43</v>
      </c>
      <c r="Y26934" t="s">
        <v>10741</v>
      </c>
      <c r="Z26934">
        <v>-1.9319999999999999</v>
      </c>
      <c r="AA26934">
        <v>13.29</v>
      </c>
    </row>
    <row r="26935" spans="1:27" x14ac:dyDescent="0.3">
      <c r="A26935">
        <v>8912</v>
      </c>
      <c r="B26935" t="s">
        <v>30295</v>
      </c>
      <c r="C26935" t="s">
        <v>644</v>
      </c>
      <c r="D26935" t="s">
        <v>5339</v>
      </c>
      <c r="E26935">
        <v>2</v>
      </c>
      <c r="F26935" t="s">
        <v>83</v>
      </c>
      <c r="G26935" t="s">
        <v>7830</v>
      </c>
      <c r="H26935" t="s">
        <v>7831</v>
      </c>
      <c r="I26935" t="s">
        <v>33</v>
      </c>
      <c r="J26935" t="s">
        <v>171</v>
      </c>
      <c r="K26935" t="s">
        <v>172</v>
      </c>
      <c r="L26935" t="s">
        <v>36</v>
      </c>
      <c r="M26935" t="s">
        <v>53</v>
      </c>
      <c r="N26935" t="s">
        <v>16363</v>
      </c>
      <c r="O26935" t="s">
        <v>39</v>
      </c>
      <c r="P26935" t="s">
        <v>55</v>
      </c>
      <c r="Q26935" t="s">
        <v>16364</v>
      </c>
      <c r="R26935">
        <v>84.84</v>
      </c>
      <c r="S26935">
        <v>7</v>
      </c>
      <c r="T26935">
        <v>12.12</v>
      </c>
      <c r="U26935">
        <v>0.4</v>
      </c>
      <c r="V26935">
        <v>-24.08</v>
      </c>
      <c r="W26935" t="s">
        <v>25367</v>
      </c>
      <c r="X26935" t="s">
        <v>43</v>
      </c>
      <c r="Y26935" t="s">
        <v>10741</v>
      </c>
      <c r="Z26935">
        <v>-3.44</v>
      </c>
      <c r="AA26935">
        <v>12.53</v>
      </c>
    </row>
    <row r="26936" spans="1:27" x14ac:dyDescent="0.3">
      <c r="A26936">
        <v>978</v>
      </c>
      <c r="B26936" t="s">
        <v>30576</v>
      </c>
      <c r="C26936" t="s">
        <v>324</v>
      </c>
      <c r="D26936" t="s">
        <v>3210</v>
      </c>
      <c r="E26936">
        <v>5</v>
      </c>
      <c r="F26936" t="s">
        <v>47</v>
      </c>
      <c r="G26936" t="s">
        <v>3879</v>
      </c>
      <c r="H26936" t="s">
        <v>3880</v>
      </c>
      <c r="I26936" t="s">
        <v>33</v>
      </c>
      <c r="J26936" t="s">
        <v>171</v>
      </c>
      <c r="K26936" t="s">
        <v>172</v>
      </c>
      <c r="L26936" t="s">
        <v>36</v>
      </c>
      <c r="M26936" t="s">
        <v>53</v>
      </c>
      <c r="N26936" t="s">
        <v>26229</v>
      </c>
      <c r="O26936" t="s">
        <v>139</v>
      </c>
      <c r="P26936" t="s">
        <v>140</v>
      </c>
      <c r="Q26936" t="s">
        <v>26230</v>
      </c>
      <c r="R26936">
        <v>183.8</v>
      </c>
      <c r="S26936">
        <v>5</v>
      </c>
      <c r="T26936">
        <v>36.76</v>
      </c>
      <c r="U26936">
        <v>0</v>
      </c>
      <c r="V26936">
        <v>88.2</v>
      </c>
      <c r="W26936" t="s">
        <v>25369</v>
      </c>
      <c r="X26936" t="s">
        <v>57</v>
      </c>
      <c r="Y26936" t="s">
        <v>10741</v>
      </c>
      <c r="Z26936">
        <v>17.64</v>
      </c>
      <c r="AA26936">
        <v>16.09</v>
      </c>
    </row>
    <row r="26937" spans="1:27" x14ac:dyDescent="0.3">
      <c r="A26937">
        <v>5499</v>
      </c>
      <c r="B26937" t="s">
        <v>25737</v>
      </c>
      <c r="C26937" t="s">
        <v>3653</v>
      </c>
      <c r="D26937" t="s">
        <v>1688</v>
      </c>
      <c r="E26937">
        <v>5</v>
      </c>
      <c r="F26937" t="s">
        <v>47</v>
      </c>
      <c r="G26937" t="s">
        <v>5608</v>
      </c>
      <c r="H26937" t="s">
        <v>5609</v>
      </c>
      <c r="I26937" t="s">
        <v>33</v>
      </c>
      <c r="J26937" t="s">
        <v>241</v>
      </c>
      <c r="K26937" t="s">
        <v>64</v>
      </c>
      <c r="L26937" t="s">
        <v>36</v>
      </c>
      <c r="M26937" t="s">
        <v>53</v>
      </c>
      <c r="N26937" t="s">
        <v>22850</v>
      </c>
      <c r="O26937" t="s">
        <v>39</v>
      </c>
      <c r="P26937" t="s">
        <v>87</v>
      </c>
      <c r="Q26937" t="s">
        <v>3349</v>
      </c>
      <c r="R26937">
        <v>65.959999999999994</v>
      </c>
      <c r="S26937">
        <v>2</v>
      </c>
      <c r="T26937">
        <v>32.979999999999997</v>
      </c>
      <c r="U26937">
        <v>0</v>
      </c>
      <c r="V26937">
        <v>31.64</v>
      </c>
      <c r="W26937" t="s">
        <v>19018</v>
      </c>
      <c r="X26937" t="s">
        <v>43</v>
      </c>
      <c r="Y26937" t="s">
        <v>10741</v>
      </c>
      <c r="Z26937">
        <v>15.82</v>
      </c>
      <c r="AA26937">
        <v>14.13</v>
      </c>
    </row>
    <row r="26938" spans="1:27" x14ac:dyDescent="0.3">
      <c r="A26938">
        <v>41224</v>
      </c>
      <c r="B26938" t="s">
        <v>28935</v>
      </c>
      <c r="C26938" t="s">
        <v>1325</v>
      </c>
      <c r="D26938" t="s">
        <v>3175</v>
      </c>
      <c r="E26938">
        <v>3</v>
      </c>
      <c r="F26938" t="s">
        <v>83</v>
      </c>
      <c r="G26938" t="s">
        <v>2417</v>
      </c>
      <c r="H26938" t="s">
        <v>2155</v>
      </c>
      <c r="I26938" t="s">
        <v>73</v>
      </c>
      <c r="J26938" t="s">
        <v>171</v>
      </c>
      <c r="K26938" t="s">
        <v>172</v>
      </c>
      <c r="L26938" t="s">
        <v>36</v>
      </c>
      <c r="M26938" t="s">
        <v>53</v>
      </c>
      <c r="N26938" t="s">
        <v>18971</v>
      </c>
      <c r="O26938" t="s">
        <v>39</v>
      </c>
      <c r="P26938" t="s">
        <v>893</v>
      </c>
      <c r="Q26938" t="s">
        <v>24210</v>
      </c>
      <c r="R26938">
        <v>83.92</v>
      </c>
      <c r="S26938">
        <v>4</v>
      </c>
      <c r="T26938">
        <v>20.98</v>
      </c>
      <c r="U26938">
        <v>0</v>
      </c>
      <c r="V26938">
        <v>20.140799999999999</v>
      </c>
      <c r="W26938" t="s">
        <v>25379</v>
      </c>
      <c r="X26938" t="s">
        <v>43</v>
      </c>
      <c r="Y26938" t="s">
        <v>10741</v>
      </c>
      <c r="Z26938">
        <v>5.0351999999999997</v>
      </c>
      <c r="AA26938">
        <v>12.91</v>
      </c>
    </row>
    <row r="26939" spans="1:27" x14ac:dyDescent="0.3">
      <c r="A26939">
        <v>42865</v>
      </c>
      <c r="B26939" t="s">
        <v>32809</v>
      </c>
      <c r="C26939" t="s">
        <v>643</v>
      </c>
      <c r="D26939" t="s">
        <v>643</v>
      </c>
      <c r="E26939">
        <v>0</v>
      </c>
      <c r="F26939" t="s">
        <v>70</v>
      </c>
      <c r="G26939" t="s">
        <v>30865</v>
      </c>
      <c r="H26939" t="s">
        <v>701</v>
      </c>
      <c r="I26939" t="s">
        <v>73</v>
      </c>
      <c r="J26939" t="s">
        <v>675</v>
      </c>
      <c r="K26939" t="s">
        <v>137</v>
      </c>
      <c r="L26939" t="s">
        <v>36</v>
      </c>
      <c r="M26939" t="s">
        <v>53</v>
      </c>
      <c r="N26939" t="s">
        <v>13380</v>
      </c>
      <c r="O26939" t="s">
        <v>39</v>
      </c>
      <c r="P26939" t="s">
        <v>78</v>
      </c>
      <c r="Q26939" t="s">
        <v>4566</v>
      </c>
      <c r="R26939">
        <v>74.64</v>
      </c>
      <c r="S26939">
        <v>4</v>
      </c>
      <c r="T26939">
        <v>18.66</v>
      </c>
      <c r="U26939">
        <v>0</v>
      </c>
      <c r="V26939">
        <v>35.76</v>
      </c>
      <c r="W26939" t="s">
        <v>25379</v>
      </c>
      <c r="X26939" t="s">
        <v>43</v>
      </c>
      <c r="Y26939" t="s">
        <v>10741</v>
      </c>
      <c r="Z26939">
        <v>8.94</v>
      </c>
      <c r="AA26939">
        <v>6.69</v>
      </c>
    </row>
    <row r="26940" spans="1:27" x14ac:dyDescent="0.3">
      <c r="A26940">
        <v>6158</v>
      </c>
      <c r="B26940" t="s">
        <v>32810</v>
      </c>
      <c r="C26940" t="s">
        <v>1856</v>
      </c>
      <c r="D26940" t="s">
        <v>2214</v>
      </c>
      <c r="E26940">
        <v>7</v>
      </c>
      <c r="F26940" t="s">
        <v>47</v>
      </c>
      <c r="G26940" t="s">
        <v>6387</v>
      </c>
      <c r="H26940" t="s">
        <v>6388</v>
      </c>
      <c r="I26940" t="s">
        <v>33</v>
      </c>
      <c r="J26940" t="s">
        <v>34</v>
      </c>
      <c r="K26940" t="s">
        <v>35</v>
      </c>
      <c r="L26940" t="s">
        <v>36</v>
      </c>
      <c r="M26940" t="s">
        <v>37</v>
      </c>
      <c r="N26940" t="s">
        <v>22133</v>
      </c>
      <c r="O26940" t="s">
        <v>39</v>
      </c>
      <c r="P26940" t="s">
        <v>532</v>
      </c>
      <c r="Q26940" t="s">
        <v>22134</v>
      </c>
      <c r="R26940">
        <v>53.207999999999998</v>
      </c>
      <c r="S26940">
        <v>3</v>
      </c>
      <c r="T26940">
        <v>17.736000000000001</v>
      </c>
      <c r="U26940">
        <v>0.4</v>
      </c>
      <c r="V26940">
        <v>-2.7120000000000002</v>
      </c>
      <c r="W26940" t="s">
        <v>20786</v>
      </c>
      <c r="X26940" t="s">
        <v>1096</v>
      </c>
      <c r="Y26940" t="s">
        <v>10741</v>
      </c>
      <c r="Z26940">
        <v>-0.90400000000000003</v>
      </c>
      <c r="AA26940">
        <v>15.61</v>
      </c>
    </row>
    <row r="26941" spans="1:27" x14ac:dyDescent="0.3">
      <c r="A26941">
        <v>6396</v>
      </c>
      <c r="B26941" t="s">
        <v>14568</v>
      </c>
      <c r="C26941" t="s">
        <v>664</v>
      </c>
      <c r="D26941" t="s">
        <v>664</v>
      </c>
      <c r="E26941">
        <v>0</v>
      </c>
      <c r="F26941" t="s">
        <v>70</v>
      </c>
      <c r="G26941" t="s">
        <v>2232</v>
      </c>
      <c r="H26941" t="s">
        <v>1640</v>
      </c>
      <c r="I26941" t="s">
        <v>73</v>
      </c>
      <c r="J26941" t="s">
        <v>264</v>
      </c>
      <c r="K26941" t="s">
        <v>122</v>
      </c>
      <c r="L26941" t="s">
        <v>36</v>
      </c>
      <c r="M26941" t="s">
        <v>76</v>
      </c>
      <c r="N26941" t="s">
        <v>11349</v>
      </c>
      <c r="O26941" t="s">
        <v>39</v>
      </c>
      <c r="P26941" t="s">
        <v>55</v>
      </c>
      <c r="Q26941" t="s">
        <v>11350</v>
      </c>
      <c r="R26941">
        <v>111.96</v>
      </c>
      <c r="S26941">
        <v>6</v>
      </c>
      <c r="T26941">
        <v>18.66</v>
      </c>
      <c r="U26941">
        <v>0</v>
      </c>
      <c r="V26941">
        <v>0</v>
      </c>
      <c r="W26941" t="s">
        <v>32811</v>
      </c>
      <c r="X26941" t="s">
        <v>43</v>
      </c>
      <c r="Y26941" t="s">
        <v>10741</v>
      </c>
      <c r="Z26941">
        <v>0</v>
      </c>
      <c r="AA26941">
        <v>15.63</v>
      </c>
    </row>
    <row r="26942" spans="1:27" x14ac:dyDescent="0.3">
      <c r="A26942">
        <v>40454</v>
      </c>
      <c r="B26942" t="s">
        <v>32152</v>
      </c>
      <c r="C26942" t="s">
        <v>2370</v>
      </c>
      <c r="D26942" t="s">
        <v>6795</v>
      </c>
      <c r="E26942">
        <v>4</v>
      </c>
      <c r="F26942" t="s">
        <v>47</v>
      </c>
      <c r="G26942" t="s">
        <v>1978</v>
      </c>
      <c r="H26942" t="s">
        <v>1979</v>
      </c>
      <c r="I26942" t="s">
        <v>73</v>
      </c>
      <c r="J26942" t="s">
        <v>952</v>
      </c>
      <c r="K26942" t="s">
        <v>137</v>
      </c>
      <c r="L26942" t="s">
        <v>36</v>
      </c>
      <c r="M26942" t="s">
        <v>53</v>
      </c>
      <c r="N26942" t="s">
        <v>23012</v>
      </c>
      <c r="O26942" t="s">
        <v>39</v>
      </c>
      <c r="P26942" t="s">
        <v>40</v>
      </c>
      <c r="Q26942" t="s">
        <v>23013</v>
      </c>
      <c r="R26942">
        <v>259.74</v>
      </c>
      <c r="S26942">
        <v>13</v>
      </c>
      <c r="T26942">
        <v>19.98</v>
      </c>
      <c r="U26942">
        <v>0</v>
      </c>
      <c r="V26942">
        <v>124.6752</v>
      </c>
      <c r="W26942" t="s">
        <v>32812</v>
      </c>
      <c r="X26942" t="s">
        <v>43</v>
      </c>
      <c r="Y26942" t="s">
        <v>10741</v>
      </c>
      <c r="Z26942">
        <v>9.5904000000000007</v>
      </c>
      <c r="AA26942">
        <v>7.36</v>
      </c>
    </row>
    <row r="26943" spans="1:27" x14ac:dyDescent="0.3">
      <c r="A26943">
        <v>20728</v>
      </c>
      <c r="B26943" t="s">
        <v>32813</v>
      </c>
      <c r="C26943" t="s">
        <v>1271</v>
      </c>
      <c r="D26943" t="s">
        <v>1036</v>
      </c>
      <c r="E26943">
        <v>3</v>
      </c>
      <c r="F26943" t="s">
        <v>83</v>
      </c>
      <c r="G26943" t="s">
        <v>13733</v>
      </c>
      <c r="H26943" t="s">
        <v>2951</v>
      </c>
      <c r="I26943" t="s">
        <v>33</v>
      </c>
      <c r="J26943" t="s">
        <v>171</v>
      </c>
      <c r="K26943" t="s">
        <v>172</v>
      </c>
      <c r="L26943" t="s">
        <v>36</v>
      </c>
      <c r="M26943" t="s">
        <v>53</v>
      </c>
      <c r="N26943" t="s">
        <v>17717</v>
      </c>
      <c r="O26943" t="s">
        <v>39</v>
      </c>
      <c r="P26943" t="s">
        <v>87</v>
      </c>
      <c r="Q26943" t="s">
        <v>10553</v>
      </c>
      <c r="R26943">
        <v>160.19999999999999</v>
      </c>
      <c r="S26943">
        <v>6</v>
      </c>
      <c r="T26943">
        <v>26.7</v>
      </c>
      <c r="U26943">
        <v>0</v>
      </c>
      <c r="V26943">
        <v>35.1</v>
      </c>
      <c r="W26943" t="s">
        <v>32811</v>
      </c>
      <c r="X26943" t="s">
        <v>57</v>
      </c>
      <c r="Y26943" t="s">
        <v>10741</v>
      </c>
      <c r="Z26943">
        <v>5.85</v>
      </c>
      <c r="AA26943">
        <v>17.82</v>
      </c>
    </row>
    <row r="26944" spans="1:27" x14ac:dyDescent="0.3">
      <c r="A26944">
        <v>23394</v>
      </c>
      <c r="B26944" t="s">
        <v>32814</v>
      </c>
      <c r="C26944" t="s">
        <v>949</v>
      </c>
      <c r="D26944" t="s">
        <v>10079</v>
      </c>
      <c r="E26944">
        <v>1</v>
      </c>
      <c r="F26944" t="s">
        <v>83</v>
      </c>
      <c r="G26944" t="s">
        <v>4140</v>
      </c>
      <c r="H26944" t="s">
        <v>4141</v>
      </c>
      <c r="I26944" t="s">
        <v>33</v>
      </c>
      <c r="J26944" t="s">
        <v>241</v>
      </c>
      <c r="K26944" t="s">
        <v>64</v>
      </c>
      <c r="L26944" t="s">
        <v>36</v>
      </c>
      <c r="M26944" t="s">
        <v>53</v>
      </c>
      <c r="N26944" t="s">
        <v>11206</v>
      </c>
      <c r="O26944" t="s">
        <v>139</v>
      </c>
      <c r="P26944" t="s">
        <v>140</v>
      </c>
      <c r="Q26944" t="s">
        <v>3185</v>
      </c>
      <c r="R26944">
        <v>47.384999999999998</v>
      </c>
      <c r="S26944">
        <v>3</v>
      </c>
      <c r="T26944">
        <v>15.795</v>
      </c>
      <c r="U26944">
        <v>0.1</v>
      </c>
      <c r="V26944">
        <v>-2.1150000000000002</v>
      </c>
      <c r="W26944" t="s">
        <v>20786</v>
      </c>
      <c r="X26944" t="s">
        <v>43</v>
      </c>
      <c r="Y26944" t="s">
        <v>10741</v>
      </c>
      <c r="Z26944">
        <v>-0.70499999999999996</v>
      </c>
      <c r="AA26944">
        <v>13.47</v>
      </c>
    </row>
    <row r="26945" spans="1:27" x14ac:dyDescent="0.3">
      <c r="A26945">
        <v>26029</v>
      </c>
      <c r="B26945" t="s">
        <v>32815</v>
      </c>
      <c r="C26945" t="s">
        <v>741</v>
      </c>
      <c r="D26945" t="s">
        <v>1198</v>
      </c>
      <c r="E26945">
        <v>5</v>
      </c>
      <c r="F26945" t="s">
        <v>47</v>
      </c>
      <c r="G26945" t="s">
        <v>4709</v>
      </c>
      <c r="H26945" t="s">
        <v>4710</v>
      </c>
      <c r="I26945" t="s">
        <v>33</v>
      </c>
      <c r="J26945" t="s">
        <v>103</v>
      </c>
      <c r="K26945" t="s">
        <v>104</v>
      </c>
      <c r="L26945" t="s">
        <v>36</v>
      </c>
      <c r="M26945" t="s">
        <v>37</v>
      </c>
      <c r="N26945" t="s">
        <v>30417</v>
      </c>
      <c r="O26945" t="s">
        <v>39</v>
      </c>
      <c r="P26945" t="s">
        <v>87</v>
      </c>
      <c r="Q26945" t="s">
        <v>11384</v>
      </c>
      <c r="R26945">
        <v>142.74</v>
      </c>
      <c r="S26945">
        <v>3</v>
      </c>
      <c r="T26945">
        <v>47.58</v>
      </c>
      <c r="U26945">
        <v>0</v>
      </c>
      <c r="V26945">
        <v>39.96</v>
      </c>
      <c r="W26945" t="s">
        <v>20786</v>
      </c>
      <c r="X26945" t="s">
        <v>57</v>
      </c>
      <c r="Y26945" t="s">
        <v>10741</v>
      </c>
      <c r="Z26945">
        <v>13.32</v>
      </c>
      <c r="AA26945">
        <v>31.23</v>
      </c>
    </row>
    <row r="26946" spans="1:27" x14ac:dyDescent="0.3">
      <c r="A26946">
        <v>31466</v>
      </c>
      <c r="B26946" t="s">
        <v>5341</v>
      </c>
      <c r="C26946" t="s">
        <v>401</v>
      </c>
      <c r="D26946" t="s">
        <v>2962</v>
      </c>
      <c r="E26946">
        <v>4</v>
      </c>
      <c r="F26946" t="s">
        <v>47</v>
      </c>
      <c r="G26946" t="s">
        <v>5342</v>
      </c>
      <c r="H26946" t="s">
        <v>5343</v>
      </c>
      <c r="I26946" t="s">
        <v>33</v>
      </c>
      <c r="J26946" t="s">
        <v>103</v>
      </c>
      <c r="K26946" t="s">
        <v>104</v>
      </c>
      <c r="L26946" t="s">
        <v>36</v>
      </c>
      <c r="M26946" t="s">
        <v>37</v>
      </c>
      <c r="N26946" t="s">
        <v>32816</v>
      </c>
      <c r="O26946" t="s">
        <v>39</v>
      </c>
      <c r="P26946" t="s">
        <v>227</v>
      </c>
      <c r="Q26946" t="s">
        <v>32817</v>
      </c>
      <c r="R26946">
        <v>177.98</v>
      </c>
      <c r="S26946">
        <v>5</v>
      </c>
      <c r="T26946">
        <v>35.595999999999997</v>
      </c>
      <c r="U26946">
        <v>0.8</v>
      </c>
      <c r="V26946">
        <v>-453.84899999999999</v>
      </c>
      <c r="W26946" t="s">
        <v>27893</v>
      </c>
      <c r="X26946" t="s">
        <v>57</v>
      </c>
      <c r="Y26946" t="s">
        <v>10741</v>
      </c>
      <c r="Z26946">
        <v>-90.769800000000004</v>
      </c>
      <c r="AA26946">
        <v>123.33</v>
      </c>
    </row>
    <row r="26947" spans="1:27" x14ac:dyDescent="0.3">
      <c r="A26947">
        <v>8213</v>
      </c>
      <c r="B26947" t="s">
        <v>32818</v>
      </c>
      <c r="C26947" t="s">
        <v>2898</v>
      </c>
      <c r="D26947" t="s">
        <v>1602</v>
      </c>
      <c r="E26947">
        <v>4</v>
      </c>
      <c r="F26947" t="s">
        <v>47</v>
      </c>
      <c r="G26947" t="s">
        <v>2279</v>
      </c>
      <c r="H26947" t="s">
        <v>2280</v>
      </c>
      <c r="I26947" t="s">
        <v>33</v>
      </c>
      <c r="J26947" t="s">
        <v>171</v>
      </c>
      <c r="K26947" t="s">
        <v>172</v>
      </c>
      <c r="L26947" t="s">
        <v>36</v>
      </c>
      <c r="M26947" t="s">
        <v>53</v>
      </c>
      <c r="N26947" t="s">
        <v>27180</v>
      </c>
      <c r="O26947" t="s">
        <v>205</v>
      </c>
      <c r="P26947" t="s">
        <v>206</v>
      </c>
      <c r="Q26947" t="s">
        <v>27181</v>
      </c>
      <c r="R26947">
        <v>174.08</v>
      </c>
      <c r="S26947">
        <v>4</v>
      </c>
      <c r="T26947">
        <v>43.52</v>
      </c>
      <c r="U26947">
        <v>0</v>
      </c>
      <c r="V26947">
        <v>40</v>
      </c>
      <c r="W26947" t="s">
        <v>21829</v>
      </c>
      <c r="X26947" t="s">
        <v>57</v>
      </c>
      <c r="Y26947" t="s">
        <v>10741</v>
      </c>
      <c r="Z26947">
        <v>10</v>
      </c>
      <c r="AA26947">
        <v>30.49</v>
      </c>
    </row>
    <row r="26948" spans="1:27" x14ac:dyDescent="0.3">
      <c r="A26948">
        <v>11558</v>
      </c>
      <c r="B26948" t="s">
        <v>32819</v>
      </c>
      <c r="C26948" t="s">
        <v>7002</v>
      </c>
      <c r="D26948" t="s">
        <v>17072</v>
      </c>
      <c r="E26948">
        <v>2</v>
      </c>
      <c r="F26948" t="s">
        <v>30</v>
      </c>
      <c r="G26948" t="s">
        <v>11278</v>
      </c>
      <c r="H26948" t="s">
        <v>8251</v>
      </c>
      <c r="I26948" t="s">
        <v>73</v>
      </c>
      <c r="J26948" t="s">
        <v>51</v>
      </c>
      <c r="K26948" t="s">
        <v>52</v>
      </c>
      <c r="L26948" t="s">
        <v>36</v>
      </c>
      <c r="M26948" t="s">
        <v>53</v>
      </c>
      <c r="N26948" t="s">
        <v>23362</v>
      </c>
      <c r="O26948" t="s">
        <v>39</v>
      </c>
      <c r="P26948" t="s">
        <v>532</v>
      </c>
      <c r="Q26948" t="s">
        <v>9708</v>
      </c>
      <c r="R26948">
        <v>54.24</v>
      </c>
      <c r="S26948">
        <v>4</v>
      </c>
      <c r="T26948">
        <v>13.56</v>
      </c>
      <c r="U26948">
        <v>0</v>
      </c>
      <c r="V26948">
        <v>11.88</v>
      </c>
      <c r="W26948" t="s">
        <v>21829</v>
      </c>
      <c r="X26948" t="s">
        <v>1028</v>
      </c>
      <c r="Y26948" t="s">
        <v>10768</v>
      </c>
      <c r="Z26948">
        <v>2.97</v>
      </c>
      <c r="AA26948">
        <v>7.56</v>
      </c>
    </row>
    <row r="26949" spans="1:27" x14ac:dyDescent="0.3">
      <c r="A26949">
        <v>20925</v>
      </c>
      <c r="B26949" t="s">
        <v>12656</v>
      </c>
      <c r="C26949" t="s">
        <v>2827</v>
      </c>
      <c r="D26949" t="s">
        <v>238</v>
      </c>
      <c r="E26949">
        <v>4</v>
      </c>
      <c r="F26949" t="s">
        <v>47</v>
      </c>
      <c r="G26949" t="s">
        <v>5779</v>
      </c>
      <c r="H26949" t="s">
        <v>3456</v>
      </c>
      <c r="I26949" t="s">
        <v>50</v>
      </c>
      <c r="J26949" t="s">
        <v>744</v>
      </c>
      <c r="K26949" t="s">
        <v>75</v>
      </c>
      <c r="L26949" t="s">
        <v>36</v>
      </c>
      <c r="M26949" t="s">
        <v>76</v>
      </c>
      <c r="N26949" t="s">
        <v>26883</v>
      </c>
      <c r="O26949" t="s">
        <v>139</v>
      </c>
      <c r="P26949" t="s">
        <v>2043</v>
      </c>
      <c r="Q26949" t="s">
        <v>17789</v>
      </c>
      <c r="R26949">
        <v>158.208</v>
      </c>
      <c r="S26949">
        <v>4</v>
      </c>
      <c r="T26949">
        <v>39.552</v>
      </c>
      <c r="U26949">
        <v>0.2</v>
      </c>
      <c r="V26949">
        <v>3.8879999999999999</v>
      </c>
      <c r="W26949" t="s">
        <v>21829</v>
      </c>
      <c r="X26949" t="s">
        <v>57</v>
      </c>
      <c r="Y26949" t="s">
        <v>10768</v>
      </c>
      <c r="Z26949">
        <v>0.97199999999999998</v>
      </c>
      <c r="AA26949">
        <v>35.549999999999997</v>
      </c>
    </row>
    <row r="26950" spans="1:27" x14ac:dyDescent="0.3">
      <c r="A26950">
        <v>34055</v>
      </c>
      <c r="B26950" t="s">
        <v>32820</v>
      </c>
      <c r="C26950" t="s">
        <v>6689</v>
      </c>
      <c r="D26950" t="s">
        <v>3917</v>
      </c>
      <c r="E26950">
        <v>4</v>
      </c>
      <c r="F26950" t="s">
        <v>47</v>
      </c>
      <c r="G26950" t="s">
        <v>2835</v>
      </c>
      <c r="H26950" t="s">
        <v>2836</v>
      </c>
      <c r="I26950" t="s">
        <v>50</v>
      </c>
      <c r="J26950" t="s">
        <v>34</v>
      </c>
      <c r="K26950" t="s">
        <v>35</v>
      </c>
      <c r="L26950" t="s">
        <v>36</v>
      </c>
      <c r="M26950" t="s">
        <v>37</v>
      </c>
      <c r="N26950" t="s">
        <v>4213</v>
      </c>
      <c r="O26950" t="s">
        <v>139</v>
      </c>
      <c r="P26950" t="s">
        <v>140</v>
      </c>
      <c r="Q26950" t="s">
        <v>10074</v>
      </c>
      <c r="R26950">
        <v>76.92</v>
      </c>
      <c r="S26950">
        <v>4</v>
      </c>
      <c r="T26950">
        <v>19.23</v>
      </c>
      <c r="U26950">
        <v>0</v>
      </c>
      <c r="V26950">
        <v>31.537199999999999</v>
      </c>
      <c r="W26950" t="s">
        <v>21829</v>
      </c>
      <c r="X26950" t="s">
        <v>43</v>
      </c>
      <c r="Y26950" t="s">
        <v>10768</v>
      </c>
      <c r="Z26950">
        <v>7.8842999999999996</v>
      </c>
      <c r="AA26950">
        <v>8.31</v>
      </c>
    </row>
    <row r="26951" spans="1:27" x14ac:dyDescent="0.3">
      <c r="A26951">
        <v>12629</v>
      </c>
      <c r="B26951" t="s">
        <v>7884</v>
      </c>
      <c r="C26951" t="s">
        <v>1488</v>
      </c>
      <c r="D26951" t="s">
        <v>3217</v>
      </c>
      <c r="E26951">
        <v>4</v>
      </c>
      <c r="F26951" t="s">
        <v>47</v>
      </c>
      <c r="G26951" t="s">
        <v>4582</v>
      </c>
      <c r="H26951" t="s">
        <v>4583</v>
      </c>
      <c r="I26951" t="s">
        <v>50</v>
      </c>
      <c r="J26951" t="s">
        <v>113</v>
      </c>
      <c r="K26951" t="s">
        <v>35</v>
      </c>
      <c r="L26951" t="s">
        <v>36</v>
      </c>
      <c r="M26951" t="s">
        <v>37</v>
      </c>
      <c r="N26951" t="s">
        <v>32821</v>
      </c>
      <c r="O26951" t="s">
        <v>205</v>
      </c>
      <c r="P26951" t="s">
        <v>2254</v>
      </c>
      <c r="Q26951" t="s">
        <v>32822</v>
      </c>
      <c r="R26951">
        <v>84.462000000000003</v>
      </c>
      <c r="S26951">
        <v>2</v>
      </c>
      <c r="T26951">
        <v>42.231000000000002</v>
      </c>
      <c r="U26951">
        <v>0.65</v>
      </c>
      <c r="V26951">
        <v>-74.837999999999994</v>
      </c>
      <c r="W26951" t="s">
        <v>15263</v>
      </c>
      <c r="X26951" t="s">
        <v>57</v>
      </c>
      <c r="Y26951" t="s">
        <v>10768</v>
      </c>
      <c r="Z26951">
        <v>-37.418999999999997</v>
      </c>
      <c r="AA26951">
        <v>76.62</v>
      </c>
    </row>
    <row r="26952" spans="1:27" x14ac:dyDescent="0.3">
      <c r="A26952">
        <v>12791</v>
      </c>
      <c r="B26952" t="s">
        <v>32823</v>
      </c>
      <c r="C26952" t="s">
        <v>1205</v>
      </c>
      <c r="D26952" t="s">
        <v>3145</v>
      </c>
      <c r="E26952">
        <v>2</v>
      </c>
      <c r="F26952" t="s">
        <v>30</v>
      </c>
      <c r="G26952" t="s">
        <v>418</v>
      </c>
      <c r="H26952" t="s">
        <v>419</v>
      </c>
      <c r="I26952" t="s">
        <v>33</v>
      </c>
      <c r="J26952" t="s">
        <v>113</v>
      </c>
      <c r="K26952" t="s">
        <v>35</v>
      </c>
      <c r="L26952" t="s">
        <v>36</v>
      </c>
      <c r="M26952" t="s">
        <v>37</v>
      </c>
      <c r="N26952" t="s">
        <v>15885</v>
      </c>
      <c r="O26952" t="s">
        <v>39</v>
      </c>
      <c r="P26952" t="s">
        <v>87</v>
      </c>
      <c r="Q26952" t="s">
        <v>15886</v>
      </c>
      <c r="R26952">
        <v>38.4</v>
      </c>
      <c r="S26952">
        <v>2</v>
      </c>
      <c r="T26952">
        <v>19.2</v>
      </c>
      <c r="U26952">
        <v>0</v>
      </c>
      <c r="V26952">
        <v>8.82</v>
      </c>
      <c r="W26952" t="s">
        <v>15263</v>
      </c>
      <c r="X26952" t="s">
        <v>43</v>
      </c>
      <c r="Y26952" t="s">
        <v>10768</v>
      </c>
      <c r="Z26952">
        <v>4.41</v>
      </c>
      <c r="AA26952">
        <v>11.76</v>
      </c>
    </row>
    <row r="26953" spans="1:27" x14ac:dyDescent="0.3">
      <c r="A26953">
        <v>25169</v>
      </c>
      <c r="B26953" t="s">
        <v>18457</v>
      </c>
      <c r="C26953" t="s">
        <v>2801</v>
      </c>
      <c r="D26953" t="s">
        <v>3339</v>
      </c>
      <c r="E26953">
        <v>4</v>
      </c>
      <c r="F26953" t="s">
        <v>47</v>
      </c>
      <c r="G26953" t="s">
        <v>9372</v>
      </c>
      <c r="H26953" t="s">
        <v>1207</v>
      </c>
      <c r="I26953" t="s">
        <v>33</v>
      </c>
      <c r="J26953" t="s">
        <v>163</v>
      </c>
      <c r="K26953" t="s">
        <v>52</v>
      </c>
      <c r="L26953" t="s">
        <v>36</v>
      </c>
      <c r="M26953" t="s">
        <v>53</v>
      </c>
      <c r="N26953" t="s">
        <v>14940</v>
      </c>
      <c r="O26953" t="s">
        <v>39</v>
      </c>
      <c r="P26953" t="s">
        <v>227</v>
      </c>
      <c r="Q26953" t="s">
        <v>14941</v>
      </c>
      <c r="R26953">
        <v>84.18</v>
      </c>
      <c r="S26953">
        <v>2</v>
      </c>
      <c r="T26953">
        <v>42.09</v>
      </c>
      <c r="U26953">
        <v>0</v>
      </c>
      <c r="V26953">
        <v>37.86</v>
      </c>
      <c r="W26953" t="s">
        <v>15263</v>
      </c>
      <c r="X26953" t="s">
        <v>43</v>
      </c>
      <c r="Y26953" t="s">
        <v>10768</v>
      </c>
      <c r="Z26953">
        <v>18.93</v>
      </c>
      <c r="AA26953">
        <v>20.13</v>
      </c>
    </row>
    <row r="26954" spans="1:27" x14ac:dyDescent="0.3">
      <c r="A26954">
        <v>41012</v>
      </c>
      <c r="B26954" t="s">
        <v>32824</v>
      </c>
      <c r="C26954" t="s">
        <v>4564</v>
      </c>
      <c r="D26954" t="s">
        <v>1013</v>
      </c>
      <c r="E26954">
        <v>5</v>
      </c>
      <c r="F26954" t="s">
        <v>47</v>
      </c>
      <c r="G26954" t="s">
        <v>8359</v>
      </c>
      <c r="H26954" t="s">
        <v>6221</v>
      </c>
      <c r="I26954" t="s">
        <v>33</v>
      </c>
      <c r="J26954" t="s">
        <v>171</v>
      </c>
      <c r="K26954" t="s">
        <v>172</v>
      </c>
      <c r="L26954" t="s">
        <v>36</v>
      </c>
      <c r="M26954" t="s">
        <v>53</v>
      </c>
      <c r="N26954" t="s">
        <v>23250</v>
      </c>
      <c r="O26954" t="s">
        <v>39</v>
      </c>
      <c r="P26954" t="s">
        <v>55</v>
      </c>
      <c r="Q26954" t="s">
        <v>23251</v>
      </c>
      <c r="R26954">
        <v>57.584000000000003</v>
      </c>
      <c r="S26954">
        <v>2</v>
      </c>
      <c r="T26954">
        <v>28.792000000000002</v>
      </c>
      <c r="U26954">
        <v>0.2</v>
      </c>
      <c r="V26954">
        <v>20.154399999999999</v>
      </c>
      <c r="W26954" t="s">
        <v>15263</v>
      </c>
      <c r="X26954" t="s">
        <v>43</v>
      </c>
      <c r="Y26954" t="s">
        <v>10768</v>
      </c>
      <c r="Z26954">
        <v>10.077199999999999</v>
      </c>
      <c r="AA26954">
        <v>15.68</v>
      </c>
    </row>
    <row r="26955" spans="1:27" x14ac:dyDescent="0.3">
      <c r="A26955">
        <v>41413</v>
      </c>
      <c r="B26955" t="s">
        <v>10415</v>
      </c>
      <c r="C26955" t="s">
        <v>7535</v>
      </c>
      <c r="D26955" t="s">
        <v>8200</v>
      </c>
      <c r="E26955">
        <v>2</v>
      </c>
      <c r="F26955" t="s">
        <v>30</v>
      </c>
      <c r="G26955" t="s">
        <v>10416</v>
      </c>
      <c r="H26955" t="s">
        <v>752</v>
      </c>
      <c r="I26955" t="s">
        <v>33</v>
      </c>
      <c r="J26955" t="s">
        <v>171</v>
      </c>
      <c r="K26955" t="s">
        <v>172</v>
      </c>
      <c r="L26955" t="s">
        <v>36</v>
      </c>
      <c r="M26955" t="s">
        <v>53</v>
      </c>
      <c r="N26955" t="s">
        <v>32825</v>
      </c>
      <c r="O26955" t="s">
        <v>139</v>
      </c>
      <c r="P26955" t="s">
        <v>2043</v>
      </c>
      <c r="Q26955" t="s">
        <v>4857</v>
      </c>
      <c r="R26955">
        <v>140.952</v>
      </c>
      <c r="S26955">
        <v>2</v>
      </c>
      <c r="T26955">
        <v>70.475999999999999</v>
      </c>
      <c r="U26955">
        <v>0.6</v>
      </c>
      <c r="V26955">
        <v>-105.768</v>
      </c>
      <c r="W26955" t="s">
        <v>15263</v>
      </c>
      <c r="X26955" t="s">
        <v>57</v>
      </c>
      <c r="Y26955" t="s">
        <v>10768</v>
      </c>
      <c r="Z26955">
        <v>-52.884</v>
      </c>
      <c r="AA26955">
        <v>120.33</v>
      </c>
    </row>
    <row r="26956" spans="1:27" x14ac:dyDescent="0.3">
      <c r="A26956">
        <v>42785</v>
      </c>
      <c r="B26956" t="s">
        <v>32826</v>
      </c>
      <c r="C26956" t="s">
        <v>2189</v>
      </c>
      <c r="D26956" t="s">
        <v>1863</v>
      </c>
      <c r="E26956">
        <v>3</v>
      </c>
      <c r="F26956" t="s">
        <v>30</v>
      </c>
      <c r="G26956" t="s">
        <v>6813</v>
      </c>
      <c r="H26956" t="s">
        <v>515</v>
      </c>
      <c r="I26956" t="s">
        <v>50</v>
      </c>
      <c r="J26956" t="s">
        <v>241</v>
      </c>
      <c r="K26956" t="s">
        <v>64</v>
      </c>
      <c r="L26956" t="s">
        <v>36</v>
      </c>
      <c r="M26956" t="s">
        <v>53</v>
      </c>
      <c r="N26956" t="s">
        <v>25118</v>
      </c>
      <c r="O26956" t="s">
        <v>39</v>
      </c>
      <c r="P26956" t="s">
        <v>96</v>
      </c>
      <c r="Q26956" t="s">
        <v>22235</v>
      </c>
      <c r="R26956">
        <v>27.738</v>
      </c>
      <c r="S26956">
        <v>2</v>
      </c>
      <c r="T26956">
        <v>13.869</v>
      </c>
      <c r="U26956">
        <v>0.7</v>
      </c>
      <c r="V26956">
        <v>-25.902000000000001</v>
      </c>
      <c r="W26956" t="s">
        <v>15263</v>
      </c>
      <c r="X26956" t="s">
        <v>1028</v>
      </c>
      <c r="Y26956" t="s">
        <v>10768</v>
      </c>
      <c r="Z26956">
        <v>-12.951000000000001</v>
      </c>
      <c r="AA26956">
        <v>23.79</v>
      </c>
    </row>
    <row r="26957" spans="1:27" x14ac:dyDescent="0.3">
      <c r="A26957">
        <v>7133</v>
      </c>
      <c r="B26957" t="s">
        <v>32827</v>
      </c>
      <c r="C26957" t="s">
        <v>1868</v>
      </c>
      <c r="D26957" t="s">
        <v>4830</v>
      </c>
      <c r="E26957">
        <v>4</v>
      </c>
      <c r="F26957" t="s">
        <v>47</v>
      </c>
      <c r="G26957" t="s">
        <v>2272</v>
      </c>
      <c r="H26957" t="s">
        <v>2273</v>
      </c>
      <c r="I26957" t="s">
        <v>50</v>
      </c>
      <c r="J26957" t="s">
        <v>121</v>
      </c>
      <c r="K26957" t="s">
        <v>122</v>
      </c>
      <c r="L26957" t="s">
        <v>36</v>
      </c>
      <c r="M26957" t="s">
        <v>76</v>
      </c>
      <c r="N26957" t="s">
        <v>25706</v>
      </c>
      <c r="O26957" t="s">
        <v>139</v>
      </c>
      <c r="P26957" t="s">
        <v>140</v>
      </c>
      <c r="Q26957" t="s">
        <v>20880</v>
      </c>
      <c r="R26957">
        <v>60.12</v>
      </c>
      <c r="S26957">
        <v>2</v>
      </c>
      <c r="T26957">
        <v>30.06</v>
      </c>
      <c r="U26957">
        <v>0</v>
      </c>
      <c r="V26957">
        <v>13.2</v>
      </c>
      <c r="W26957" t="s">
        <v>15263</v>
      </c>
      <c r="X26957" t="s">
        <v>57</v>
      </c>
      <c r="Y26957" t="s">
        <v>10768</v>
      </c>
      <c r="Z26957">
        <v>6.6</v>
      </c>
      <c r="AA26957">
        <v>20.420000000000002</v>
      </c>
    </row>
    <row r="26958" spans="1:27" x14ac:dyDescent="0.3">
      <c r="A26958">
        <v>48314</v>
      </c>
      <c r="B26958" t="s">
        <v>32828</v>
      </c>
      <c r="C26958" t="s">
        <v>2033</v>
      </c>
      <c r="D26958" t="s">
        <v>2576</v>
      </c>
      <c r="E26958">
        <v>5</v>
      </c>
      <c r="F26958" t="s">
        <v>47</v>
      </c>
      <c r="G26958" t="s">
        <v>2761</v>
      </c>
      <c r="H26958" t="s">
        <v>286</v>
      </c>
      <c r="I26958" t="s">
        <v>50</v>
      </c>
      <c r="J26958" t="s">
        <v>171</v>
      </c>
      <c r="K26958" t="s">
        <v>172</v>
      </c>
      <c r="L26958" t="s">
        <v>36</v>
      </c>
      <c r="M26958" t="s">
        <v>53</v>
      </c>
      <c r="N26958" t="s">
        <v>32829</v>
      </c>
      <c r="O26958" t="s">
        <v>39</v>
      </c>
      <c r="P26958" t="s">
        <v>40</v>
      </c>
      <c r="Q26958" t="s">
        <v>24040</v>
      </c>
      <c r="R26958">
        <v>315.36</v>
      </c>
      <c r="S26958">
        <v>6</v>
      </c>
      <c r="T26958">
        <v>52.56</v>
      </c>
      <c r="U26958">
        <v>0</v>
      </c>
      <c r="V26958">
        <v>85.14</v>
      </c>
      <c r="W26958" t="s">
        <v>32830</v>
      </c>
      <c r="X26958" t="s">
        <v>57</v>
      </c>
      <c r="Y26958" t="s">
        <v>10768</v>
      </c>
      <c r="Z26958">
        <v>14.19</v>
      </c>
      <c r="AA26958">
        <v>35.33</v>
      </c>
    </row>
    <row r="26959" spans="1:27" x14ac:dyDescent="0.3">
      <c r="A26959">
        <v>19221</v>
      </c>
      <c r="B26959" t="s">
        <v>22671</v>
      </c>
      <c r="C26959" t="s">
        <v>2113</v>
      </c>
      <c r="D26959" t="s">
        <v>5752</v>
      </c>
      <c r="E26959">
        <v>6</v>
      </c>
      <c r="F26959" t="s">
        <v>47</v>
      </c>
      <c r="G26959" t="s">
        <v>4364</v>
      </c>
      <c r="H26959" t="s">
        <v>4365</v>
      </c>
      <c r="I26959" t="s">
        <v>73</v>
      </c>
      <c r="J26959" t="s">
        <v>163</v>
      </c>
      <c r="K26959" t="s">
        <v>52</v>
      </c>
      <c r="L26959" t="s">
        <v>36</v>
      </c>
      <c r="M26959" t="s">
        <v>53</v>
      </c>
      <c r="N26959" t="s">
        <v>25383</v>
      </c>
      <c r="O26959" t="s">
        <v>39</v>
      </c>
      <c r="P26959" t="s">
        <v>87</v>
      </c>
      <c r="Q26959" t="s">
        <v>25384</v>
      </c>
      <c r="R26959">
        <v>146.79</v>
      </c>
      <c r="S26959">
        <v>3</v>
      </c>
      <c r="T26959">
        <v>48.93</v>
      </c>
      <c r="U26959">
        <v>0</v>
      </c>
      <c r="V26959">
        <v>73.349999999999994</v>
      </c>
      <c r="W26959" t="s">
        <v>22144</v>
      </c>
      <c r="X26959" t="s">
        <v>57</v>
      </c>
      <c r="Y26959" t="s">
        <v>10768</v>
      </c>
      <c r="Z26959">
        <v>24.45</v>
      </c>
      <c r="AA26959">
        <v>21.44</v>
      </c>
    </row>
    <row r="26960" spans="1:27" x14ac:dyDescent="0.3">
      <c r="A26960">
        <v>32215</v>
      </c>
      <c r="B26960" t="s">
        <v>26010</v>
      </c>
      <c r="C26960" t="s">
        <v>4210</v>
      </c>
      <c r="D26960" t="s">
        <v>6689</v>
      </c>
      <c r="E26960">
        <v>6</v>
      </c>
      <c r="F26960" t="s">
        <v>47</v>
      </c>
      <c r="G26960" t="s">
        <v>3618</v>
      </c>
      <c r="H26960" t="s">
        <v>3619</v>
      </c>
      <c r="I26960" t="s">
        <v>73</v>
      </c>
      <c r="J26960" t="s">
        <v>652</v>
      </c>
      <c r="K26960" t="s">
        <v>75</v>
      </c>
      <c r="L26960" t="s">
        <v>36</v>
      </c>
      <c r="M26960" t="s">
        <v>76</v>
      </c>
      <c r="N26960" t="s">
        <v>24248</v>
      </c>
      <c r="O26960" t="s">
        <v>39</v>
      </c>
      <c r="P26960" t="s">
        <v>96</v>
      </c>
      <c r="Q26960" t="s">
        <v>24249</v>
      </c>
      <c r="R26960">
        <v>149.352</v>
      </c>
      <c r="S26960">
        <v>3</v>
      </c>
      <c r="T26960">
        <v>49.783999999999999</v>
      </c>
      <c r="U26960">
        <v>0.2</v>
      </c>
      <c r="V26960">
        <v>50.406300000000002</v>
      </c>
      <c r="W26960" t="s">
        <v>22144</v>
      </c>
      <c r="X26960" t="s">
        <v>1096</v>
      </c>
      <c r="Y26960" t="s">
        <v>10768</v>
      </c>
      <c r="Z26960">
        <v>16.802099999999999</v>
      </c>
      <c r="AA26960">
        <v>29.95</v>
      </c>
    </row>
    <row r="26961" spans="1:27" x14ac:dyDescent="0.3">
      <c r="A26961">
        <v>23519</v>
      </c>
      <c r="B26961" t="s">
        <v>21272</v>
      </c>
      <c r="C26961" t="s">
        <v>1737</v>
      </c>
      <c r="D26961" t="s">
        <v>3352</v>
      </c>
      <c r="E26961">
        <v>2</v>
      </c>
      <c r="F26961" t="s">
        <v>30</v>
      </c>
      <c r="G26961" t="s">
        <v>4107</v>
      </c>
      <c r="H26961" t="s">
        <v>4108</v>
      </c>
      <c r="I26961" t="s">
        <v>33</v>
      </c>
      <c r="J26961" t="s">
        <v>136</v>
      </c>
      <c r="K26961" t="s">
        <v>137</v>
      </c>
      <c r="L26961" t="s">
        <v>36</v>
      </c>
      <c r="M26961" t="s">
        <v>53</v>
      </c>
      <c r="N26961" t="s">
        <v>19301</v>
      </c>
      <c r="O26961" t="s">
        <v>39</v>
      </c>
      <c r="P26961" t="s">
        <v>532</v>
      </c>
      <c r="Q26961" t="s">
        <v>11918</v>
      </c>
      <c r="R26961">
        <v>181.81800000000001</v>
      </c>
      <c r="S26961">
        <v>7</v>
      </c>
      <c r="T26961">
        <v>25.974</v>
      </c>
      <c r="U26961">
        <v>0.4</v>
      </c>
      <c r="V26961">
        <v>-27.341999999999999</v>
      </c>
      <c r="W26961" t="s">
        <v>32831</v>
      </c>
      <c r="X26961" t="s">
        <v>43</v>
      </c>
      <c r="Y26961" t="s">
        <v>10768</v>
      </c>
      <c r="Z26961">
        <v>-3.9060000000000001</v>
      </c>
      <c r="AA26961">
        <v>26.84</v>
      </c>
    </row>
    <row r="26962" spans="1:27" x14ac:dyDescent="0.3">
      <c r="A26962">
        <v>27289</v>
      </c>
      <c r="B26962" t="s">
        <v>32832</v>
      </c>
      <c r="C26962" t="s">
        <v>2308</v>
      </c>
      <c r="D26962" t="s">
        <v>12626</v>
      </c>
      <c r="E26962">
        <v>5</v>
      </c>
      <c r="F26962" t="s">
        <v>47</v>
      </c>
      <c r="G26962" t="s">
        <v>700</v>
      </c>
      <c r="H26962" t="s">
        <v>701</v>
      </c>
      <c r="I26962" t="s">
        <v>73</v>
      </c>
      <c r="J26962" t="s">
        <v>136</v>
      </c>
      <c r="K26962" t="s">
        <v>137</v>
      </c>
      <c r="L26962" t="s">
        <v>36</v>
      </c>
      <c r="M26962" t="s">
        <v>53</v>
      </c>
      <c r="N26962" t="s">
        <v>32833</v>
      </c>
      <c r="O26962" t="s">
        <v>39</v>
      </c>
      <c r="P26962" t="s">
        <v>532</v>
      </c>
      <c r="Q26962" t="s">
        <v>15483</v>
      </c>
      <c r="R26962">
        <v>260.39999999999998</v>
      </c>
      <c r="S26962">
        <v>7</v>
      </c>
      <c r="T26962">
        <v>37.200000000000003</v>
      </c>
      <c r="U26962">
        <v>0</v>
      </c>
      <c r="V26962">
        <v>31.08</v>
      </c>
      <c r="W26962" t="s">
        <v>32831</v>
      </c>
      <c r="X26962" t="s">
        <v>57</v>
      </c>
      <c r="Y26962" t="s">
        <v>10768</v>
      </c>
      <c r="Z26962">
        <v>4.4400000000000004</v>
      </c>
      <c r="AA26962">
        <v>29.72</v>
      </c>
    </row>
    <row r="26963" spans="1:27" x14ac:dyDescent="0.3">
      <c r="A26963">
        <v>22924</v>
      </c>
      <c r="B26963" t="s">
        <v>32834</v>
      </c>
      <c r="C26963" t="s">
        <v>1995</v>
      </c>
      <c r="D26963" t="s">
        <v>1464</v>
      </c>
      <c r="E26963">
        <v>2</v>
      </c>
      <c r="F26963" t="s">
        <v>83</v>
      </c>
      <c r="G26963" t="s">
        <v>8050</v>
      </c>
      <c r="H26963" t="s">
        <v>8051</v>
      </c>
      <c r="I26963" t="s">
        <v>50</v>
      </c>
      <c r="J26963" t="s">
        <v>113</v>
      </c>
      <c r="K26963" t="s">
        <v>35</v>
      </c>
      <c r="L26963" t="s">
        <v>36</v>
      </c>
      <c r="M26963" t="s">
        <v>37</v>
      </c>
      <c r="N26963" t="s">
        <v>16961</v>
      </c>
      <c r="O26963" t="s">
        <v>39</v>
      </c>
      <c r="P26963" t="s">
        <v>78</v>
      </c>
      <c r="Q26963" t="s">
        <v>4566</v>
      </c>
      <c r="R26963">
        <v>121.3128</v>
      </c>
      <c r="S26963">
        <v>8</v>
      </c>
      <c r="T26963">
        <v>15.164099999999999</v>
      </c>
      <c r="U26963">
        <v>0.17</v>
      </c>
      <c r="V26963">
        <v>48.1128</v>
      </c>
      <c r="W26963" t="s">
        <v>32835</v>
      </c>
      <c r="X26963" t="s">
        <v>43</v>
      </c>
      <c r="Y26963" t="s">
        <v>10768</v>
      </c>
      <c r="Z26963">
        <v>6.0141</v>
      </c>
      <c r="AA26963">
        <v>6.11</v>
      </c>
    </row>
    <row r="26964" spans="1:27" x14ac:dyDescent="0.3">
      <c r="A26964">
        <v>20110</v>
      </c>
      <c r="B26964" t="s">
        <v>5564</v>
      </c>
      <c r="C26964" t="s">
        <v>505</v>
      </c>
      <c r="D26964" t="s">
        <v>4263</v>
      </c>
      <c r="E26964">
        <v>5</v>
      </c>
      <c r="F26964" t="s">
        <v>30</v>
      </c>
      <c r="G26964" t="s">
        <v>2856</v>
      </c>
      <c r="H26964" t="s">
        <v>2857</v>
      </c>
      <c r="I26964" t="s">
        <v>50</v>
      </c>
      <c r="J26964" t="s">
        <v>113</v>
      </c>
      <c r="K26964" t="s">
        <v>35</v>
      </c>
      <c r="L26964" t="s">
        <v>36</v>
      </c>
      <c r="M26964" t="s">
        <v>37</v>
      </c>
      <c r="N26964" t="s">
        <v>28521</v>
      </c>
      <c r="O26964" t="s">
        <v>39</v>
      </c>
      <c r="P26964" t="s">
        <v>96</v>
      </c>
      <c r="Q26964" t="s">
        <v>9632</v>
      </c>
      <c r="R26964">
        <v>77.400000000000006</v>
      </c>
      <c r="S26964">
        <v>3</v>
      </c>
      <c r="T26964">
        <v>25.8</v>
      </c>
      <c r="U26964">
        <v>0</v>
      </c>
      <c r="V26964">
        <v>33.21</v>
      </c>
      <c r="W26964" t="s">
        <v>22158</v>
      </c>
      <c r="X26964" t="s">
        <v>57</v>
      </c>
      <c r="Y26964" t="s">
        <v>10768</v>
      </c>
      <c r="Z26964">
        <v>11.07</v>
      </c>
      <c r="AA26964">
        <v>11.69</v>
      </c>
    </row>
    <row r="26965" spans="1:27" x14ac:dyDescent="0.3">
      <c r="A26965">
        <v>21362</v>
      </c>
      <c r="B26965" t="s">
        <v>9487</v>
      </c>
      <c r="C26965" t="s">
        <v>629</v>
      </c>
      <c r="D26965" t="s">
        <v>394</v>
      </c>
      <c r="E26965">
        <v>5</v>
      </c>
      <c r="F26965" t="s">
        <v>30</v>
      </c>
      <c r="G26965" t="s">
        <v>9488</v>
      </c>
      <c r="H26965" t="s">
        <v>898</v>
      </c>
      <c r="I26965" t="s">
        <v>33</v>
      </c>
      <c r="J26965" t="s">
        <v>51</v>
      </c>
      <c r="K26965" t="s">
        <v>52</v>
      </c>
      <c r="L26965" t="s">
        <v>36</v>
      </c>
      <c r="M26965" t="s">
        <v>53</v>
      </c>
      <c r="N26965" t="s">
        <v>32653</v>
      </c>
      <c r="O26965" t="s">
        <v>39</v>
      </c>
      <c r="P26965" t="s">
        <v>55</v>
      </c>
      <c r="Q26965" t="s">
        <v>12098</v>
      </c>
      <c r="R26965">
        <v>147.69</v>
      </c>
      <c r="S26965">
        <v>3</v>
      </c>
      <c r="T26965">
        <v>49.23</v>
      </c>
      <c r="U26965">
        <v>0</v>
      </c>
      <c r="V26965">
        <v>67.86</v>
      </c>
      <c r="W26965" t="s">
        <v>22158</v>
      </c>
      <c r="X26965" t="s">
        <v>57</v>
      </c>
      <c r="Y26965" t="s">
        <v>10768</v>
      </c>
      <c r="Z26965">
        <v>22.62</v>
      </c>
      <c r="AA26965">
        <v>23.57</v>
      </c>
    </row>
    <row r="26966" spans="1:27" x14ac:dyDescent="0.3">
      <c r="A26966">
        <v>22785</v>
      </c>
      <c r="B26966" t="s">
        <v>24884</v>
      </c>
      <c r="C26966" t="s">
        <v>2524</v>
      </c>
      <c r="D26966" t="s">
        <v>145</v>
      </c>
      <c r="E26966">
        <v>4</v>
      </c>
      <c r="F26966" t="s">
        <v>47</v>
      </c>
      <c r="G26966" t="s">
        <v>2612</v>
      </c>
      <c r="H26966" t="s">
        <v>2613</v>
      </c>
      <c r="I26966" t="s">
        <v>50</v>
      </c>
      <c r="J26966" t="s">
        <v>113</v>
      </c>
      <c r="K26966" t="s">
        <v>35</v>
      </c>
      <c r="L26966" t="s">
        <v>36</v>
      </c>
      <c r="M26966" t="s">
        <v>37</v>
      </c>
      <c r="N26966" t="s">
        <v>23944</v>
      </c>
      <c r="O26966" t="s">
        <v>39</v>
      </c>
      <c r="P26966" t="s">
        <v>40</v>
      </c>
      <c r="Q26966" t="s">
        <v>17791</v>
      </c>
      <c r="R26966">
        <v>157.59</v>
      </c>
      <c r="S26966">
        <v>3</v>
      </c>
      <c r="T26966">
        <v>52.53</v>
      </c>
      <c r="U26966">
        <v>0</v>
      </c>
      <c r="V26966">
        <v>18.899999999999999</v>
      </c>
      <c r="W26966" t="s">
        <v>22158</v>
      </c>
      <c r="X26966" t="s">
        <v>57</v>
      </c>
      <c r="Y26966" t="s">
        <v>10768</v>
      </c>
      <c r="Z26966">
        <v>6.3</v>
      </c>
      <c r="AA26966">
        <v>43.19</v>
      </c>
    </row>
    <row r="26967" spans="1:27" x14ac:dyDescent="0.3">
      <c r="A26967">
        <v>38659</v>
      </c>
      <c r="B26967" t="s">
        <v>14935</v>
      </c>
      <c r="C26967" t="s">
        <v>7323</v>
      </c>
      <c r="D26967" t="s">
        <v>1755</v>
      </c>
      <c r="E26967">
        <v>2</v>
      </c>
      <c r="F26967" t="s">
        <v>83</v>
      </c>
      <c r="G26967" t="s">
        <v>1430</v>
      </c>
      <c r="H26967" t="s">
        <v>1431</v>
      </c>
      <c r="I26967" t="s">
        <v>33</v>
      </c>
      <c r="J26967" t="s">
        <v>272</v>
      </c>
      <c r="K26967" t="s">
        <v>137</v>
      </c>
      <c r="L26967" t="s">
        <v>36</v>
      </c>
      <c r="M26967" t="s">
        <v>53</v>
      </c>
      <c r="N26967" t="s">
        <v>5753</v>
      </c>
      <c r="O26967" t="s">
        <v>39</v>
      </c>
      <c r="P26967" t="s">
        <v>55</v>
      </c>
      <c r="Q26967" t="s">
        <v>5754</v>
      </c>
      <c r="R26967">
        <v>36.624000000000002</v>
      </c>
      <c r="S26967">
        <v>3</v>
      </c>
      <c r="T26967">
        <v>12.208</v>
      </c>
      <c r="U26967">
        <v>0.2</v>
      </c>
      <c r="V26967">
        <v>13.734</v>
      </c>
      <c r="W26967" t="s">
        <v>22158</v>
      </c>
      <c r="X26967" t="s">
        <v>57</v>
      </c>
      <c r="Y26967" t="s">
        <v>10768</v>
      </c>
      <c r="Z26967">
        <v>4.5780000000000003</v>
      </c>
      <c r="AA26967">
        <v>4.59</v>
      </c>
    </row>
    <row r="26968" spans="1:27" x14ac:dyDescent="0.3">
      <c r="A26968">
        <v>19763</v>
      </c>
      <c r="B26968" t="s">
        <v>21379</v>
      </c>
      <c r="C26968" t="s">
        <v>4867</v>
      </c>
      <c r="D26968" t="s">
        <v>3817</v>
      </c>
      <c r="E26968">
        <v>4</v>
      </c>
      <c r="F26968" t="s">
        <v>30</v>
      </c>
      <c r="G26968" t="s">
        <v>2922</v>
      </c>
      <c r="H26968" t="s">
        <v>2923</v>
      </c>
      <c r="I26968" t="s">
        <v>50</v>
      </c>
      <c r="J26968" t="s">
        <v>51</v>
      </c>
      <c r="K26968" t="s">
        <v>52</v>
      </c>
      <c r="L26968" t="s">
        <v>36</v>
      </c>
      <c r="M26968" t="s">
        <v>53</v>
      </c>
      <c r="N26968" t="s">
        <v>23809</v>
      </c>
      <c r="O26968" t="s">
        <v>39</v>
      </c>
      <c r="P26968" t="s">
        <v>87</v>
      </c>
      <c r="Q26968" t="s">
        <v>8937</v>
      </c>
      <c r="R26968">
        <v>97.44</v>
      </c>
      <c r="S26968">
        <v>4</v>
      </c>
      <c r="T26968">
        <v>24.36</v>
      </c>
      <c r="U26968">
        <v>0</v>
      </c>
      <c r="V26968">
        <v>38.880000000000003</v>
      </c>
      <c r="W26968" t="s">
        <v>24095</v>
      </c>
      <c r="X26968" t="s">
        <v>57</v>
      </c>
      <c r="Y26968" t="s">
        <v>10768</v>
      </c>
      <c r="Z26968">
        <v>9.7200000000000006</v>
      </c>
      <c r="AA26968">
        <v>11.6</v>
      </c>
    </row>
    <row r="26969" spans="1:27" x14ac:dyDescent="0.3">
      <c r="A26969">
        <v>13390</v>
      </c>
      <c r="B26969" t="s">
        <v>23859</v>
      </c>
      <c r="C26969" t="s">
        <v>2827</v>
      </c>
      <c r="D26969" t="s">
        <v>6988</v>
      </c>
      <c r="E26969">
        <v>5</v>
      </c>
      <c r="F26969" t="s">
        <v>30</v>
      </c>
      <c r="G26969" t="s">
        <v>5676</v>
      </c>
      <c r="H26969" t="s">
        <v>5677</v>
      </c>
      <c r="I26969" t="s">
        <v>50</v>
      </c>
      <c r="J26969" t="s">
        <v>171</v>
      </c>
      <c r="K26969" t="s">
        <v>172</v>
      </c>
      <c r="L26969" t="s">
        <v>36</v>
      </c>
      <c r="M26969" t="s">
        <v>53</v>
      </c>
      <c r="N26969" t="s">
        <v>9115</v>
      </c>
      <c r="O26969" t="s">
        <v>39</v>
      </c>
      <c r="P26969" t="s">
        <v>87</v>
      </c>
      <c r="Q26969" t="s">
        <v>9116</v>
      </c>
      <c r="R26969">
        <v>52.86</v>
      </c>
      <c r="S26969">
        <v>2</v>
      </c>
      <c r="T26969">
        <v>26.43</v>
      </c>
      <c r="U26969">
        <v>0</v>
      </c>
      <c r="V26969">
        <v>4.74</v>
      </c>
      <c r="W26969" t="s">
        <v>19039</v>
      </c>
      <c r="X26969" t="s">
        <v>57</v>
      </c>
      <c r="Y26969" t="s">
        <v>10768</v>
      </c>
      <c r="Z26969">
        <v>2.37</v>
      </c>
      <c r="AA26969">
        <v>21.02</v>
      </c>
    </row>
    <row r="26970" spans="1:27" x14ac:dyDescent="0.3">
      <c r="A26970">
        <v>13838</v>
      </c>
      <c r="B26970" t="s">
        <v>32836</v>
      </c>
      <c r="C26970" t="s">
        <v>441</v>
      </c>
      <c r="D26970" t="s">
        <v>2454</v>
      </c>
      <c r="E26970">
        <v>4</v>
      </c>
      <c r="F26970" t="s">
        <v>30</v>
      </c>
      <c r="G26970" t="s">
        <v>1235</v>
      </c>
      <c r="H26970" t="s">
        <v>1236</v>
      </c>
      <c r="I26970" t="s">
        <v>73</v>
      </c>
      <c r="J26970" t="s">
        <v>171</v>
      </c>
      <c r="K26970" t="s">
        <v>172</v>
      </c>
      <c r="L26970" t="s">
        <v>36</v>
      </c>
      <c r="M26970" t="s">
        <v>53</v>
      </c>
      <c r="N26970" t="s">
        <v>32837</v>
      </c>
      <c r="O26970" t="s">
        <v>39</v>
      </c>
      <c r="P26970" t="s">
        <v>532</v>
      </c>
      <c r="Q26970" t="s">
        <v>17027</v>
      </c>
      <c r="R26970">
        <v>81.66</v>
      </c>
      <c r="S26970">
        <v>2</v>
      </c>
      <c r="T26970">
        <v>40.83</v>
      </c>
      <c r="U26970">
        <v>0</v>
      </c>
      <c r="V26970">
        <v>13.02</v>
      </c>
      <c r="W26970" t="s">
        <v>19039</v>
      </c>
      <c r="X26970" t="s">
        <v>57</v>
      </c>
      <c r="Y26970" t="s">
        <v>10768</v>
      </c>
      <c r="Z26970">
        <v>6.51</v>
      </c>
      <c r="AA26970">
        <v>31.28</v>
      </c>
    </row>
    <row r="26971" spans="1:27" x14ac:dyDescent="0.3">
      <c r="A26971">
        <v>17359</v>
      </c>
      <c r="B26971" t="s">
        <v>21410</v>
      </c>
      <c r="C26971" t="s">
        <v>1380</v>
      </c>
      <c r="D26971" t="s">
        <v>5152</v>
      </c>
      <c r="E26971">
        <v>5</v>
      </c>
      <c r="F26971" t="s">
        <v>47</v>
      </c>
      <c r="G26971" t="s">
        <v>3063</v>
      </c>
      <c r="H26971" t="s">
        <v>3064</v>
      </c>
      <c r="I26971" t="s">
        <v>33</v>
      </c>
      <c r="J26971" t="s">
        <v>264</v>
      </c>
      <c r="K26971" t="s">
        <v>122</v>
      </c>
      <c r="L26971" t="s">
        <v>36</v>
      </c>
      <c r="M26971" t="s">
        <v>76</v>
      </c>
      <c r="N26971" t="s">
        <v>21322</v>
      </c>
      <c r="O26971" t="s">
        <v>39</v>
      </c>
      <c r="P26971" t="s">
        <v>87</v>
      </c>
      <c r="Q26971" t="s">
        <v>17723</v>
      </c>
      <c r="R26971">
        <v>90.96</v>
      </c>
      <c r="S26971">
        <v>2</v>
      </c>
      <c r="T26971">
        <v>45.48</v>
      </c>
      <c r="U26971">
        <v>0</v>
      </c>
      <c r="V26971">
        <v>2.7</v>
      </c>
      <c r="W26971" t="s">
        <v>19039</v>
      </c>
      <c r="X26971" t="s">
        <v>57</v>
      </c>
      <c r="Y26971" t="s">
        <v>10768</v>
      </c>
      <c r="Z26971">
        <v>1.35</v>
      </c>
      <c r="AA26971">
        <v>41.09</v>
      </c>
    </row>
    <row r="26972" spans="1:27" x14ac:dyDescent="0.3">
      <c r="A26972">
        <v>43340</v>
      </c>
      <c r="B26972" t="s">
        <v>32838</v>
      </c>
      <c r="C26972" t="s">
        <v>6278</v>
      </c>
      <c r="D26972" t="s">
        <v>2732</v>
      </c>
      <c r="E26972">
        <v>7</v>
      </c>
      <c r="F26972" t="s">
        <v>47</v>
      </c>
      <c r="G26972" t="s">
        <v>4509</v>
      </c>
      <c r="H26972" t="s">
        <v>806</v>
      </c>
      <c r="I26972" t="s">
        <v>33</v>
      </c>
      <c r="J26972" t="s">
        <v>171</v>
      </c>
      <c r="K26972" t="s">
        <v>172</v>
      </c>
      <c r="L26972" t="s">
        <v>36</v>
      </c>
      <c r="M26972" t="s">
        <v>53</v>
      </c>
      <c r="N26972" t="s">
        <v>21005</v>
      </c>
      <c r="O26972" t="s">
        <v>39</v>
      </c>
      <c r="P26972" t="s">
        <v>55</v>
      </c>
      <c r="Q26972" t="s">
        <v>181</v>
      </c>
      <c r="R26972">
        <v>56.7</v>
      </c>
      <c r="S26972">
        <v>2</v>
      </c>
      <c r="T26972">
        <v>28.35</v>
      </c>
      <c r="U26972">
        <v>0</v>
      </c>
      <c r="V26972">
        <v>16.98</v>
      </c>
      <c r="W26972" t="s">
        <v>19039</v>
      </c>
      <c r="X26972" t="s">
        <v>57</v>
      </c>
      <c r="Y26972" t="s">
        <v>10768</v>
      </c>
      <c r="Z26972">
        <v>8.49</v>
      </c>
      <c r="AA26972">
        <v>16.82</v>
      </c>
    </row>
    <row r="26973" spans="1:27" x14ac:dyDescent="0.3">
      <c r="A26973">
        <v>14051</v>
      </c>
      <c r="B26973" t="s">
        <v>32289</v>
      </c>
      <c r="C26973" t="s">
        <v>3289</v>
      </c>
      <c r="D26973" t="s">
        <v>4720</v>
      </c>
      <c r="E26973">
        <v>4</v>
      </c>
      <c r="F26973" t="s">
        <v>30</v>
      </c>
      <c r="G26973" t="s">
        <v>4410</v>
      </c>
      <c r="H26973" t="s">
        <v>4411</v>
      </c>
      <c r="I26973" t="s">
        <v>33</v>
      </c>
      <c r="J26973" t="s">
        <v>479</v>
      </c>
      <c r="K26973" t="s">
        <v>122</v>
      </c>
      <c r="L26973" t="s">
        <v>36</v>
      </c>
      <c r="M26973" t="s">
        <v>76</v>
      </c>
      <c r="N26973" t="s">
        <v>32839</v>
      </c>
      <c r="O26973" t="s">
        <v>139</v>
      </c>
      <c r="P26973" t="s">
        <v>2043</v>
      </c>
      <c r="Q26973" t="s">
        <v>30582</v>
      </c>
      <c r="R26973">
        <v>158.78700000000001</v>
      </c>
      <c r="S26973">
        <v>1</v>
      </c>
      <c r="T26973">
        <v>158.78700000000001</v>
      </c>
      <c r="U26973">
        <v>0.1</v>
      </c>
      <c r="V26973">
        <v>-3.0000000000000001E-3</v>
      </c>
      <c r="W26973" t="s">
        <v>10768</v>
      </c>
      <c r="X26973" t="s">
        <v>57</v>
      </c>
      <c r="Y26973" t="s">
        <v>10768</v>
      </c>
      <c r="Z26973">
        <v>-3.0000000000000001E-3</v>
      </c>
      <c r="AA26973">
        <v>155.75</v>
      </c>
    </row>
    <row r="26974" spans="1:27" x14ac:dyDescent="0.3">
      <c r="A26974">
        <v>41603</v>
      </c>
      <c r="B26974" t="s">
        <v>19315</v>
      </c>
      <c r="C26974" t="s">
        <v>4705</v>
      </c>
      <c r="D26974" t="s">
        <v>1904</v>
      </c>
      <c r="E26974">
        <v>2</v>
      </c>
      <c r="F26974" t="s">
        <v>30</v>
      </c>
      <c r="G26974" t="s">
        <v>11393</v>
      </c>
      <c r="H26974" t="s">
        <v>11394</v>
      </c>
      <c r="I26974" t="s">
        <v>33</v>
      </c>
      <c r="J26974" t="s">
        <v>34</v>
      </c>
      <c r="K26974" t="s">
        <v>35</v>
      </c>
      <c r="L26974" t="s">
        <v>36</v>
      </c>
      <c r="M26974" t="s">
        <v>37</v>
      </c>
      <c r="N26974" t="s">
        <v>25537</v>
      </c>
      <c r="O26974" t="s">
        <v>205</v>
      </c>
      <c r="P26974" t="s">
        <v>288</v>
      </c>
      <c r="Q26974" t="s">
        <v>17808</v>
      </c>
      <c r="R26974">
        <v>39.54</v>
      </c>
      <c r="S26974">
        <v>1</v>
      </c>
      <c r="T26974">
        <v>39.54</v>
      </c>
      <c r="U26974">
        <v>0</v>
      </c>
      <c r="V26974">
        <v>18.18</v>
      </c>
      <c r="W26974" t="s">
        <v>10768</v>
      </c>
      <c r="X26974" t="s">
        <v>43</v>
      </c>
      <c r="Y26974" t="s">
        <v>10768</v>
      </c>
      <c r="Z26974">
        <v>18.18</v>
      </c>
      <c r="AA26974">
        <v>18.32</v>
      </c>
    </row>
    <row r="26975" spans="1:27" x14ac:dyDescent="0.3">
      <c r="A26975">
        <v>45727</v>
      </c>
      <c r="B26975" t="s">
        <v>12547</v>
      </c>
      <c r="C26975" t="s">
        <v>7842</v>
      </c>
      <c r="D26975" t="s">
        <v>7842</v>
      </c>
      <c r="E26975">
        <v>0</v>
      </c>
      <c r="F26975" t="s">
        <v>70</v>
      </c>
      <c r="G26975" t="s">
        <v>3827</v>
      </c>
      <c r="H26975" t="s">
        <v>3828</v>
      </c>
      <c r="I26975" t="s">
        <v>33</v>
      </c>
      <c r="J26975" t="s">
        <v>272</v>
      </c>
      <c r="K26975" t="s">
        <v>137</v>
      </c>
      <c r="L26975" t="s">
        <v>36</v>
      </c>
      <c r="M26975" t="s">
        <v>53</v>
      </c>
      <c r="N26975" t="s">
        <v>13559</v>
      </c>
      <c r="O26975" t="s">
        <v>39</v>
      </c>
      <c r="P26975" t="s">
        <v>40</v>
      </c>
      <c r="Q26975" t="s">
        <v>13560</v>
      </c>
      <c r="R26975">
        <v>10.5</v>
      </c>
      <c r="S26975">
        <v>1</v>
      </c>
      <c r="T26975">
        <v>10.5</v>
      </c>
      <c r="U26975">
        <v>0.6</v>
      </c>
      <c r="V26975">
        <v>-7.11</v>
      </c>
      <c r="W26975" t="s">
        <v>10768</v>
      </c>
      <c r="X26975" t="s">
        <v>43</v>
      </c>
      <c r="Y26975" t="s">
        <v>10768</v>
      </c>
      <c r="Z26975">
        <v>-7.11</v>
      </c>
      <c r="AA26975">
        <v>14.57</v>
      </c>
    </row>
    <row r="26976" spans="1:27" x14ac:dyDescent="0.3">
      <c r="A26976">
        <v>49988</v>
      </c>
      <c r="B26976" t="s">
        <v>9936</v>
      </c>
      <c r="C26976" t="s">
        <v>1019</v>
      </c>
      <c r="D26976" t="s">
        <v>829</v>
      </c>
      <c r="E26976">
        <v>4</v>
      </c>
      <c r="F26976" t="s">
        <v>47</v>
      </c>
      <c r="G26976" t="s">
        <v>1618</v>
      </c>
      <c r="H26976" t="s">
        <v>1619</v>
      </c>
      <c r="I26976" t="s">
        <v>33</v>
      </c>
      <c r="J26976" t="s">
        <v>171</v>
      </c>
      <c r="K26976" t="s">
        <v>172</v>
      </c>
      <c r="L26976" t="s">
        <v>36</v>
      </c>
      <c r="M26976" t="s">
        <v>53</v>
      </c>
      <c r="N26976" t="s">
        <v>32840</v>
      </c>
      <c r="O26976" t="s">
        <v>205</v>
      </c>
      <c r="P26976" t="s">
        <v>5984</v>
      </c>
      <c r="Q26976" t="s">
        <v>31713</v>
      </c>
      <c r="R26976">
        <v>43.298999999999999</v>
      </c>
      <c r="S26976">
        <v>1</v>
      </c>
      <c r="T26976">
        <v>43.298999999999999</v>
      </c>
      <c r="U26976">
        <v>0.7</v>
      </c>
      <c r="V26976">
        <v>-56.301000000000002</v>
      </c>
      <c r="W26976" t="s">
        <v>10768</v>
      </c>
      <c r="X26976" t="s">
        <v>57</v>
      </c>
      <c r="Y26976" t="s">
        <v>10768</v>
      </c>
      <c r="Z26976">
        <v>-56.301000000000002</v>
      </c>
      <c r="AA26976">
        <v>96.56</v>
      </c>
    </row>
    <row r="26977" spans="1:27" x14ac:dyDescent="0.3">
      <c r="A26977">
        <v>4567</v>
      </c>
      <c r="B26977" t="s">
        <v>29220</v>
      </c>
      <c r="C26977" t="s">
        <v>3164</v>
      </c>
      <c r="D26977" t="s">
        <v>4283</v>
      </c>
      <c r="E26977">
        <v>4</v>
      </c>
      <c r="F26977" t="s">
        <v>30</v>
      </c>
      <c r="G26977" t="s">
        <v>1767</v>
      </c>
      <c r="H26977" t="s">
        <v>1768</v>
      </c>
      <c r="I26977" t="s">
        <v>33</v>
      </c>
      <c r="J26977" t="s">
        <v>122</v>
      </c>
      <c r="K26977" t="s">
        <v>122</v>
      </c>
      <c r="L26977" t="s">
        <v>36</v>
      </c>
      <c r="M26977" t="s">
        <v>76</v>
      </c>
      <c r="N26977" t="s">
        <v>19394</v>
      </c>
      <c r="O26977" t="s">
        <v>39</v>
      </c>
      <c r="P26977" t="s">
        <v>532</v>
      </c>
      <c r="Q26977" t="s">
        <v>19395</v>
      </c>
      <c r="R26977">
        <v>72.88</v>
      </c>
      <c r="S26977">
        <v>4</v>
      </c>
      <c r="T26977">
        <v>18.22</v>
      </c>
      <c r="U26977">
        <v>0</v>
      </c>
      <c r="V26977">
        <v>26.96</v>
      </c>
      <c r="W26977" t="s">
        <v>24095</v>
      </c>
      <c r="X26977" t="s">
        <v>57</v>
      </c>
      <c r="Y26977" t="s">
        <v>10768</v>
      </c>
      <c r="Z26977">
        <v>6.74</v>
      </c>
      <c r="AA26977">
        <v>8.44</v>
      </c>
    </row>
    <row r="26978" spans="1:27" x14ac:dyDescent="0.3">
      <c r="A26978">
        <v>43213</v>
      </c>
      <c r="B26978" t="s">
        <v>32841</v>
      </c>
      <c r="C26978" t="s">
        <v>2902</v>
      </c>
      <c r="D26978" t="s">
        <v>144</v>
      </c>
      <c r="E26978">
        <v>5</v>
      </c>
      <c r="F26978" t="s">
        <v>47</v>
      </c>
      <c r="G26978" t="s">
        <v>1228</v>
      </c>
      <c r="H26978" t="s">
        <v>1229</v>
      </c>
      <c r="I26978" t="s">
        <v>33</v>
      </c>
      <c r="J26978" t="s">
        <v>171</v>
      </c>
      <c r="K26978" t="s">
        <v>172</v>
      </c>
      <c r="L26978" t="s">
        <v>36</v>
      </c>
      <c r="M26978" t="s">
        <v>53</v>
      </c>
      <c r="N26978" t="s">
        <v>28432</v>
      </c>
      <c r="O26978" t="s">
        <v>39</v>
      </c>
      <c r="P26978" t="s">
        <v>87</v>
      </c>
      <c r="Q26978" t="s">
        <v>14404</v>
      </c>
      <c r="R26978">
        <v>769.44</v>
      </c>
      <c r="S26978">
        <v>14</v>
      </c>
      <c r="T26978">
        <v>54.96</v>
      </c>
      <c r="U26978">
        <v>0</v>
      </c>
      <c r="V26978">
        <v>269.22000000000003</v>
      </c>
      <c r="W26978" t="s">
        <v>32842</v>
      </c>
      <c r="X26978" t="s">
        <v>57</v>
      </c>
      <c r="Y26978" t="s">
        <v>10768</v>
      </c>
      <c r="Z26978">
        <v>19.23</v>
      </c>
      <c r="AA26978">
        <v>32.69</v>
      </c>
    </row>
    <row r="26979" spans="1:27" x14ac:dyDescent="0.3">
      <c r="A26979">
        <v>938</v>
      </c>
      <c r="B26979" t="s">
        <v>20318</v>
      </c>
      <c r="C26979" t="s">
        <v>1337</v>
      </c>
      <c r="D26979" t="s">
        <v>2805</v>
      </c>
      <c r="E26979">
        <v>6</v>
      </c>
      <c r="F26979" t="s">
        <v>47</v>
      </c>
      <c r="G26979" t="s">
        <v>8101</v>
      </c>
      <c r="H26979" t="s">
        <v>7399</v>
      </c>
      <c r="I26979" t="s">
        <v>33</v>
      </c>
      <c r="J26979" t="s">
        <v>163</v>
      </c>
      <c r="K26979" t="s">
        <v>52</v>
      </c>
      <c r="L26979" t="s">
        <v>36</v>
      </c>
      <c r="M26979" t="s">
        <v>53</v>
      </c>
      <c r="N26979" t="s">
        <v>31836</v>
      </c>
      <c r="O26979" t="s">
        <v>205</v>
      </c>
      <c r="P26979" t="s">
        <v>288</v>
      </c>
      <c r="Q26979" t="s">
        <v>31837</v>
      </c>
      <c r="R26979">
        <v>163.38</v>
      </c>
      <c r="S26979">
        <v>3</v>
      </c>
      <c r="T26979">
        <v>54.46</v>
      </c>
      <c r="U26979">
        <v>0</v>
      </c>
      <c r="V26979">
        <v>40.799999999999997</v>
      </c>
      <c r="W26979" t="s">
        <v>22158</v>
      </c>
      <c r="X26979" t="s">
        <v>57</v>
      </c>
      <c r="Y26979" t="s">
        <v>10768</v>
      </c>
      <c r="Z26979">
        <v>13.6</v>
      </c>
      <c r="AA26979">
        <v>37.82</v>
      </c>
    </row>
    <row r="26980" spans="1:27" x14ac:dyDescent="0.3">
      <c r="A26980">
        <v>1595</v>
      </c>
      <c r="B26980" t="s">
        <v>23719</v>
      </c>
      <c r="C26980" t="s">
        <v>5652</v>
      </c>
      <c r="D26980" t="s">
        <v>2605</v>
      </c>
      <c r="E26980">
        <v>3</v>
      </c>
      <c r="F26980" t="s">
        <v>30</v>
      </c>
      <c r="G26980" t="s">
        <v>8287</v>
      </c>
      <c r="H26980" t="s">
        <v>8288</v>
      </c>
      <c r="I26980" t="s">
        <v>50</v>
      </c>
      <c r="J26980" t="s">
        <v>63</v>
      </c>
      <c r="K26980" t="s">
        <v>64</v>
      </c>
      <c r="L26980" t="s">
        <v>36</v>
      </c>
      <c r="M26980" t="s">
        <v>53</v>
      </c>
      <c r="N26980" t="s">
        <v>16775</v>
      </c>
      <c r="O26980" t="s">
        <v>139</v>
      </c>
      <c r="P26980" t="s">
        <v>140</v>
      </c>
      <c r="Q26980" t="s">
        <v>16776</v>
      </c>
      <c r="R26980">
        <v>28.34</v>
      </c>
      <c r="S26980">
        <v>1</v>
      </c>
      <c r="T26980">
        <v>28.34</v>
      </c>
      <c r="U26980">
        <v>0</v>
      </c>
      <c r="V26980">
        <v>1.7</v>
      </c>
      <c r="W26980" t="s">
        <v>10768</v>
      </c>
      <c r="X26980" t="s">
        <v>57</v>
      </c>
      <c r="Y26980" t="s">
        <v>10768</v>
      </c>
      <c r="Z26980">
        <v>1.7</v>
      </c>
      <c r="AA26980">
        <v>23.6</v>
      </c>
    </row>
    <row r="26981" spans="1:27" x14ac:dyDescent="0.3">
      <c r="A26981">
        <v>19235</v>
      </c>
      <c r="B26981" t="s">
        <v>32843</v>
      </c>
      <c r="C26981" t="s">
        <v>168</v>
      </c>
      <c r="D26981" t="s">
        <v>2159</v>
      </c>
      <c r="E26981">
        <v>5</v>
      </c>
      <c r="F26981" t="s">
        <v>47</v>
      </c>
      <c r="G26981" t="s">
        <v>5638</v>
      </c>
      <c r="H26981" t="s">
        <v>5639</v>
      </c>
      <c r="I26981" t="s">
        <v>73</v>
      </c>
      <c r="J26981" t="s">
        <v>163</v>
      </c>
      <c r="K26981" t="s">
        <v>52</v>
      </c>
      <c r="L26981" t="s">
        <v>36</v>
      </c>
      <c r="M26981" t="s">
        <v>53</v>
      </c>
      <c r="N26981" t="s">
        <v>23927</v>
      </c>
      <c r="O26981" t="s">
        <v>39</v>
      </c>
      <c r="P26981" t="s">
        <v>893</v>
      </c>
      <c r="Q26981" t="s">
        <v>13390</v>
      </c>
      <c r="R26981">
        <v>146.44800000000001</v>
      </c>
      <c r="S26981">
        <v>3</v>
      </c>
      <c r="T26981">
        <v>48.816000000000003</v>
      </c>
      <c r="U26981">
        <v>0.1</v>
      </c>
      <c r="V26981">
        <v>45.558</v>
      </c>
      <c r="W26981" t="s">
        <v>22199</v>
      </c>
      <c r="X26981" t="s">
        <v>57</v>
      </c>
      <c r="Y26981" t="s">
        <v>10768</v>
      </c>
      <c r="Z26981">
        <v>15.186</v>
      </c>
      <c r="AA26981">
        <v>30.59</v>
      </c>
    </row>
    <row r="26982" spans="1:27" x14ac:dyDescent="0.3">
      <c r="A26982">
        <v>33124</v>
      </c>
      <c r="B26982" t="s">
        <v>32844</v>
      </c>
      <c r="C26982" t="s">
        <v>5153</v>
      </c>
      <c r="D26982" t="s">
        <v>1441</v>
      </c>
      <c r="E26982">
        <v>3</v>
      </c>
      <c r="F26982" t="s">
        <v>30</v>
      </c>
      <c r="G26982" t="s">
        <v>2239</v>
      </c>
      <c r="H26982" t="s">
        <v>2240</v>
      </c>
      <c r="I26982" t="s">
        <v>50</v>
      </c>
      <c r="J26982" t="s">
        <v>241</v>
      </c>
      <c r="K26982" t="s">
        <v>64</v>
      </c>
      <c r="L26982" t="s">
        <v>36</v>
      </c>
      <c r="M26982" t="s">
        <v>53</v>
      </c>
      <c r="N26982" t="s">
        <v>32845</v>
      </c>
      <c r="O26982" t="s">
        <v>205</v>
      </c>
      <c r="P26982" t="s">
        <v>206</v>
      </c>
      <c r="Q26982" t="s">
        <v>32846</v>
      </c>
      <c r="R26982">
        <v>1127.9760000000001</v>
      </c>
      <c r="S26982">
        <v>3</v>
      </c>
      <c r="T26982">
        <v>375.99200000000002</v>
      </c>
      <c r="U26982">
        <v>0.2</v>
      </c>
      <c r="V26982">
        <v>126.8973</v>
      </c>
      <c r="W26982" t="s">
        <v>22199</v>
      </c>
      <c r="X26982" t="s">
        <v>57</v>
      </c>
      <c r="Y26982" t="s">
        <v>10768</v>
      </c>
      <c r="Z26982">
        <v>42.299100000000003</v>
      </c>
      <c r="AA26982">
        <v>330.65</v>
      </c>
    </row>
    <row r="26983" spans="1:27" x14ac:dyDescent="0.3">
      <c r="A26983">
        <v>38073</v>
      </c>
      <c r="B26983" t="s">
        <v>32847</v>
      </c>
      <c r="C26983" t="s">
        <v>1234</v>
      </c>
      <c r="D26983" t="s">
        <v>656</v>
      </c>
      <c r="E26983">
        <v>6</v>
      </c>
      <c r="F26983" t="s">
        <v>47</v>
      </c>
      <c r="G26983" t="s">
        <v>2963</v>
      </c>
      <c r="H26983" t="s">
        <v>2964</v>
      </c>
      <c r="I26983" t="s">
        <v>33</v>
      </c>
      <c r="J26983" t="s">
        <v>539</v>
      </c>
      <c r="K26983" t="s">
        <v>75</v>
      </c>
      <c r="L26983" t="s">
        <v>36</v>
      </c>
      <c r="M26983" t="s">
        <v>76</v>
      </c>
      <c r="N26983" t="s">
        <v>28025</v>
      </c>
      <c r="O26983" t="s">
        <v>39</v>
      </c>
      <c r="P26983" t="s">
        <v>893</v>
      </c>
      <c r="Q26983" t="s">
        <v>28026</v>
      </c>
      <c r="R26983">
        <v>93.456000000000003</v>
      </c>
      <c r="S26983">
        <v>3</v>
      </c>
      <c r="T26983">
        <v>31.152000000000001</v>
      </c>
      <c r="U26983">
        <v>0.2</v>
      </c>
      <c r="V26983">
        <v>-17.523</v>
      </c>
      <c r="W26983" t="s">
        <v>22199</v>
      </c>
      <c r="X26983" t="s">
        <v>57</v>
      </c>
      <c r="Y26983" t="s">
        <v>10768</v>
      </c>
      <c r="Z26983">
        <v>-5.8410000000000002</v>
      </c>
      <c r="AA26983">
        <v>33.950000000000003</v>
      </c>
    </row>
    <row r="26984" spans="1:27" x14ac:dyDescent="0.3">
      <c r="A26984">
        <v>11372</v>
      </c>
      <c r="B26984" t="s">
        <v>26078</v>
      </c>
      <c r="C26984" t="s">
        <v>2271</v>
      </c>
      <c r="D26984" t="s">
        <v>7929</v>
      </c>
      <c r="E26984">
        <v>2</v>
      </c>
      <c r="F26984" t="s">
        <v>83</v>
      </c>
      <c r="G26984" t="s">
        <v>838</v>
      </c>
      <c r="H26984" t="s">
        <v>839</v>
      </c>
      <c r="I26984" t="s">
        <v>33</v>
      </c>
      <c r="J26984" t="s">
        <v>632</v>
      </c>
      <c r="K26984" t="s">
        <v>75</v>
      </c>
      <c r="L26984" t="s">
        <v>36</v>
      </c>
      <c r="M26984" t="s">
        <v>76</v>
      </c>
      <c r="N26984" t="s">
        <v>3654</v>
      </c>
      <c r="O26984" t="s">
        <v>39</v>
      </c>
      <c r="P26984" t="s">
        <v>87</v>
      </c>
      <c r="Q26984" t="s">
        <v>1621</v>
      </c>
      <c r="R26984">
        <v>70.349999999999994</v>
      </c>
      <c r="S26984">
        <v>7</v>
      </c>
      <c r="T26984">
        <v>10.050000000000001</v>
      </c>
      <c r="U26984">
        <v>0</v>
      </c>
      <c r="V26984">
        <v>34.44</v>
      </c>
      <c r="W26984" t="s">
        <v>32848</v>
      </c>
      <c r="X26984" t="s">
        <v>1028</v>
      </c>
      <c r="Y26984" t="s">
        <v>10768</v>
      </c>
      <c r="Z26984">
        <v>4.92</v>
      </c>
      <c r="AA26984">
        <v>2.09</v>
      </c>
    </row>
    <row r="26985" spans="1:27" x14ac:dyDescent="0.3">
      <c r="A26985">
        <v>50581</v>
      </c>
      <c r="B26985" t="s">
        <v>32849</v>
      </c>
      <c r="C26985" t="s">
        <v>1821</v>
      </c>
      <c r="D26985" t="s">
        <v>2001</v>
      </c>
      <c r="E26985">
        <v>5</v>
      </c>
      <c r="F26985" t="s">
        <v>47</v>
      </c>
      <c r="G26985" t="s">
        <v>13362</v>
      </c>
      <c r="H26985" t="s">
        <v>5797</v>
      </c>
      <c r="I26985" t="s">
        <v>33</v>
      </c>
      <c r="J26985" t="s">
        <v>272</v>
      </c>
      <c r="K26985" t="s">
        <v>137</v>
      </c>
      <c r="L26985" t="s">
        <v>36</v>
      </c>
      <c r="M26985" t="s">
        <v>53</v>
      </c>
      <c r="N26985" t="s">
        <v>31460</v>
      </c>
      <c r="O26985" t="s">
        <v>39</v>
      </c>
      <c r="P26985" t="s">
        <v>893</v>
      </c>
      <c r="Q26985" t="s">
        <v>31461</v>
      </c>
      <c r="R26985">
        <v>253.94399999999999</v>
      </c>
      <c r="S26985">
        <v>4</v>
      </c>
      <c r="T26985">
        <v>63.485999999999997</v>
      </c>
      <c r="U26985">
        <v>0.7</v>
      </c>
      <c r="V26985">
        <v>-533.37599999999998</v>
      </c>
      <c r="W26985" t="s">
        <v>26922</v>
      </c>
      <c r="X26985" t="s">
        <v>57</v>
      </c>
      <c r="Y26985" t="s">
        <v>8293</v>
      </c>
      <c r="Z26985">
        <v>-133.34399999999999</v>
      </c>
      <c r="AA26985">
        <v>193.79</v>
      </c>
    </row>
    <row r="26986" spans="1:27" x14ac:dyDescent="0.3">
      <c r="A26986">
        <v>42291</v>
      </c>
      <c r="B26986" t="s">
        <v>22777</v>
      </c>
      <c r="C26986" t="s">
        <v>5413</v>
      </c>
      <c r="D26986" t="s">
        <v>3887</v>
      </c>
      <c r="E26986">
        <v>5</v>
      </c>
      <c r="F26986" t="s">
        <v>30</v>
      </c>
      <c r="G26986" t="s">
        <v>19805</v>
      </c>
      <c r="H26986" t="s">
        <v>318</v>
      </c>
      <c r="I26986" t="s">
        <v>33</v>
      </c>
      <c r="J26986" t="s">
        <v>103</v>
      </c>
      <c r="K26986" t="s">
        <v>104</v>
      </c>
      <c r="L26986" t="s">
        <v>36</v>
      </c>
      <c r="M26986" t="s">
        <v>37</v>
      </c>
      <c r="N26986" t="s">
        <v>2939</v>
      </c>
      <c r="O26986" t="s">
        <v>39</v>
      </c>
      <c r="P26986" t="s">
        <v>87</v>
      </c>
      <c r="Q26986" t="s">
        <v>2940</v>
      </c>
      <c r="R26986">
        <v>97.32</v>
      </c>
      <c r="S26986">
        <v>2</v>
      </c>
      <c r="T26986">
        <v>48.66</v>
      </c>
      <c r="U26986">
        <v>0</v>
      </c>
      <c r="V26986">
        <v>17.46</v>
      </c>
      <c r="W26986" t="s">
        <v>19054</v>
      </c>
      <c r="X26986" t="s">
        <v>43</v>
      </c>
      <c r="Y26986" t="s">
        <v>8293</v>
      </c>
      <c r="Z26986">
        <v>8.73</v>
      </c>
      <c r="AA26986">
        <v>36.89</v>
      </c>
    </row>
    <row r="26987" spans="1:27" x14ac:dyDescent="0.3">
      <c r="A26987">
        <v>45368</v>
      </c>
      <c r="B26987" t="s">
        <v>32850</v>
      </c>
      <c r="C26987" t="s">
        <v>1938</v>
      </c>
      <c r="D26987" t="s">
        <v>1820</v>
      </c>
      <c r="E26987">
        <v>4</v>
      </c>
      <c r="F26987" t="s">
        <v>47</v>
      </c>
      <c r="G26987" t="s">
        <v>9649</v>
      </c>
      <c r="H26987" t="s">
        <v>3099</v>
      </c>
      <c r="I26987" t="s">
        <v>50</v>
      </c>
      <c r="J26987" t="s">
        <v>103</v>
      </c>
      <c r="K26987" t="s">
        <v>104</v>
      </c>
      <c r="L26987" t="s">
        <v>36</v>
      </c>
      <c r="M26987" t="s">
        <v>37</v>
      </c>
      <c r="N26987" t="s">
        <v>8132</v>
      </c>
      <c r="O26987" t="s">
        <v>39</v>
      </c>
      <c r="P26987" t="s">
        <v>87</v>
      </c>
      <c r="Q26987" t="s">
        <v>8133</v>
      </c>
      <c r="R26987">
        <v>107.4</v>
      </c>
      <c r="S26987">
        <v>2</v>
      </c>
      <c r="T26987">
        <v>53.7</v>
      </c>
      <c r="U26987">
        <v>0</v>
      </c>
      <c r="V26987">
        <v>0</v>
      </c>
      <c r="W26987" t="s">
        <v>19054</v>
      </c>
      <c r="X26987" t="s">
        <v>57</v>
      </c>
      <c r="Y26987" t="s">
        <v>8293</v>
      </c>
      <c r="Z26987">
        <v>0</v>
      </c>
      <c r="AA26987">
        <v>50.66</v>
      </c>
    </row>
    <row r="26988" spans="1:27" x14ac:dyDescent="0.3">
      <c r="A26988">
        <v>46845</v>
      </c>
      <c r="B26988" t="s">
        <v>32851</v>
      </c>
      <c r="C26988" t="s">
        <v>2159</v>
      </c>
      <c r="D26988" t="s">
        <v>1474</v>
      </c>
      <c r="E26988">
        <v>5</v>
      </c>
      <c r="F26988" t="s">
        <v>47</v>
      </c>
      <c r="G26988" t="s">
        <v>13923</v>
      </c>
      <c r="H26988" t="s">
        <v>7761</v>
      </c>
      <c r="I26988" t="s">
        <v>73</v>
      </c>
      <c r="J26988" t="s">
        <v>539</v>
      </c>
      <c r="K26988" t="s">
        <v>75</v>
      </c>
      <c r="L26988" t="s">
        <v>36</v>
      </c>
      <c r="M26988" t="s">
        <v>76</v>
      </c>
      <c r="N26988" t="s">
        <v>32852</v>
      </c>
      <c r="O26988" t="s">
        <v>139</v>
      </c>
      <c r="P26988" t="s">
        <v>140</v>
      </c>
      <c r="Q26988" t="s">
        <v>6207</v>
      </c>
      <c r="R26988">
        <v>100.02</v>
      </c>
      <c r="S26988">
        <v>2</v>
      </c>
      <c r="T26988">
        <v>50.01</v>
      </c>
      <c r="U26988">
        <v>0</v>
      </c>
      <c r="V26988">
        <v>15.96</v>
      </c>
      <c r="W26988" t="s">
        <v>19054</v>
      </c>
      <c r="X26988" t="s">
        <v>57</v>
      </c>
      <c r="Y26988" t="s">
        <v>8293</v>
      </c>
      <c r="Z26988">
        <v>7.98</v>
      </c>
      <c r="AA26988">
        <v>38.99</v>
      </c>
    </row>
    <row r="26989" spans="1:27" x14ac:dyDescent="0.3">
      <c r="A26989">
        <v>50398</v>
      </c>
      <c r="B26989" t="s">
        <v>32853</v>
      </c>
      <c r="C26989" t="s">
        <v>1311</v>
      </c>
      <c r="D26989" t="s">
        <v>344</v>
      </c>
      <c r="E26989">
        <v>6</v>
      </c>
      <c r="F26989" t="s">
        <v>47</v>
      </c>
      <c r="G26989" t="s">
        <v>8426</v>
      </c>
      <c r="H26989" t="s">
        <v>736</v>
      </c>
      <c r="I26989" t="s">
        <v>33</v>
      </c>
      <c r="J26989" t="s">
        <v>163</v>
      </c>
      <c r="K26989" t="s">
        <v>52</v>
      </c>
      <c r="L26989" t="s">
        <v>36</v>
      </c>
      <c r="M26989" t="s">
        <v>53</v>
      </c>
      <c r="N26989" t="s">
        <v>19465</v>
      </c>
      <c r="O26989" t="s">
        <v>39</v>
      </c>
      <c r="P26989" t="s">
        <v>87</v>
      </c>
      <c r="Q26989" t="s">
        <v>19466</v>
      </c>
      <c r="R26989">
        <v>93.48</v>
      </c>
      <c r="S26989">
        <v>2</v>
      </c>
      <c r="T26989">
        <v>46.74</v>
      </c>
      <c r="U26989">
        <v>0</v>
      </c>
      <c r="V26989">
        <v>43.92</v>
      </c>
      <c r="W26989" t="s">
        <v>19054</v>
      </c>
      <c r="X26989" t="s">
        <v>57</v>
      </c>
      <c r="Y26989" t="s">
        <v>8293</v>
      </c>
      <c r="Z26989">
        <v>21.96</v>
      </c>
      <c r="AA26989">
        <v>21.74</v>
      </c>
    </row>
    <row r="26990" spans="1:27" x14ac:dyDescent="0.3">
      <c r="A26990">
        <v>2774</v>
      </c>
      <c r="B26990" t="s">
        <v>16870</v>
      </c>
      <c r="C26990" t="s">
        <v>656</v>
      </c>
      <c r="D26990" t="s">
        <v>5468</v>
      </c>
      <c r="E26990">
        <v>6</v>
      </c>
      <c r="F26990" t="s">
        <v>47</v>
      </c>
      <c r="G26990" t="s">
        <v>3818</v>
      </c>
      <c r="H26990" t="s">
        <v>3819</v>
      </c>
      <c r="I26990" t="s">
        <v>33</v>
      </c>
      <c r="J26990" t="s">
        <v>34</v>
      </c>
      <c r="K26990" t="s">
        <v>35</v>
      </c>
      <c r="L26990" t="s">
        <v>36</v>
      </c>
      <c r="M26990" t="s">
        <v>37</v>
      </c>
      <c r="N26990" t="s">
        <v>32854</v>
      </c>
      <c r="O26990" t="s">
        <v>39</v>
      </c>
      <c r="P26990" t="s">
        <v>227</v>
      </c>
      <c r="Q26990" t="s">
        <v>21955</v>
      </c>
      <c r="R26990">
        <v>190.62</v>
      </c>
      <c r="S26990">
        <v>3</v>
      </c>
      <c r="T26990">
        <v>63.54</v>
      </c>
      <c r="U26990">
        <v>0</v>
      </c>
      <c r="V26990">
        <v>62.88</v>
      </c>
      <c r="W26990" t="s">
        <v>20832</v>
      </c>
      <c r="X26990" t="s">
        <v>57</v>
      </c>
      <c r="Y26990" t="s">
        <v>8293</v>
      </c>
      <c r="Z26990">
        <v>20.96</v>
      </c>
      <c r="AA26990">
        <v>39.53</v>
      </c>
    </row>
    <row r="26991" spans="1:27" x14ac:dyDescent="0.3">
      <c r="A26991">
        <v>510</v>
      </c>
      <c r="B26991" t="s">
        <v>32855</v>
      </c>
      <c r="C26991" t="s">
        <v>912</v>
      </c>
      <c r="D26991" t="s">
        <v>603</v>
      </c>
      <c r="E26991">
        <v>4</v>
      </c>
      <c r="F26991" t="s">
        <v>30</v>
      </c>
      <c r="G26991" t="s">
        <v>8176</v>
      </c>
      <c r="H26991" t="s">
        <v>8177</v>
      </c>
      <c r="I26991" t="s">
        <v>50</v>
      </c>
      <c r="J26991" t="s">
        <v>113</v>
      </c>
      <c r="K26991" t="s">
        <v>35</v>
      </c>
      <c r="L26991" t="s">
        <v>36</v>
      </c>
      <c r="M26991" t="s">
        <v>37</v>
      </c>
      <c r="N26991" t="s">
        <v>24773</v>
      </c>
      <c r="O26991" t="s">
        <v>205</v>
      </c>
      <c r="P26991" t="s">
        <v>288</v>
      </c>
      <c r="Q26991" t="s">
        <v>24774</v>
      </c>
      <c r="R26991">
        <v>163.38</v>
      </c>
      <c r="S26991">
        <v>3</v>
      </c>
      <c r="T26991">
        <v>54.46</v>
      </c>
      <c r="U26991">
        <v>0</v>
      </c>
      <c r="V26991">
        <v>75.12</v>
      </c>
      <c r="W26991" t="s">
        <v>20832</v>
      </c>
      <c r="X26991" t="s">
        <v>57</v>
      </c>
      <c r="Y26991" t="s">
        <v>8293</v>
      </c>
      <c r="Z26991">
        <v>25.04</v>
      </c>
      <c r="AA26991">
        <v>26.37</v>
      </c>
    </row>
    <row r="26992" spans="1:27" x14ac:dyDescent="0.3">
      <c r="A26992">
        <v>6126</v>
      </c>
      <c r="B26992" t="s">
        <v>22809</v>
      </c>
      <c r="C26992" t="s">
        <v>3062</v>
      </c>
      <c r="D26992" t="s">
        <v>1293</v>
      </c>
      <c r="E26992">
        <v>4</v>
      </c>
      <c r="F26992" t="s">
        <v>47</v>
      </c>
      <c r="G26992" t="s">
        <v>13733</v>
      </c>
      <c r="H26992" t="s">
        <v>2951</v>
      </c>
      <c r="I26992" t="s">
        <v>33</v>
      </c>
      <c r="J26992" t="s">
        <v>51</v>
      </c>
      <c r="K26992" t="s">
        <v>52</v>
      </c>
      <c r="L26992" t="s">
        <v>36</v>
      </c>
      <c r="M26992" t="s">
        <v>53</v>
      </c>
      <c r="N26992" t="s">
        <v>32856</v>
      </c>
      <c r="O26992" t="s">
        <v>205</v>
      </c>
      <c r="P26992" t="s">
        <v>206</v>
      </c>
      <c r="Q26992" t="s">
        <v>32857</v>
      </c>
      <c r="R26992">
        <v>336.24</v>
      </c>
      <c r="S26992">
        <v>3</v>
      </c>
      <c r="T26992">
        <v>112.08</v>
      </c>
      <c r="U26992">
        <v>0</v>
      </c>
      <c r="V26992">
        <v>100.86</v>
      </c>
      <c r="W26992" t="s">
        <v>20832</v>
      </c>
      <c r="X26992" t="s">
        <v>57</v>
      </c>
      <c r="Y26992" t="s">
        <v>8293</v>
      </c>
      <c r="Z26992">
        <v>33.619999999999997</v>
      </c>
      <c r="AA26992">
        <v>75.41</v>
      </c>
    </row>
    <row r="26993" spans="1:27" x14ac:dyDescent="0.3">
      <c r="A26993">
        <v>6976</v>
      </c>
      <c r="B26993" t="s">
        <v>32858</v>
      </c>
      <c r="C26993" t="s">
        <v>2949</v>
      </c>
      <c r="D26993" t="s">
        <v>4545</v>
      </c>
      <c r="E26993">
        <v>6</v>
      </c>
      <c r="F26993" t="s">
        <v>47</v>
      </c>
      <c r="G26993" t="s">
        <v>169</v>
      </c>
      <c r="H26993" t="s">
        <v>170</v>
      </c>
      <c r="I26993" t="s">
        <v>50</v>
      </c>
      <c r="J26993" t="s">
        <v>34</v>
      </c>
      <c r="K26993" t="s">
        <v>35</v>
      </c>
      <c r="L26993" t="s">
        <v>36</v>
      </c>
      <c r="M26993" t="s">
        <v>37</v>
      </c>
      <c r="N26993" t="s">
        <v>32376</v>
      </c>
      <c r="O26993" t="s">
        <v>205</v>
      </c>
      <c r="P26993" t="s">
        <v>288</v>
      </c>
      <c r="Q26993" t="s">
        <v>16567</v>
      </c>
      <c r="R26993">
        <v>124.08</v>
      </c>
      <c r="S26993">
        <v>4</v>
      </c>
      <c r="T26993">
        <v>31.02</v>
      </c>
      <c r="U26993">
        <v>0</v>
      </c>
      <c r="V26993">
        <v>0</v>
      </c>
      <c r="W26993" t="s">
        <v>26949</v>
      </c>
      <c r="X26993" t="s">
        <v>1096</v>
      </c>
      <c r="Y26993" t="s">
        <v>8293</v>
      </c>
      <c r="Z26993">
        <v>0</v>
      </c>
      <c r="AA26993">
        <v>27.97</v>
      </c>
    </row>
    <row r="26994" spans="1:27" x14ac:dyDescent="0.3">
      <c r="A26994">
        <v>19043</v>
      </c>
      <c r="B26994" t="s">
        <v>32859</v>
      </c>
      <c r="C26994" t="s">
        <v>535</v>
      </c>
      <c r="D26994" t="s">
        <v>535</v>
      </c>
      <c r="E26994">
        <v>0</v>
      </c>
      <c r="F26994" t="s">
        <v>70</v>
      </c>
      <c r="G26994" t="s">
        <v>963</v>
      </c>
      <c r="H26994" t="s">
        <v>964</v>
      </c>
      <c r="I26994" t="s">
        <v>33</v>
      </c>
      <c r="J26994" t="s">
        <v>256</v>
      </c>
      <c r="K26994" t="s">
        <v>137</v>
      </c>
      <c r="L26994" t="s">
        <v>36</v>
      </c>
      <c r="M26994" t="s">
        <v>53</v>
      </c>
      <c r="N26994" t="s">
        <v>13639</v>
      </c>
      <c r="O26994" t="s">
        <v>39</v>
      </c>
      <c r="P26994" t="s">
        <v>55</v>
      </c>
      <c r="Q26994" t="s">
        <v>7419</v>
      </c>
      <c r="R26994">
        <v>111.24</v>
      </c>
      <c r="S26994">
        <v>9</v>
      </c>
      <c r="T26994">
        <v>12.36</v>
      </c>
      <c r="U26994">
        <v>0</v>
      </c>
      <c r="V26994">
        <v>11.07</v>
      </c>
      <c r="W26994" t="s">
        <v>29095</v>
      </c>
      <c r="X26994" t="s">
        <v>1028</v>
      </c>
      <c r="Y26994" t="s">
        <v>8293</v>
      </c>
      <c r="Z26994">
        <v>1.23</v>
      </c>
      <c r="AA26994">
        <v>8.08</v>
      </c>
    </row>
    <row r="26995" spans="1:27" x14ac:dyDescent="0.3">
      <c r="A26995">
        <v>45920</v>
      </c>
      <c r="B26995" t="s">
        <v>2948</v>
      </c>
      <c r="C26995" t="s">
        <v>1576</v>
      </c>
      <c r="D26995" t="s">
        <v>2949</v>
      </c>
      <c r="E26995">
        <v>2</v>
      </c>
      <c r="F26995" t="s">
        <v>30</v>
      </c>
      <c r="G26995" t="s">
        <v>2950</v>
      </c>
      <c r="H26995" t="s">
        <v>2951</v>
      </c>
      <c r="I26995" t="s">
        <v>33</v>
      </c>
      <c r="J26995" t="s">
        <v>113</v>
      </c>
      <c r="K26995" t="s">
        <v>35</v>
      </c>
      <c r="L26995" t="s">
        <v>36</v>
      </c>
      <c r="M26995" t="s">
        <v>37</v>
      </c>
      <c r="N26995" t="s">
        <v>32860</v>
      </c>
      <c r="O26995" t="s">
        <v>139</v>
      </c>
      <c r="P26995" t="s">
        <v>1668</v>
      </c>
      <c r="Q26995" t="s">
        <v>32861</v>
      </c>
      <c r="R26995">
        <v>1248.912</v>
      </c>
      <c r="S26995">
        <v>6</v>
      </c>
      <c r="T26995">
        <v>208.15199999999999</v>
      </c>
      <c r="U26995">
        <v>0.6</v>
      </c>
      <c r="V26995">
        <v>-1779.768</v>
      </c>
      <c r="W26995" t="s">
        <v>32862</v>
      </c>
      <c r="X26995" t="s">
        <v>43</v>
      </c>
      <c r="Y26995" t="s">
        <v>8293</v>
      </c>
      <c r="Z26995">
        <v>-296.62799999999999</v>
      </c>
      <c r="AA26995">
        <v>501.73</v>
      </c>
    </row>
    <row r="26996" spans="1:27" x14ac:dyDescent="0.3">
      <c r="A26996">
        <v>11565</v>
      </c>
      <c r="B26996" t="s">
        <v>32863</v>
      </c>
      <c r="C26996" t="s">
        <v>3351</v>
      </c>
      <c r="D26996" t="s">
        <v>3352</v>
      </c>
      <c r="E26996">
        <v>4</v>
      </c>
      <c r="F26996" t="s">
        <v>47</v>
      </c>
      <c r="G26996" t="s">
        <v>529</v>
      </c>
      <c r="H26996" t="s">
        <v>530</v>
      </c>
      <c r="I26996" t="s">
        <v>33</v>
      </c>
      <c r="J26996" t="s">
        <v>103</v>
      </c>
      <c r="K26996" t="s">
        <v>104</v>
      </c>
      <c r="L26996" t="s">
        <v>36</v>
      </c>
      <c r="M26996" t="s">
        <v>37</v>
      </c>
      <c r="N26996" t="s">
        <v>25143</v>
      </c>
      <c r="O26996" t="s">
        <v>39</v>
      </c>
      <c r="P26996" t="s">
        <v>893</v>
      </c>
      <c r="Q26996" t="s">
        <v>23184</v>
      </c>
      <c r="R26996">
        <v>129.51900000000001</v>
      </c>
      <c r="S26996">
        <v>3</v>
      </c>
      <c r="T26996">
        <v>43.173000000000002</v>
      </c>
      <c r="U26996">
        <v>0.1</v>
      </c>
      <c r="V26996">
        <v>11.439</v>
      </c>
      <c r="W26996" t="s">
        <v>20832</v>
      </c>
      <c r="X26996" t="s">
        <v>57</v>
      </c>
      <c r="Y26996" t="s">
        <v>8293</v>
      </c>
      <c r="Z26996">
        <v>3.8130000000000002</v>
      </c>
      <c r="AA26996">
        <v>36.31</v>
      </c>
    </row>
    <row r="26997" spans="1:27" x14ac:dyDescent="0.3">
      <c r="A26997">
        <v>13920</v>
      </c>
      <c r="B26997" t="s">
        <v>32864</v>
      </c>
      <c r="C26997" t="s">
        <v>4729</v>
      </c>
      <c r="D26997" t="s">
        <v>1955</v>
      </c>
      <c r="E26997">
        <v>2</v>
      </c>
      <c r="F26997" t="s">
        <v>30</v>
      </c>
      <c r="G26997" t="s">
        <v>700</v>
      </c>
      <c r="H26997" t="s">
        <v>701</v>
      </c>
      <c r="I26997" t="s">
        <v>73</v>
      </c>
      <c r="J26997" t="s">
        <v>411</v>
      </c>
      <c r="K26997" t="s">
        <v>122</v>
      </c>
      <c r="L26997" t="s">
        <v>36</v>
      </c>
      <c r="M26997" t="s">
        <v>76</v>
      </c>
      <c r="N26997" t="s">
        <v>17957</v>
      </c>
      <c r="O26997" t="s">
        <v>139</v>
      </c>
      <c r="P26997" t="s">
        <v>140</v>
      </c>
      <c r="Q26997" t="s">
        <v>3529</v>
      </c>
      <c r="R26997">
        <v>70.2</v>
      </c>
      <c r="S26997">
        <v>3</v>
      </c>
      <c r="T26997">
        <v>23.4</v>
      </c>
      <c r="U26997">
        <v>0</v>
      </c>
      <c r="V26997">
        <v>21.69</v>
      </c>
      <c r="W26997" t="s">
        <v>20832</v>
      </c>
      <c r="X26997" t="s">
        <v>57</v>
      </c>
      <c r="Y26997" t="s">
        <v>8293</v>
      </c>
      <c r="Z26997">
        <v>7.23</v>
      </c>
      <c r="AA26997">
        <v>13.12</v>
      </c>
    </row>
    <row r="26998" spans="1:27" x14ac:dyDescent="0.3">
      <c r="A26998">
        <v>30027</v>
      </c>
      <c r="B26998" t="s">
        <v>32865</v>
      </c>
      <c r="C26998" t="s">
        <v>1341</v>
      </c>
      <c r="D26998" t="s">
        <v>998</v>
      </c>
      <c r="E26998">
        <v>3</v>
      </c>
      <c r="F26998" t="s">
        <v>83</v>
      </c>
      <c r="G26998" t="s">
        <v>2407</v>
      </c>
      <c r="H26998" t="s">
        <v>2408</v>
      </c>
      <c r="I26998" t="s">
        <v>33</v>
      </c>
      <c r="J26998" t="s">
        <v>171</v>
      </c>
      <c r="K26998" t="s">
        <v>172</v>
      </c>
      <c r="L26998" t="s">
        <v>36</v>
      </c>
      <c r="M26998" t="s">
        <v>53</v>
      </c>
      <c r="N26998" t="s">
        <v>14073</v>
      </c>
      <c r="O26998" t="s">
        <v>39</v>
      </c>
      <c r="P26998" t="s">
        <v>40</v>
      </c>
      <c r="Q26998" t="s">
        <v>14074</v>
      </c>
      <c r="R26998">
        <v>44.55</v>
      </c>
      <c r="S26998">
        <v>3</v>
      </c>
      <c r="T26998">
        <v>14.85</v>
      </c>
      <c r="U26998">
        <v>0.5</v>
      </c>
      <c r="V26998">
        <v>-5.4</v>
      </c>
      <c r="W26998" t="s">
        <v>20832</v>
      </c>
      <c r="X26998" t="s">
        <v>1028</v>
      </c>
      <c r="Y26998" t="s">
        <v>8293</v>
      </c>
      <c r="Z26998">
        <v>-1.8</v>
      </c>
      <c r="AA26998">
        <v>13.6</v>
      </c>
    </row>
    <row r="26999" spans="1:27" x14ac:dyDescent="0.3">
      <c r="A26999">
        <v>33718</v>
      </c>
      <c r="B26999" t="s">
        <v>11580</v>
      </c>
      <c r="C26999" t="s">
        <v>1112</v>
      </c>
      <c r="D26999" t="s">
        <v>1113</v>
      </c>
      <c r="E26999">
        <v>5</v>
      </c>
      <c r="F26999" t="s">
        <v>47</v>
      </c>
      <c r="G26999" t="s">
        <v>6715</v>
      </c>
      <c r="H26999" t="s">
        <v>6716</v>
      </c>
      <c r="I26999" t="s">
        <v>50</v>
      </c>
      <c r="J26999" t="s">
        <v>744</v>
      </c>
      <c r="K26999" t="s">
        <v>75</v>
      </c>
      <c r="L26999" t="s">
        <v>36</v>
      </c>
      <c r="M26999" t="s">
        <v>76</v>
      </c>
      <c r="N26999" t="s">
        <v>32866</v>
      </c>
      <c r="O26999" t="s">
        <v>39</v>
      </c>
      <c r="P26999" t="s">
        <v>893</v>
      </c>
      <c r="Q26999" t="s">
        <v>32867</v>
      </c>
      <c r="R26999">
        <v>230.376</v>
      </c>
      <c r="S26999">
        <v>3</v>
      </c>
      <c r="T26999">
        <v>76.792000000000002</v>
      </c>
      <c r="U26999">
        <v>0.2</v>
      </c>
      <c r="V26999">
        <v>-48.954900000000002</v>
      </c>
      <c r="W26999" t="s">
        <v>20832</v>
      </c>
      <c r="X26999" t="s">
        <v>57</v>
      </c>
      <c r="Y26999" t="s">
        <v>8293</v>
      </c>
      <c r="Z26999">
        <v>-16.318300000000001</v>
      </c>
      <c r="AA26999">
        <v>90.06</v>
      </c>
    </row>
    <row r="27000" spans="1:27" x14ac:dyDescent="0.3">
      <c r="A27000">
        <v>36706</v>
      </c>
      <c r="B27000" t="s">
        <v>14548</v>
      </c>
      <c r="C27000" t="s">
        <v>2412</v>
      </c>
      <c r="D27000" t="s">
        <v>1398</v>
      </c>
      <c r="E27000">
        <v>6</v>
      </c>
      <c r="F27000" t="s">
        <v>47</v>
      </c>
      <c r="G27000" t="s">
        <v>8525</v>
      </c>
      <c r="H27000" t="s">
        <v>6130</v>
      </c>
      <c r="I27000" t="s">
        <v>73</v>
      </c>
      <c r="J27000" t="s">
        <v>264</v>
      </c>
      <c r="K27000" t="s">
        <v>122</v>
      </c>
      <c r="L27000" t="s">
        <v>36</v>
      </c>
      <c r="M27000" t="s">
        <v>76</v>
      </c>
      <c r="N27000" t="s">
        <v>10304</v>
      </c>
      <c r="O27000" t="s">
        <v>39</v>
      </c>
      <c r="P27000" t="s">
        <v>55</v>
      </c>
      <c r="Q27000" t="s">
        <v>10305</v>
      </c>
      <c r="R27000">
        <v>90.48</v>
      </c>
      <c r="S27000">
        <v>3</v>
      </c>
      <c r="T27000">
        <v>30.16</v>
      </c>
      <c r="U27000">
        <v>0.2</v>
      </c>
      <c r="V27000">
        <v>33.93</v>
      </c>
      <c r="W27000" t="s">
        <v>20832</v>
      </c>
      <c r="X27000" t="s">
        <v>1096</v>
      </c>
      <c r="Y27000" t="s">
        <v>8293</v>
      </c>
      <c r="Z27000">
        <v>11.31</v>
      </c>
      <c r="AA27000">
        <v>15.8</v>
      </c>
    </row>
    <row r="27001" spans="1:27" x14ac:dyDescent="0.3">
      <c r="A27001">
        <v>12548</v>
      </c>
      <c r="B27001" t="s">
        <v>18108</v>
      </c>
      <c r="C27001" t="s">
        <v>1139</v>
      </c>
      <c r="D27001" t="s">
        <v>5966</v>
      </c>
      <c r="E27001">
        <v>6</v>
      </c>
      <c r="F27001" t="s">
        <v>47</v>
      </c>
      <c r="G27001" t="s">
        <v>1807</v>
      </c>
      <c r="H27001" t="s">
        <v>1808</v>
      </c>
      <c r="I27001" t="s">
        <v>50</v>
      </c>
      <c r="J27001" t="s">
        <v>2109</v>
      </c>
      <c r="K27001" t="s">
        <v>75</v>
      </c>
      <c r="L27001" t="s">
        <v>36</v>
      </c>
      <c r="M27001" t="s">
        <v>76</v>
      </c>
      <c r="N27001" t="s">
        <v>24147</v>
      </c>
      <c r="O27001" t="s">
        <v>39</v>
      </c>
      <c r="P27001" t="s">
        <v>87</v>
      </c>
      <c r="Q27001" t="s">
        <v>18852</v>
      </c>
      <c r="R27001">
        <v>331.69499999999999</v>
      </c>
      <c r="S27001">
        <v>7</v>
      </c>
      <c r="T27001">
        <v>47.384999999999998</v>
      </c>
      <c r="U27001">
        <v>0.1</v>
      </c>
      <c r="V27001">
        <v>125.265</v>
      </c>
      <c r="W27001" t="s">
        <v>32868</v>
      </c>
      <c r="X27001" t="s">
        <v>57</v>
      </c>
      <c r="Y27001" t="s">
        <v>8293</v>
      </c>
      <c r="Z27001">
        <v>17.895</v>
      </c>
      <c r="AA27001">
        <v>26.44</v>
      </c>
    </row>
    <row r="27002" spans="1:27" x14ac:dyDescent="0.3">
      <c r="A27002">
        <v>41551</v>
      </c>
      <c r="B27002" t="s">
        <v>22887</v>
      </c>
      <c r="C27002" t="s">
        <v>6881</v>
      </c>
      <c r="D27002" t="s">
        <v>2865</v>
      </c>
      <c r="E27002">
        <v>6</v>
      </c>
      <c r="F27002" t="s">
        <v>47</v>
      </c>
      <c r="G27002" t="s">
        <v>11306</v>
      </c>
      <c r="H27002" t="s">
        <v>1991</v>
      </c>
      <c r="I27002" t="s">
        <v>73</v>
      </c>
      <c r="J27002" t="s">
        <v>411</v>
      </c>
      <c r="K27002" t="s">
        <v>122</v>
      </c>
      <c r="L27002" t="s">
        <v>36</v>
      </c>
      <c r="M27002" t="s">
        <v>76</v>
      </c>
      <c r="N27002" t="s">
        <v>14754</v>
      </c>
      <c r="O27002" t="s">
        <v>39</v>
      </c>
      <c r="P27002" t="s">
        <v>87</v>
      </c>
      <c r="Q27002" t="s">
        <v>13620</v>
      </c>
      <c r="R27002">
        <v>89.88</v>
      </c>
      <c r="S27002">
        <v>4</v>
      </c>
      <c r="T27002">
        <v>22.47</v>
      </c>
      <c r="U27002">
        <v>0</v>
      </c>
      <c r="V27002">
        <v>0</v>
      </c>
      <c r="W27002" t="s">
        <v>26949</v>
      </c>
      <c r="X27002" t="s">
        <v>1096</v>
      </c>
      <c r="Y27002" t="s">
        <v>8293</v>
      </c>
      <c r="Z27002">
        <v>0</v>
      </c>
      <c r="AA27002">
        <v>19.420000000000002</v>
      </c>
    </row>
    <row r="27003" spans="1:27" x14ac:dyDescent="0.3">
      <c r="A27003">
        <v>3301</v>
      </c>
      <c r="B27003" t="s">
        <v>32869</v>
      </c>
      <c r="C27003" t="s">
        <v>1311</v>
      </c>
      <c r="D27003" t="s">
        <v>344</v>
      </c>
      <c r="E27003">
        <v>6</v>
      </c>
      <c r="F27003" t="s">
        <v>47</v>
      </c>
      <c r="G27003" t="s">
        <v>4930</v>
      </c>
      <c r="H27003" t="s">
        <v>4931</v>
      </c>
      <c r="I27003" t="s">
        <v>73</v>
      </c>
      <c r="J27003" t="s">
        <v>63</v>
      </c>
      <c r="K27003" t="s">
        <v>64</v>
      </c>
      <c r="L27003" t="s">
        <v>36</v>
      </c>
      <c r="M27003" t="s">
        <v>53</v>
      </c>
      <c r="N27003" t="s">
        <v>7095</v>
      </c>
      <c r="O27003" t="s">
        <v>205</v>
      </c>
      <c r="P27003" t="s">
        <v>206</v>
      </c>
      <c r="Q27003" t="s">
        <v>7096</v>
      </c>
      <c r="R27003">
        <v>111.08</v>
      </c>
      <c r="S27003">
        <v>2</v>
      </c>
      <c r="T27003">
        <v>55.54</v>
      </c>
      <c r="U27003">
        <v>0</v>
      </c>
      <c r="V27003">
        <v>44.4</v>
      </c>
      <c r="W27003" t="s">
        <v>19089</v>
      </c>
      <c r="X27003" t="s">
        <v>57</v>
      </c>
      <c r="Y27003" t="s">
        <v>8293</v>
      </c>
      <c r="Z27003">
        <v>22.2</v>
      </c>
      <c r="AA27003">
        <v>30.29</v>
      </c>
    </row>
    <row r="27004" spans="1:27" x14ac:dyDescent="0.3">
      <c r="A27004">
        <v>9391</v>
      </c>
      <c r="B27004" t="s">
        <v>32870</v>
      </c>
      <c r="C27004" t="s">
        <v>4094</v>
      </c>
      <c r="D27004" t="s">
        <v>2113</v>
      </c>
      <c r="E27004">
        <v>5</v>
      </c>
      <c r="F27004" t="s">
        <v>30</v>
      </c>
      <c r="G27004" t="s">
        <v>4356</v>
      </c>
      <c r="H27004" t="s">
        <v>4357</v>
      </c>
      <c r="I27004" t="s">
        <v>33</v>
      </c>
      <c r="J27004" t="s">
        <v>51</v>
      </c>
      <c r="K27004" t="s">
        <v>52</v>
      </c>
      <c r="L27004" t="s">
        <v>36</v>
      </c>
      <c r="M27004" t="s">
        <v>53</v>
      </c>
      <c r="N27004" t="s">
        <v>29527</v>
      </c>
      <c r="O27004" t="s">
        <v>39</v>
      </c>
      <c r="P27004" t="s">
        <v>532</v>
      </c>
      <c r="Q27004" t="s">
        <v>15975</v>
      </c>
      <c r="R27004">
        <v>105.2</v>
      </c>
      <c r="S27004">
        <v>4</v>
      </c>
      <c r="T27004">
        <v>26.3</v>
      </c>
      <c r="U27004">
        <v>0</v>
      </c>
      <c r="V27004">
        <v>21.04</v>
      </c>
      <c r="W27004" t="s">
        <v>26949</v>
      </c>
      <c r="X27004" t="s">
        <v>57</v>
      </c>
      <c r="Y27004" t="s">
        <v>8293</v>
      </c>
      <c r="Z27004">
        <v>5.26</v>
      </c>
      <c r="AA27004">
        <v>17.989999999999998</v>
      </c>
    </row>
    <row r="27005" spans="1:27" x14ac:dyDescent="0.3">
      <c r="A27005">
        <v>9474</v>
      </c>
      <c r="B27005" t="s">
        <v>32871</v>
      </c>
      <c r="C27005" t="s">
        <v>2432</v>
      </c>
      <c r="D27005" t="s">
        <v>5391</v>
      </c>
      <c r="E27005">
        <v>3</v>
      </c>
      <c r="F27005" t="s">
        <v>83</v>
      </c>
      <c r="G27005" t="s">
        <v>6417</v>
      </c>
      <c r="H27005" t="s">
        <v>2303</v>
      </c>
      <c r="I27005" t="s">
        <v>33</v>
      </c>
      <c r="J27005" t="s">
        <v>171</v>
      </c>
      <c r="K27005" t="s">
        <v>172</v>
      </c>
      <c r="L27005" t="s">
        <v>36</v>
      </c>
      <c r="M27005" t="s">
        <v>53</v>
      </c>
      <c r="N27005" t="s">
        <v>12186</v>
      </c>
      <c r="O27005" t="s">
        <v>39</v>
      </c>
      <c r="P27005" t="s">
        <v>78</v>
      </c>
      <c r="Q27005" t="s">
        <v>4275</v>
      </c>
      <c r="R27005">
        <v>8.24</v>
      </c>
      <c r="S27005">
        <v>1</v>
      </c>
      <c r="T27005">
        <v>8.24</v>
      </c>
      <c r="U27005">
        <v>0</v>
      </c>
      <c r="V27005">
        <v>0.4</v>
      </c>
      <c r="W27005" t="s">
        <v>8293</v>
      </c>
      <c r="X27005" t="s">
        <v>1028</v>
      </c>
      <c r="Y27005" t="s">
        <v>8293</v>
      </c>
      <c r="Z27005">
        <v>0.4</v>
      </c>
      <c r="AA27005">
        <v>4.79</v>
      </c>
    </row>
    <row r="27006" spans="1:27" x14ac:dyDescent="0.3">
      <c r="A27006">
        <v>12505</v>
      </c>
      <c r="B27006" t="s">
        <v>3907</v>
      </c>
      <c r="C27006" t="s">
        <v>506</v>
      </c>
      <c r="D27006" t="s">
        <v>3351</v>
      </c>
      <c r="E27006">
        <v>7</v>
      </c>
      <c r="F27006" t="s">
        <v>47</v>
      </c>
      <c r="G27006" t="s">
        <v>1261</v>
      </c>
      <c r="H27006" t="s">
        <v>1262</v>
      </c>
      <c r="I27006" t="s">
        <v>33</v>
      </c>
      <c r="J27006" t="s">
        <v>121</v>
      </c>
      <c r="K27006" t="s">
        <v>122</v>
      </c>
      <c r="L27006" t="s">
        <v>36</v>
      </c>
      <c r="M27006" t="s">
        <v>76</v>
      </c>
      <c r="N27006" t="s">
        <v>12174</v>
      </c>
      <c r="O27006" t="s">
        <v>39</v>
      </c>
      <c r="P27006" t="s">
        <v>87</v>
      </c>
      <c r="Q27006" t="s">
        <v>6729</v>
      </c>
      <c r="R27006">
        <v>133.19999999999999</v>
      </c>
      <c r="S27006">
        <v>5</v>
      </c>
      <c r="T27006">
        <v>26.64</v>
      </c>
      <c r="U27006">
        <v>0</v>
      </c>
      <c r="V27006">
        <v>11.85</v>
      </c>
      <c r="W27006" t="s">
        <v>27956</v>
      </c>
      <c r="X27006" t="s">
        <v>1096</v>
      </c>
      <c r="Y27006" t="s">
        <v>8293</v>
      </c>
      <c r="Z27006">
        <v>2.37</v>
      </c>
      <c r="AA27006">
        <v>21.22</v>
      </c>
    </row>
    <row r="27007" spans="1:27" x14ac:dyDescent="0.3">
      <c r="A27007">
        <v>7088</v>
      </c>
      <c r="B27007" t="s">
        <v>24569</v>
      </c>
      <c r="C27007" t="s">
        <v>1216</v>
      </c>
      <c r="D27007" t="s">
        <v>7676</v>
      </c>
      <c r="E27007">
        <v>2</v>
      </c>
      <c r="F27007" t="s">
        <v>83</v>
      </c>
      <c r="G27007" t="s">
        <v>4329</v>
      </c>
      <c r="H27007" t="s">
        <v>4330</v>
      </c>
      <c r="I27007" t="s">
        <v>50</v>
      </c>
      <c r="J27007" t="s">
        <v>952</v>
      </c>
      <c r="K27007" t="s">
        <v>137</v>
      </c>
      <c r="L27007" t="s">
        <v>36</v>
      </c>
      <c r="M27007" t="s">
        <v>53</v>
      </c>
      <c r="N27007" t="s">
        <v>25263</v>
      </c>
      <c r="O27007" t="s">
        <v>39</v>
      </c>
      <c r="P27007" t="s">
        <v>893</v>
      </c>
      <c r="Q27007" t="s">
        <v>3603</v>
      </c>
      <c r="R27007">
        <v>52.223999999999997</v>
      </c>
      <c r="S27007">
        <v>2</v>
      </c>
      <c r="T27007">
        <v>26.111999999999998</v>
      </c>
      <c r="U27007">
        <v>0.2</v>
      </c>
      <c r="V27007">
        <v>7.1440000000000001</v>
      </c>
      <c r="W27007" t="s">
        <v>19089</v>
      </c>
      <c r="X27007" t="s">
        <v>43</v>
      </c>
      <c r="Y27007" t="s">
        <v>8293</v>
      </c>
      <c r="Z27007">
        <v>3.5720000000000001</v>
      </c>
      <c r="AA27007">
        <v>19.489999999999998</v>
      </c>
    </row>
    <row r="27008" spans="1:27" x14ac:dyDescent="0.3">
      <c r="A27008">
        <v>12356</v>
      </c>
      <c r="B27008" t="s">
        <v>18197</v>
      </c>
      <c r="C27008" t="s">
        <v>490</v>
      </c>
      <c r="D27008" t="s">
        <v>998</v>
      </c>
      <c r="E27008">
        <v>5</v>
      </c>
      <c r="F27008" t="s">
        <v>47</v>
      </c>
      <c r="G27008" t="s">
        <v>2592</v>
      </c>
      <c r="H27008" t="s">
        <v>2593</v>
      </c>
      <c r="I27008" t="s">
        <v>73</v>
      </c>
      <c r="J27008" t="s">
        <v>188</v>
      </c>
      <c r="K27008" t="s">
        <v>75</v>
      </c>
      <c r="L27008" t="s">
        <v>36</v>
      </c>
      <c r="M27008" t="s">
        <v>76</v>
      </c>
      <c r="N27008" t="s">
        <v>26276</v>
      </c>
      <c r="O27008" t="s">
        <v>39</v>
      </c>
      <c r="P27008" t="s">
        <v>893</v>
      </c>
      <c r="Q27008" t="s">
        <v>2528</v>
      </c>
      <c r="R27008">
        <v>98.441999999999993</v>
      </c>
      <c r="S27008">
        <v>2</v>
      </c>
      <c r="T27008">
        <v>49.220999999999997</v>
      </c>
      <c r="U27008">
        <v>0.1</v>
      </c>
      <c r="V27008">
        <v>16.361999999999998</v>
      </c>
      <c r="W27008" t="s">
        <v>19089</v>
      </c>
      <c r="X27008" t="s">
        <v>57</v>
      </c>
      <c r="Y27008" t="s">
        <v>8293</v>
      </c>
      <c r="Z27008">
        <v>8.1809999999999992</v>
      </c>
      <c r="AA27008">
        <v>37.99</v>
      </c>
    </row>
    <row r="27009" spans="1:27" x14ac:dyDescent="0.3">
      <c r="A27009">
        <v>12782</v>
      </c>
      <c r="B27009" t="s">
        <v>24600</v>
      </c>
      <c r="C27009" t="s">
        <v>5675</v>
      </c>
      <c r="D27009" t="s">
        <v>3751</v>
      </c>
      <c r="E27009">
        <v>1</v>
      </c>
      <c r="F27009" t="s">
        <v>83</v>
      </c>
      <c r="G27009" t="s">
        <v>2357</v>
      </c>
      <c r="H27009" t="s">
        <v>2358</v>
      </c>
      <c r="I27009" t="s">
        <v>50</v>
      </c>
      <c r="J27009" t="s">
        <v>63</v>
      </c>
      <c r="K27009" t="s">
        <v>64</v>
      </c>
      <c r="L27009" t="s">
        <v>36</v>
      </c>
      <c r="M27009" t="s">
        <v>53</v>
      </c>
      <c r="N27009" t="s">
        <v>22417</v>
      </c>
      <c r="O27009" t="s">
        <v>39</v>
      </c>
      <c r="P27009" t="s">
        <v>893</v>
      </c>
      <c r="Q27009" t="s">
        <v>11296</v>
      </c>
      <c r="R27009">
        <v>38.76</v>
      </c>
      <c r="S27009">
        <v>2</v>
      </c>
      <c r="T27009">
        <v>19.38</v>
      </c>
      <c r="U27009">
        <v>0.6</v>
      </c>
      <c r="V27009">
        <v>-12.6</v>
      </c>
      <c r="W27009" t="s">
        <v>19089</v>
      </c>
      <c r="X27009" t="s">
        <v>57</v>
      </c>
      <c r="Y27009" t="s">
        <v>8293</v>
      </c>
      <c r="Z27009">
        <v>-6.3</v>
      </c>
      <c r="AA27009">
        <v>22.63</v>
      </c>
    </row>
    <row r="27010" spans="1:27" x14ac:dyDescent="0.3">
      <c r="A27010">
        <v>14510</v>
      </c>
      <c r="B27010" t="s">
        <v>662</v>
      </c>
      <c r="C27010" t="s">
        <v>663</v>
      </c>
      <c r="D27010" t="s">
        <v>664</v>
      </c>
      <c r="E27010">
        <v>4</v>
      </c>
      <c r="F27010" t="s">
        <v>47</v>
      </c>
      <c r="G27010" t="s">
        <v>665</v>
      </c>
      <c r="H27010" t="s">
        <v>666</v>
      </c>
      <c r="I27010" t="s">
        <v>33</v>
      </c>
      <c r="J27010" t="s">
        <v>103</v>
      </c>
      <c r="K27010" t="s">
        <v>104</v>
      </c>
      <c r="L27010" t="s">
        <v>36</v>
      </c>
      <c r="M27010" t="s">
        <v>37</v>
      </c>
      <c r="N27010" t="s">
        <v>3115</v>
      </c>
      <c r="O27010" t="s">
        <v>39</v>
      </c>
      <c r="P27010" t="s">
        <v>87</v>
      </c>
      <c r="Q27010" t="s">
        <v>12847</v>
      </c>
      <c r="R27010">
        <v>46.92</v>
      </c>
      <c r="S27010">
        <v>2</v>
      </c>
      <c r="T27010">
        <v>23.46</v>
      </c>
      <c r="U27010">
        <v>0</v>
      </c>
      <c r="V27010">
        <v>15.9</v>
      </c>
      <c r="W27010" t="s">
        <v>19089</v>
      </c>
      <c r="X27010" t="s">
        <v>57</v>
      </c>
      <c r="Y27010" t="s">
        <v>8293</v>
      </c>
      <c r="Z27010">
        <v>7.95</v>
      </c>
      <c r="AA27010">
        <v>12.46</v>
      </c>
    </row>
    <row r="27011" spans="1:27" x14ac:dyDescent="0.3">
      <c r="A27011">
        <v>28283</v>
      </c>
      <c r="B27011" t="s">
        <v>13447</v>
      </c>
      <c r="C27011" t="s">
        <v>1131</v>
      </c>
      <c r="D27011" t="s">
        <v>1180</v>
      </c>
      <c r="E27011">
        <v>7</v>
      </c>
      <c r="F27011" t="s">
        <v>47</v>
      </c>
      <c r="G27011" t="s">
        <v>5676</v>
      </c>
      <c r="H27011" t="s">
        <v>5677</v>
      </c>
      <c r="I27011" t="s">
        <v>50</v>
      </c>
      <c r="J27011" t="s">
        <v>121</v>
      </c>
      <c r="K27011" t="s">
        <v>122</v>
      </c>
      <c r="L27011" t="s">
        <v>36</v>
      </c>
      <c r="M27011" t="s">
        <v>76</v>
      </c>
      <c r="N27011" t="s">
        <v>32872</v>
      </c>
      <c r="O27011" t="s">
        <v>39</v>
      </c>
      <c r="P27011" t="s">
        <v>893</v>
      </c>
      <c r="Q27011" t="s">
        <v>12179</v>
      </c>
      <c r="R27011">
        <v>103.93259999999999</v>
      </c>
      <c r="S27011">
        <v>2</v>
      </c>
      <c r="T27011">
        <v>51.966299999999997</v>
      </c>
      <c r="U27011">
        <v>0.17</v>
      </c>
      <c r="V27011">
        <v>1.2125999999999999</v>
      </c>
      <c r="W27011" t="s">
        <v>19089</v>
      </c>
      <c r="X27011" t="s">
        <v>57</v>
      </c>
      <c r="Y27011" t="s">
        <v>8293</v>
      </c>
      <c r="Z27011">
        <v>0.60629999999999995</v>
      </c>
      <c r="AA27011">
        <v>48.31</v>
      </c>
    </row>
    <row r="27012" spans="1:27" x14ac:dyDescent="0.3">
      <c r="A27012">
        <v>30593</v>
      </c>
      <c r="B27012" t="s">
        <v>31012</v>
      </c>
      <c r="C27012" t="s">
        <v>948</v>
      </c>
      <c r="D27012" t="s">
        <v>10079</v>
      </c>
      <c r="E27012">
        <v>5</v>
      </c>
      <c r="F27012" t="s">
        <v>47</v>
      </c>
      <c r="G27012" t="s">
        <v>2680</v>
      </c>
      <c r="H27012" t="s">
        <v>2681</v>
      </c>
      <c r="I27012" t="s">
        <v>50</v>
      </c>
      <c r="J27012" t="s">
        <v>63</v>
      </c>
      <c r="K27012" t="s">
        <v>64</v>
      </c>
      <c r="L27012" t="s">
        <v>36</v>
      </c>
      <c r="M27012" t="s">
        <v>53</v>
      </c>
      <c r="N27012" t="s">
        <v>32873</v>
      </c>
      <c r="O27012" t="s">
        <v>39</v>
      </c>
      <c r="P27012" t="s">
        <v>893</v>
      </c>
      <c r="Q27012" t="s">
        <v>7170</v>
      </c>
      <c r="R27012">
        <v>106.56</v>
      </c>
      <c r="S27012">
        <v>2</v>
      </c>
      <c r="T27012">
        <v>53.28</v>
      </c>
      <c r="U27012">
        <v>0</v>
      </c>
      <c r="V27012">
        <v>47.94</v>
      </c>
      <c r="W27012" t="s">
        <v>19089</v>
      </c>
      <c r="X27012" t="s">
        <v>57</v>
      </c>
      <c r="Y27012" t="s">
        <v>8293</v>
      </c>
      <c r="Z27012">
        <v>23.97</v>
      </c>
      <c r="AA27012">
        <v>26.26</v>
      </c>
    </row>
    <row r="27013" spans="1:27" x14ac:dyDescent="0.3">
      <c r="A27013">
        <v>30821</v>
      </c>
      <c r="B27013" t="s">
        <v>32874</v>
      </c>
      <c r="C27013" t="s">
        <v>3766</v>
      </c>
      <c r="D27013" t="s">
        <v>133</v>
      </c>
      <c r="E27013">
        <v>5</v>
      </c>
      <c r="F27013" t="s">
        <v>47</v>
      </c>
      <c r="G27013" t="s">
        <v>7066</v>
      </c>
      <c r="H27013" t="s">
        <v>7067</v>
      </c>
      <c r="I27013" t="s">
        <v>73</v>
      </c>
      <c r="J27013" t="s">
        <v>51</v>
      </c>
      <c r="K27013" t="s">
        <v>52</v>
      </c>
      <c r="L27013" t="s">
        <v>36</v>
      </c>
      <c r="M27013" t="s">
        <v>53</v>
      </c>
      <c r="N27013" t="s">
        <v>29458</v>
      </c>
      <c r="O27013" t="s">
        <v>39</v>
      </c>
      <c r="P27013" t="s">
        <v>532</v>
      </c>
      <c r="Q27013" t="s">
        <v>19685</v>
      </c>
      <c r="R27013">
        <v>87.42</v>
      </c>
      <c r="S27013">
        <v>2</v>
      </c>
      <c r="T27013">
        <v>43.71</v>
      </c>
      <c r="U27013">
        <v>0</v>
      </c>
      <c r="V27013">
        <v>32.340000000000003</v>
      </c>
      <c r="W27013" t="s">
        <v>19089</v>
      </c>
      <c r="X27013" t="s">
        <v>57</v>
      </c>
      <c r="Y27013" t="s">
        <v>8293</v>
      </c>
      <c r="Z27013">
        <v>16.170000000000002</v>
      </c>
      <c r="AA27013">
        <v>24.49</v>
      </c>
    </row>
    <row r="27014" spans="1:27" x14ac:dyDescent="0.3">
      <c r="A27014">
        <v>36358</v>
      </c>
      <c r="B27014" t="s">
        <v>32875</v>
      </c>
      <c r="C27014" t="s">
        <v>4647</v>
      </c>
      <c r="D27014" t="s">
        <v>1248</v>
      </c>
      <c r="E27014">
        <v>4</v>
      </c>
      <c r="F27014" t="s">
        <v>47</v>
      </c>
      <c r="G27014" t="s">
        <v>2142</v>
      </c>
      <c r="H27014" t="s">
        <v>2143</v>
      </c>
      <c r="I27014" t="s">
        <v>33</v>
      </c>
      <c r="J27014" t="s">
        <v>103</v>
      </c>
      <c r="K27014" t="s">
        <v>104</v>
      </c>
      <c r="L27014" t="s">
        <v>36</v>
      </c>
      <c r="M27014" t="s">
        <v>37</v>
      </c>
      <c r="N27014" t="s">
        <v>9964</v>
      </c>
      <c r="O27014" t="s">
        <v>39</v>
      </c>
      <c r="P27014" t="s">
        <v>55</v>
      </c>
      <c r="Q27014" t="s">
        <v>9965</v>
      </c>
      <c r="R27014">
        <v>43.98</v>
      </c>
      <c r="S27014">
        <v>2</v>
      </c>
      <c r="T27014">
        <v>21.99</v>
      </c>
      <c r="U27014">
        <v>0</v>
      </c>
      <c r="V27014">
        <v>21.99</v>
      </c>
      <c r="W27014" t="s">
        <v>19089</v>
      </c>
      <c r="X27014" t="s">
        <v>43</v>
      </c>
      <c r="Y27014" t="s">
        <v>8293</v>
      </c>
      <c r="Z27014">
        <v>10.994999999999999</v>
      </c>
      <c r="AA27014">
        <v>7.95</v>
      </c>
    </row>
    <row r="27015" spans="1:27" x14ac:dyDescent="0.3">
      <c r="A27015">
        <v>50214</v>
      </c>
      <c r="B27015" t="s">
        <v>32876</v>
      </c>
      <c r="C27015" t="s">
        <v>2087</v>
      </c>
      <c r="D27015" t="s">
        <v>245</v>
      </c>
      <c r="E27015">
        <v>4</v>
      </c>
      <c r="F27015" t="s">
        <v>30</v>
      </c>
      <c r="G27015" t="s">
        <v>11514</v>
      </c>
      <c r="H27015" t="s">
        <v>8785</v>
      </c>
      <c r="I27015" t="s">
        <v>73</v>
      </c>
      <c r="J27015" t="s">
        <v>171</v>
      </c>
      <c r="K27015" t="s">
        <v>172</v>
      </c>
      <c r="L27015" t="s">
        <v>36</v>
      </c>
      <c r="M27015" t="s">
        <v>53</v>
      </c>
      <c r="N27015" t="s">
        <v>14137</v>
      </c>
      <c r="O27015" t="s">
        <v>39</v>
      </c>
      <c r="P27015" t="s">
        <v>87</v>
      </c>
      <c r="Q27015" t="s">
        <v>11216</v>
      </c>
      <c r="R27015">
        <v>54.18</v>
      </c>
      <c r="S27015">
        <v>2</v>
      </c>
      <c r="T27015">
        <v>27.09</v>
      </c>
      <c r="U27015">
        <v>0</v>
      </c>
      <c r="V27015">
        <v>27.06</v>
      </c>
      <c r="W27015" t="s">
        <v>19089</v>
      </c>
      <c r="X27015" t="s">
        <v>57</v>
      </c>
      <c r="Y27015" t="s">
        <v>8293</v>
      </c>
      <c r="Z27015">
        <v>13.53</v>
      </c>
      <c r="AA27015">
        <v>10.51</v>
      </c>
    </row>
    <row r="27016" spans="1:27" x14ac:dyDescent="0.3">
      <c r="A27016">
        <v>14225</v>
      </c>
      <c r="B27016" t="s">
        <v>29404</v>
      </c>
      <c r="C27016" t="s">
        <v>1731</v>
      </c>
      <c r="D27016" t="s">
        <v>440</v>
      </c>
      <c r="E27016">
        <v>2</v>
      </c>
      <c r="F27016" t="s">
        <v>30</v>
      </c>
      <c r="G27016" t="s">
        <v>177</v>
      </c>
      <c r="H27016" t="s">
        <v>178</v>
      </c>
      <c r="I27016" t="s">
        <v>73</v>
      </c>
      <c r="J27016" t="s">
        <v>195</v>
      </c>
      <c r="K27016" t="s">
        <v>137</v>
      </c>
      <c r="L27016" t="s">
        <v>36</v>
      </c>
      <c r="M27016" t="s">
        <v>53</v>
      </c>
      <c r="N27016" t="s">
        <v>15506</v>
      </c>
      <c r="O27016" t="s">
        <v>39</v>
      </c>
      <c r="P27016" t="s">
        <v>893</v>
      </c>
      <c r="Q27016" t="s">
        <v>10542</v>
      </c>
      <c r="R27016">
        <v>21.573</v>
      </c>
      <c r="S27016">
        <v>1</v>
      </c>
      <c r="T27016">
        <v>21.573</v>
      </c>
      <c r="U27016">
        <v>0.1</v>
      </c>
      <c r="V27016">
        <v>-1.9470000000000001</v>
      </c>
      <c r="W27016" t="s">
        <v>8293</v>
      </c>
      <c r="X27016" t="s">
        <v>1028</v>
      </c>
      <c r="Y27016" t="s">
        <v>8293</v>
      </c>
      <c r="Z27016">
        <v>-1.9470000000000001</v>
      </c>
      <c r="AA27016">
        <v>20.47</v>
      </c>
    </row>
    <row r="27017" spans="1:27" x14ac:dyDescent="0.3">
      <c r="A27017">
        <v>14420</v>
      </c>
      <c r="B27017" t="s">
        <v>32877</v>
      </c>
      <c r="C27017" t="s">
        <v>4226</v>
      </c>
      <c r="D27017" t="s">
        <v>2405</v>
      </c>
      <c r="E27017">
        <v>7</v>
      </c>
      <c r="F27017" t="s">
        <v>47</v>
      </c>
      <c r="G27017" t="s">
        <v>1847</v>
      </c>
      <c r="H27017" t="s">
        <v>1848</v>
      </c>
      <c r="I27017" t="s">
        <v>33</v>
      </c>
      <c r="J27017" t="s">
        <v>103</v>
      </c>
      <c r="K27017" t="s">
        <v>104</v>
      </c>
      <c r="L27017" t="s">
        <v>36</v>
      </c>
      <c r="M27017" t="s">
        <v>37</v>
      </c>
      <c r="N27017" t="s">
        <v>21385</v>
      </c>
      <c r="O27017" t="s">
        <v>39</v>
      </c>
      <c r="P27017" t="s">
        <v>96</v>
      </c>
      <c r="Q27017" t="s">
        <v>18295</v>
      </c>
      <c r="R27017">
        <v>29.55</v>
      </c>
      <c r="S27017">
        <v>1</v>
      </c>
      <c r="T27017">
        <v>29.55</v>
      </c>
      <c r="U27017">
        <v>0</v>
      </c>
      <c r="V27017">
        <v>0.27</v>
      </c>
      <c r="W27017" t="s">
        <v>8293</v>
      </c>
      <c r="X27017" t="s">
        <v>1096</v>
      </c>
      <c r="Y27017" t="s">
        <v>8293</v>
      </c>
      <c r="Z27017">
        <v>0.27</v>
      </c>
      <c r="AA27017">
        <v>26.23</v>
      </c>
    </row>
    <row r="27018" spans="1:27" x14ac:dyDescent="0.3">
      <c r="A27018">
        <v>18934</v>
      </c>
      <c r="B27018" t="s">
        <v>10775</v>
      </c>
      <c r="C27018" t="s">
        <v>5949</v>
      </c>
      <c r="D27018" t="s">
        <v>401</v>
      </c>
      <c r="E27018">
        <v>5</v>
      </c>
      <c r="F27018" t="s">
        <v>47</v>
      </c>
      <c r="G27018" t="s">
        <v>4171</v>
      </c>
      <c r="H27018" t="s">
        <v>4172</v>
      </c>
      <c r="I27018" t="s">
        <v>50</v>
      </c>
      <c r="J27018" t="s">
        <v>3029</v>
      </c>
      <c r="K27018" t="s">
        <v>75</v>
      </c>
      <c r="L27018" t="s">
        <v>36</v>
      </c>
      <c r="M27018" t="s">
        <v>76</v>
      </c>
      <c r="N27018" t="s">
        <v>32542</v>
      </c>
      <c r="O27018" t="s">
        <v>39</v>
      </c>
      <c r="P27018" t="s">
        <v>532</v>
      </c>
      <c r="Q27018" t="s">
        <v>16917</v>
      </c>
      <c r="R27018">
        <v>38.130000000000003</v>
      </c>
      <c r="S27018">
        <v>1</v>
      </c>
      <c r="T27018">
        <v>38.130000000000003</v>
      </c>
      <c r="U27018">
        <v>0</v>
      </c>
      <c r="V27018">
        <v>10.29</v>
      </c>
      <c r="W27018" t="s">
        <v>8293</v>
      </c>
      <c r="X27018" t="s">
        <v>57</v>
      </c>
      <c r="Y27018" t="s">
        <v>8293</v>
      </c>
      <c r="Z27018">
        <v>10.29</v>
      </c>
      <c r="AA27018">
        <v>24.79</v>
      </c>
    </row>
    <row r="27019" spans="1:27" x14ac:dyDescent="0.3">
      <c r="A27019">
        <v>41474</v>
      </c>
      <c r="B27019" t="s">
        <v>3146</v>
      </c>
      <c r="C27019" t="s">
        <v>2744</v>
      </c>
      <c r="D27019" t="s">
        <v>2159</v>
      </c>
      <c r="E27019">
        <v>7</v>
      </c>
      <c r="F27019" t="s">
        <v>47</v>
      </c>
      <c r="G27019" t="s">
        <v>3147</v>
      </c>
      <c r="H27019" t="s">
        <v>3148</v>
      </c>
      <c r="I27019" t="s">
        <v>33</v>
      </c>
      <c r="J27019" t="s">
        <v>319</v>
      </c>
      <c r="K27019" t="s">
        <v>122</v>
      </c>
      <c r="L27019" t="s">
        <v>36</v>
      </c>
      <c r="M27019" t="s">
        <v>76</v>
      </c>
      <c r="N27019" t="s">
        <v>32878</v>
      </c>
      <c r="O27019" t="s">
        <v>205</v>
      </c>
      <c r="P27019" t="s">
        <v>5984</v>
      </c>
      <c r="Q27019" t="s">
        <v>5985</v>
      </c>
      <c r="R27019">
        <v>37.755000000000003</v>
      </c>
      <c r="S27019">
        <v>1</v>
      </c>
      <c r="T27019">
        <v>37.755000000000003</v>
      </c>
      <c r="U27019">
        <v>0.7</v>
      </c>
      <c r="V27019">
        <v>-28.965</v>
      </c>
      <c r="W27019" t="s">
        <v>8293</v>
      </c>
      <c r="X27019" t="s">
        <v>57</v>
      </c>
      <c r="Y27019" t="s">
        <v>8293</v>
      </c>
      <c r="Z27019">
        <v>-28.965</v>
      </c>
      <c r="AA27019">
        <v>63.67</v>
      </c>
    </row>
    <row r="27020" spans="1:27" x14ac:dyDescent="0.3">
      <c r="A27020">
        <v>45959</v>
      </c>
      <c r="B27020" t="s">
        <v>32879</v>
      </c>
      <c r="C27020" t="s">
        <v>2046</v>
      </c>
      <c r="D27020" t="s">
        <v>1162</v>
      </c>
      <c r="E27020">
        <v>7</v>
      </c>
      <c r="F27020" t="s">
        <v>47</v>
      </c>
      <c r="G27020" t="s">
        <v>21892</v>
      </c>
      <c r="H27020" t="s">
        <v>7215</v>
      </c>
      <c r="I27020" t="s">
        <v>73</v>
      </c>
      <c r="J27020" t="s">
        <v>179</v>
      </c>
      <c r="K27020" t="s">
        <v>75</v>
      </c>
      <c r="L27020" t="s">
        <v>36</v>
      </c>
      <c r="M27020" t="s">
        <v>76</v>
      </c>
      <c r="N27020" t="s">
        <v>26758</v>
      </c>
      <c r="O27020" t="s">
        <v>39</v>
      </c>
      <c r="P27020" t="s">
        <v>532</v>
      </c>
      <c r="Q27020" t="s">
        <v>12649</v>
      </c>
      <c r="R27020">
        <v>42.15</v>
      </c>
      <c r="S27020">
        <v>1</v>
      </c>
      <c r="T27020">
        <v>42.15</v>
      </c>
      <c r="U27020">
        <v>0</v>
      </c>
      <c r="V27020">
        <v>14.31</v>
      </c>
      <c r="W27020" t="s">
        <v>8293</v>
      </c>
      <c r="X27020" t="s">
        <v>1096</v>
      </c>
      <c r="Y27020" t="s">
        <v>8293</v>
      </c>
      <c r="Z27020">
        <v>14.31</v>
      </c>
      <c r="AA27020">
        <v>24.79</v>
      </c>
    </row>
    <row r="27021" spans="1:27" x14ac:dyDescent="0.3">
      <c r="A27021">
        <v>48160</v>
      </c>
      <c r="B27021" t="s">
        <v>16063</v>
      </c>
      <c r="C27021" t="s">
        <v>110</v>
      </c>
      <c r="D27021" t="s">
        <v>2087</v>
      </c>
      <c r="E27021">
        <v>5</v>
      </c>
      <c r="F27021" t="s">
        <v>47</v>
      </c>
      <c r="G27021" t="s">
        <v>10841</v>
      </c>
      <c r="H27021" t="s">
        <v>7149</v>
      </c>
      <c r="I27021" t="s">
        <v>33</v>
      </c>
      <c r="J27021" t="s">
        <v>103</v>
      </c>
      <c r="K27021" t="s">
        <v>104</v>
      </c>
      <c r="L27021" t="s">
        <v>36</v>
      </c>
      <c r="M27021" t="s">
        <v>37</v>
      </c>
      <c r="N27021" t="s">
        <v>17437</v>
      </c>
      <c r="O27021" t="s">
        <v>39</v>
      </c>
      <c r="P27021" t="s">
        <v>55</v>
      </c>
      <c r="Q27021" t="s">
        <v>17438</v>
      </c>
      <c r="R27021">
        <v>51.27</v>
      </c>
      <c r="S27021">
        <v>1</v>
      </c>
      <c r="T27021">
        <v>51.27</v>
      </c>
      <c r="U27021">
        <v>0</v>
      </c>
      <c r="V27021">
        <v>17.940000000000001</v>
      </c>
      <c r="W27021" t="s">
        <v>8293</v>
      </c>
      <c r="X27021" t="s">
        <v>57</v>
      </c>
      <c r="Y27021" t="s">
        <v>8293</v>
      </c>
      <c r="Z27021">
        <v>17.940000000000001</v>
      </c>
      <c r="AA27021">
        <v>30.28</v>
      </c>
    </row>
    <row r="27022" spans="1:27" x14ac:dyDescent="0.3">
      <c r="A27022">
        <v>48991</v>
      </c>
      <c r="B27022" t="s">
        <v>32880</v>
      </c>
      <c r="C27022" t="s">
        <v>2419</v>
      </c>
      <c r="D27022" t="s">
        <v>671</v>
      </c>
      <c r="E27022">
        <v>2</v>
      </c>
      <c r="F27022" t="s">
        <v>30</v>
      </c>
      <c r="G27022" t="s">
        <v>11888</v>
      </c>
      <c r="H27022" t="s">
        <v>255</v>
      </c>
      <c r="I27022" t="s">
        <v>50</v>
      </c>
      <c r="J27022" t="s">
        <v>171</v>
      </c>
      <c r="K27022" t="s">
        <v>172</v>
      </c>
      <c r="L27022" t="s">
        <v>36</v>
      </c>
      <c r="M27022" t="s">
        <v>53</v>
      </c>
      <c r="N27022" t="s">
        <v>6494</v>
      </c>
      <c r="O27022" t="s">
        <v>39</v>
      </c>
      <c r="P27022" t="s">
        <v>893</v>
      </c>
      <c r="Q27022" t="s">
        <v>6495</v>
      </c>
      <c r="R27022">
        <v>16.5</v>
      </c>
      <c r="S27022">
        <v>1</v>
      </c>
      <c r="T27022">
        <v>16.5</v>
      </c>
      <c r="U27022">
        <v>0</v>
      </c>
      <c r="V27022">
        <v>4.1100000000000003</v>
      </c>
      <c r="W27022" t="s">
        <v>8293</v>
      </c>
      <c r="X27022" t="s">
        <v>43</v>
      </c>
      <c r="Y27022" t="s">
        <v>8293</v>
      </c>
      <c r="Z27022">
        <v>4.1100000000000003</v>
      </c>
      <c r="AA27022">
        <v>9.34</v>
      </c>
    </row>
    <row r="27023" spans="1:27" x14ac:dyDescent="0.3">
      <c r="A27023">
        <v>26336</v>
      </c>
      <c r="B27023" t="s">
        <v>32881</v>
      </c>
      <c r="C27023" t="s">
        <v>2361</v>
      </c>
      <c r="D27023" t="s">
        <v>1085</v>
      </c>
      <c r="E27023">
        <v>5</v>
      </c>
      <c r="F27023" t="s">
        <v>47</v>
      </c>
      <c r="G27023" t="s">
        <v>783</v>
      </c>
      <c r="H27023" t="s">
        <v>784</v>
      </c>
      <c r="I27023" t="s">
        <v>50</v>
      </c>
      <c r="J27023" t="s">
        <v>675</v>
      </c>
      <c r="K27023" t="s">
        <v>137</v>
      </c>
      <c r="L27023" t="s">
        <v>36</v>
      </c>
      <c r="M27023" t="s">
        <v>53</v>
      </c>
      <c r="N27023" t="s">
        <v>22425</v>
      </c>
      <c r="O27023" t="s">
        <v>39</v>
      </c>
      <c r="P27023" t="s">
        <v>532</v>
      </c>
      <c r="Q27023" t="s">
        <v>4193</v>
      </c>
      <c r="R27023">
        <v>176.61</v>
      </c>
      <c r="S27023">
        <v>7</v>
      </c>
      <c r="T27023">
        <v>25.23</v>
      </c>
      <c r="U27023">
        <v>0</v>
      </c>
      <c r="V27023">
        <v>10.5</v>
      </c>
      <c r="W27023" t="s">
        <v>32882</v>
      </c>
      <c r="X27023" t="s">
        <v>43</v>
      </c>
      <c r="Y27023" t="s">
        <v>8293</v>
      </c>
      <c r="Z27023">
        <v>1.5</v>
      </c>
      <c r="AA27023">
        <v>20.68</v>
      </c>
    </row>
    <row r="27024" spans="1:27" x14ac:dyDescent="0.3">
      <c r="A27024">
        <v>14868</v>
      </c>
      <c r="B27024" t="s">
        <v>32883</v>
      </c>
      <c r="C27024" t="s">
        <v>750</v>
      </c>
      <c r="D27024" t="s">
        <v>6414</v>
      </c>
      <c r="E27024">
        <v>5</v>
      </c>
      <c r="F27024" t="s">
        <v>47</v>
      </c>
      <c r="G27024" t="s">
        <v>3125</v>
      </c>
      <c r="H27024" t="s">
        <v>1945</v>
      </c>
      <c r="I27024" t="s">
        <v>33</v>
      </c>
      <c r="J27024" t="s">
        <v>103</v>
      </c>
      <c r="K27024" t="s">
        <v>104</v>
      </c>
      <c r="L27024" t="s">
        <v>36</v>
      </c>
      <c r="M27024" t="s">
        <v>37</v>
      </c>
      <c r="N27024" t="s">
        <v>32884</v>
      </c>
      <c r="O27024" t="s">
        <v>205</v>
      </c>
      <c r="P27024" t="s">
        <v>206</v>
      </c>
      <c r="Q27024" t="s">
        <v>30877</v>
      </c>
      <c r="R27024">
        <v>184.95</v>
      </c>
      <c r="S27024">
        <v>3</v>
      </c>
      <c r="T27024">
        <v>61.65</v>
      </c>
      <c r="U27024">
        <v>0.5</v>
      </c>
      <c r="V27024">
        <v>-92.52</v>
      </c>
      <c r="W27024" t="s">
        <v>17628</v>
      </c>
      <c r="X27024" t="s">
        <v>57</v>
      </c>
      <c r="Y27024" t="s">
        <v>8293</v>
      </c>
      <c r="Z27024">
        <v>-30.84</v>
      </c>
      <c r="AA27024">
        <v>89.44</v>
      </c>
    </row>
    <row r="27025" spans="1:27" x14ac:dyDescent="0.3">
      <c r="A27025">
        <v>15293</v>
      </c>
      <c r="B27025" t="s">
        <v>32885</v>
      </c>
      <c r="C27025" t="s">
        <v>3290</v>
      </c>
      <c r="D27025" t="s">
        <v>2425</v>
      </c>
      <c r="E27025">
        <v>4</v>
      </c>
      <c r="F27025" t="s">
        <v>47</v>
      </c>
      <c r="G27025" t="s">
        <v>4611</v>
      </c>
      <c r="H27025" t="s">
        <v>4612</v>
      </c>
      <c r="I27025" t="s">
        <v>50</v>
      </c>
      <c r="J27025" t="s">
        <v>51</v>
      </c>
      <c r="K27025" t="s">
        <v>52</v>
      </c>
      <c r="L27025" t="s">
        <v>36</v>
      </c>
      <c r="M27025" t="s">
        <v>53</v>
      </c>
      <c r="N27025" t="s">
        <v>23736</v>
      </c>
      <c r="O27025" t="s">
        <v>205</v>
      </c>
      <c r="P27025" t="s">
        <v>288</v>
      </c>
      <c r="Q27025" t="s">
        <v>14992</v>
      </c>
      <c r="R27025">
        <v>84.96</v>
      </c>
      <c r="S27025">
        <v>3</v>
      </c>
      <c r="T27025">
        <v>28.32</v>
      </c>
      <c r="U27025">
        <v>0</v>
      </c>
      <c r="V27025">
        <v>38.159999999999997</v>
      </c>
      <c r="W27025" t="s">
        <v>17628</v>
      </c>
      <c r="X27025" t="s">
        <v>57</v>
      </c>
      <c r="Y27025" t="s">
        <v>8293</v>
      </c>
      <c r="Z27025">
        <v>12.72</v>
      </c>
      <c r="AA27025">
        <v>12.55</v>
      </c>
    </row>
    <row r="27026" spans="1:27" x14ac:dyDescent="0.3">
      <c r="A27026">
        <v>19639</v>
      </c>
      <c r="B27026" t="s">
        <v>27251</v>
      </c>
      <c r="C27026" t="s">
        <v>336</v>
      </c>
      <c r="D27026" t="s">
        <v>4226</v>
      </c>
      <c r="E27026">
        <v>2</v>
      </c>
      <c r="F27026" t="s">
        <v>30</v>
      </c>
      <c r="G27026" t="s">
        <v>2427</v>
      </c>
      <c r="H27026" t="s">
        <v>2428</v>
      </c>
      <c r="I27026" t="s">
        <v>73</v>
      </c>
      <c r="J27026" t="s">
        <v>721</v>
      </c>
      <c r="K27026" t="s">
        <v>137</v>
      </c>
      <c r="L27026" t="s">
        <v>36</v>
      </c>
      <c r="M27026" t="s">
        <v>53</v>
      </c>
      <c r="N27026" t="s">
        <v>28017</v>
      </c>
      <c r="O27026" t="s">
        <v>205</v>
      </c>
      <c r="P27026" t="s">
        <v>2254</v>
      </c>
      <c r="Q27026" t="s">
        <v>28018</v>
      </c>
      <c r="R27026">
        <v>141.50700000000001</v>
      </c>
      <c r="S27026">
        <v>3</v>
      </c>
      <c r="T27026">
        <v>47.168999999999997</v>
      </c>
      <c r="U27026">
        <v>0.1</v>
      </c>
      <c r="V27026">
        <v>-4.7430000000000003</v>
      </c>
      <c r="W27026" t="s">
        <v>17628</v>
      </c>
      <c r="X27026" t="s">
        <v>43</v>
      </c>
      <c r="Y27026" t="s">
        <v>8293</v>
      </c>
      <c r="Z27026">
        <v>-1.581</v>
      </c>
      <c r="AA27026">
        <v>45.7</v>
      </c>
    </row>
    <row r="27027" spans="1:27" x14ac:dyDescent="0.3">
      <c r="A27027">
        <v>1119</v>
      </c>
      <c r="B27027" t="s">
        <v>32886</v>
      </c>
      <c r="C27027" t="s">
        <v>5203</v>
      </c>
      <c r="D27027" t="s">
        <v>6976</v>
      </c>
      <c r="E27027">
        <v>2</v>
      </c>
      <c r="F27027" t="s">
        <v>30</v>
      </c>
      <c r="G27027" t="s">
        <v>4589</v>
      </c>
      <c r="H27027" t="s">
        <v>4590</v>
      </c>
      <c r="I27027" t="s">
        <v>33</v>
      </c>
      <c r="J27027" t="s">
        <v>319</v>
      </c>
      <c r="K27027" t="s">
        <v>122</v>
      </c>
      <c r="L27027" t="s">
        <v>36</v>
      </c>
      <c r="M27027" t="s">
        <v>76</v>
      </c>
      <c r="N27027" t="s">
        <v>16386</v>
      </c>
      <c r="O27027" t="s">
        <v>205</v>
      </c>
      <c r="P27027" t="s">
        <v>288</v>
      </c>
      <c r="Q27027" t="s">
        <v>12348</v>
      </c>
      <c r="R27027">
        <v>79</v>
      </c>
      <c r="S27027">
        <v>2</v>
      </c>
      <c r="T27027">
        <v>39.5</v>
      </c>
      <c r="U27027">
        <v>0</v>
      </c>
      <c r="V27027">
        <v>10.24</v>
      </c>
      <c r="W27027" t="s">
        <v>19089</v>
      </c>
      <c r="X27027" t="s">
        <v>57</v>
      </c>
      <c r="Y27027" t="s">
        <v>8293</v>
      </c>
      <c r="Z27027">
        <v>5.12</v>
      </c>
      <c r="AA27027">
        <v>31.33</v>
      </c>
    </row>
    <row r="27028" spans="1:27" x14ac:dyDescent="0.3">
      <c r="A27028">
        <v>1101</v>
      </c>
      <c r="B27028" t="s">
        <v>32887</v>
      </c>
      <c r="C27028" t="s">
        <v>1037</v>
      </c>
      <c r="D27028" t="s">
        <v>3298</v>
      </c>
      <c r="E27028">
        <v>2</v>
      </c>
      <c r="F27028" t="s">
        <v>83</v>
      </c>
      <c r="G27028" t="s">
        <v>6892</v>
      </c>
      <c r="H27028" t="s">
        <v>6893</v>
      </c>
      <c r="I27028" t="s">
        <v>73</v>
      </c>
      <c r="J27028" t="s">
        <v>171</v>
      </c>
      <c r="K27028" t="s">
        <v>172</v>
      </c>
      <c r="L27028" t="s">
        <v>36</v>
      </c>
      <c r="M27028" t="s">
        <v>53</v>
      </c>
      <c r="N27028" t="s">
        <v>18957</v>
      </c>
      <c r="O27028" t="s">
        <v>39</v>
      </c>
      <c r="P27028" t="s">
        <v>893</v>
      </c>
      <c r="Q27028" t="s">
        <v>18958</v>
      </c>
      <c r="R27028">
        <v>164.7</v>
      </c>
      <c r="S27028">
        <v>5</v>
      </c>
      <c r="T27028">
        <v>32.94</v>
      </c>
      <c r="U27028">
        <v>0</v>
      </c>
      <c r="V27028">
        <v>11.5</v>
      </c>
      <c r="W27028" t="s">
        <v>27956</v>
      </c>
      <c r="X27028" t="s">
        <v>57</v>
      </c>
      <c r="Y27028" t="s">
        <v>8293</v>
      </c>
      <c r="Z27028">
        <v>2.2999999999999998</v>
      </c>
      <c r="AA27028">
        <v>27.59</v>
      </c>
    </row>
    <row r="27029" spans="1:27" x14ac:dyDescent="0.3">
      <c r="A27029">
        <v>38780</v>
      </c>
      <c r="B27029" t="s">
        <v>32888</v>
      </c>
      <c r="C27029" t="s">
        <v>5099</v>
      </c>
      <c r="D27029" t="s">
        <v>981</v>
      </c>
      <c r="E27029">
        <v>2</v>
      </c>
      <c r="F27029" t="s">
        <v>30</v>
      </c>
      <c r="G27029" t="s">
        <v>2018</v>
      </c>
      <c r="H27029" t="s">
        <v>2019</v>
      </c>
      <c r="I27029" t="s">
        <v>73</v>
      </c>
      <c r="J27029" t="s">
        <v>122</v>
      </c>
      <c r="K27029" t="s">
        <v>122</v>
      </c>
      <c r="L27029" t="s">
        <v>36</v>
      </c>
      <c r="M27029" t="s">
        <v>76</v>
      </c>
      <c r="N27029" t="s">
        <v>17410</v>
      </c>
      <c r="O27029" t="s">
        <v>139</v>
      </c>
      <c r="P27029" t="s">
        <v>2043</v>
      </c>
      <c r="Q27029" t="s">
        <v>17411</v>
      </c>
      <c r="R27029">
        <v>445.80200000000002</v>
      </c>
      <c r="S27029">
        <v>7</v>
      </c>
      <c r="T27029">
        <v>63.686</v>
      </c>
      <c r="U27029">
        <v>0.3</v>
      </c>
      <c r="V27029">
        <v>-108.2662</v>
      </c>
      <c r="W27029" t="s">
        <v>32889</v>
      </c>
      <c r="X27029" t="s">
        <v>57</v>
      </c>
      <c r="Y27029" t="s">
        <v>8293</v>
      </c>
      <c r="Z27029">
        <v>-15.4666</v>
      </c>
      <c r="AA27029">
        <v>76.099999999999994</v>
      </c>
    </row>
    <row r="27030" spans="1:27" x14ac:dyDescent="0.3">
      <c r="A27030">
        <v>14015</v>
      </c>
      <c r="B27030" t="s">
        <v>17844</v>
      </c>
      <c r="C27030" t="s">
        <v>592</v>
      </c>
      <c r="D27030" t="s">
        <v>1260</v>
      </c>
      <c r="E27030">
        <v>4</v>
      </c>
      <c r="F27030" t="s">
        <v>47</v>
      </c>
      <c r="G27030" t="s">
        <v>477</v>
      </c>
      <c r="H27030" t="s">
        <v>478</v>
      </c>
      <c r="I27030" t="s">
        <v>33</v>
      </c>
      <c r="J27030" t="s">
        <v>675</v>
      </c>
      <c r="K27030" t="s">
        <v>137</v>
      </c>
      <c r="L27030" t="s">
        <v>36</v>
      </c>
      <c r="M27030" t="s">
        <v>53</v>
      </c>
      <c r="N27030" t="s">
        <v>941</v>
      </c>
      <c r="O27030" t="s">
        <v>39</v>
      </c>
      <c r="P27030" t="s">
        <v>87</v>
      </c>
      <c r="Q27030" t="s">
        <v>11216</v>
      </c>
      <c r="R27030">
        <v>162.54</v>
      </c>
      <c r="S27030">
        <v>6</v>
      </c>
      <c r="T27030">
        <v>27.09</v>
      </c>
      <c r="U27030">
        <v>0</v>
      </c>
      <c r="V27030">
        <v>81.180000000000007</v>
      </c>
      <c r="W27030" t="s">
        <v>32890</v>
      </c>
      <c r="X27030" t="s">
        <v>43</v>
      </c>
      <c r="Y27030" t="s">
        <v>8293</v>
      </c>
      <c r="Z27030">
        <v>13.53</v>
      </c>
      <c r="AA27030">
        <v>10.51</v>
      </c>
    </row>
    <row r="27031" spans="1:27" x14ac:dyDescent="0.3">
      <c r="A27031">
        <v>41083</v>
      </c>
      <c r="B27031" t="s">
        <v>32891</v>
      </c>
      <c r="C27031" t="s">
        <v>261</v>
      </c>
      <c r="D27031" t="s">
        <v>261</v>
      </c>
      <c r="E27031">
        <v>0</v>
      </c>
      <c r="F27031" t="s">
        <v>70</v>
      </c>
      <c r="G27031" t="s">
        <v>4107</v>
      </c>
      <c r="H27031" t="s">
        <v>4108</v>
      </c>
      <c r="I27031" t="s">
        <v>33</v>
      </c>
      <c r="J27031" t="s">
        <v>103</v>
      </c>
      <c r="K27031" t="s">
        <v>104</v>
      </c>
      <c r="L27031" t="s">
        <v>36</v>
      </c>
      <c r="M27031" t="s">
        <v>37</v>
      </c>
      <c r="N27031" t="s">
        <v>19195</v>
      </c>
      <c r="O27031" t="s">
        <v>139</v>
      </c>
      <c r="P27031" t="s">
        <v>2043</v>
      </c>
      <c r="Q27031" t="s">
        <v>19196</v>
      </c>
      <c r="R27031">
        <v>149.9</v>
      </c>
      <c r="S27031">
        <v>5</v>
      </c>
      <c r="T27031">
        <v>29.98</v>
      </c>
      <c r="U27031">
        <v>0</v>
      </c>
      <c r="V27031">
        <v>40.472999999999999</v>
      </c>
      <c r="W27031" t="s">
        <v>32892</v>
      </c>
      <c r="X27031" t="s">
        <v>57</v>
      </c>
      <c r="Y27031" t="s">
        <v>8293</v>
      </c>
      <c r="Z27031">
        <v>8.0945999999999998</v>
      </c>
      <c r="AA27031">
        <v>18.829999999999998</v>
      </c>
    </row>
    <row r="27032" spans="1:27" x14ac:dyDescent="0.3">
      <c r="A27032">
        <v>37417</v>
      </c>
      <c r="B27032" t="s">
        <v>14203</v>
      </c>
      <c r="C27032" t="s">
        <v>1385</v>
      </c>
      <c r="D27032" t="s">
        <v>599</v>
      </c>
      <c r="E27032">
        <v>6</v>
      </c>
      <c r="F27032" t="s">
        <v>47</v>
      </c>
      <c r="G27032" t="s">
        <v>10585</v>
      </c>
      <c r="H27032" t="s">
        <v>9777</v>
      </c>
      <c r="I27032" t="s">
        <v>73</v>
      </c>
      <c r="J27032" t="s">
        <v>63</v>
      </c>
      <c r="K27032" t="s">
        <v>64</v>
      </c>
      <c r="L27032" t="s">
        <v>36</v>
      </c>
      <c r="M27032" t="s">
        <v>53</v>
      </c>
      <c r="N27032" t="s">
        <v>16839</v>
      </c>
      <c r="O27032" t="s">
        <v>139</v>
      </c>
      <c r="P27032" t="s">
        <v>140</v>
      </c>
      <c r="Q27032" t="s">
        <v>25835</v>
      </c>
      <c r="R27032">
        <v>409.21600000000001</v>
      </c>
      <c r="S27032">
        <v>8</v>
      </c>
      <c r="T27032">
        <v>51.152000000000001</v>
      </c>
      <c r="U27032">
        <v>0.2</v>
      </c>
      <c r="V27032">
        <v>61.382399999999997</v>
      </c>
      <c r="W27032" t="s">
        <v>32893</v>
      </c>
      <c r="X27032" t="s">
        <v>57</v>
      </c>
      <c r="Y27032" t="s">
        <v>8293</v>
      </c>
      <c r="Z27032">
        <v>7.6727999999999996</v>
      </c>
      <c r="AA27032">
        <v>40.43</v>
      </c>
    </row>
    <row r="27033" spans="1:27" x14ac:dyDescent="0.3">
      <c r="A27033">
        <v>25819</v>
      </c>
      <c r="B27033" t="s">
        <v>32894</v>
      </c>
      <c r="C27033" t="s">
        <v>874</v>
      </c>
      <c r="D27033" t="s">
        <v>6787</v>
      </c>
      <c r="E27033">
        <v>7</v>
      </c>
      <c r="F27033" t="s">
        <v>47</v>
      </c>
      <c r="G27033" t="s">
        <v>2378</v>
      </c>
      <c r="H27033" t="s">
        <v>2379</v>
      </c>
      <c r="I27033" t="s">
        <v>50</v>
      </c>
      <c r="J27033" t="s">
        <v>241</v>
      </c>
      <c r="K27033" t="s">
        <v>64</v>
      </c>
      <c r="L27033" t="s">
        <v>36</v>
      </c>
      <c r="M27033" t="s">
        <v>53</v>
      </c>
      <c r="N27033" t="s">
        <v>17073</v>
      </c>
      <c r="O27033" t="s">
        <v>39</v>
      </c>
      <c r="P27033" t="s">
        <v>78</v>
      </c>
      <c r="Q27033" t="s">
        <v>6177</v>
      </c>
      <c r="R27033">
        <v>75.36</v>
      </c>
      <c r="S27033">
        <v>4</v>
      </c>
      <c r="T27033">
        <v>18.84</v>
      </c>
      <c r="U27033">
        <v>0</v>
      </c>
      <c r="V27033">
        <v>25.56</v>
      </c>
      <c r="W27033" t="s">
        <v>30659</v>
      </c>
      <c r="X27033" t="s">
        <v>1096</v>
      </c>
      <c r="Y27033" t="s">
        <v>8293</v>
      </c>
      <c r="Z27033">
        <v>6.39</v>
      </c>
      <c r="AA27033">
        <v>9.4</v>
      </c>
    </row>
    <row r="27034" spans="1:27" x14ac:dyDescent="0.3">
      <c r="A27034">
        <v>36402</v>
      </c>
      <c r="B27034" t="s">
        <v>32895</v>
      </c>
      <c r="C27034" t="s">
        <v>980</v>
      </c>
      <c r="D27034" t="s">
        <v>2674</v>
      </c>
      <c r="E27034">
        <v>6</v>
      </c>
      <c r="F27034" t="s">
        <v>47</v>
      </c>
      <c r="G27034" t="s">
        <v>3622</v>
      </c>
      <c r="H27034" t="s">
        <v>3623</v>
      </c>
      <c r="I27034" t="s">
        <v>33</v>
      </c>
      <c r="J27034" t="s">
        <v>129</v>
      </c>
      <c r="K27034" t="s">
        <v>75</v>
      </c>
      <c r="L27034" t="s">
        <v>36</v>
      </c>
      <c r="M27034" t="s">
        <v>76</v>
      </c>
      <c r="N27034" t="s">
        <v>28183</v>
      </c>
      <c r="O27034" t="s">
        <v>139</v>
      </c>
      <c r="P27034" t="s">
        <v>2043</v>
      </c>
      <c r="Q27034" t="s">
        <v>28184</v>
      </c>
      <c r="R27034">
        <v>186.304</v>
      </c>
      <c r="S27034">
        <v>4</v>
      </c>
      <c r="T27034">
        <v>46.576000000000001</v>
      </c>
      <c r="U27034">
        <v>0.2</v>
      </c>
      <c r="V27034">
        <v>13.972799999999999</v>
      </c>
      <c r="W27034" t="s">
        <v>30659</v>
      </c>
      <c r="X27034" t="s">
        <v>57</v>
      </c>
      <c r="Y27034" t="s">
        <v>8293</v>
      </c>
      <c r="Z27034">
        <v>3.4931999999999999</v>
      </c>
      <c r="AA27034">
        <v>40.03</v>
      </c>
    </row>
    <row r="27035" spans="1:27" x14ac:dyDescent="0.3">
      <c r="A27035">
        <v>39656</v>
      </c>
      <c r="B27035" t="s">
        <v>16560</v>
      </c>
      <c r="C27035" t="s">
        <v>3816</v>
      </c>
      <c r="D27035" t="s">
        <v>1156</v>
      </c>
      <c r="E27035">
        <v>7</v>
      </c>
      <c r="F27035" t="s">
        <v>47</v>
      </c>
      <c r="G27035" t="s">
        <v>101</v>
      </c>
      <c r="H27035" t="s">
        <v>102</v>
      </c>
      <c r="I27035" t="s">
        <v>33</v>
      </c>
      <c r="J27035" t="s">
        <v>113</v>
      </c>
      <c r="K27035" t="s">
        <v>35</v>
      </c>
      <c r="L27035" t="s">
        <v>36</v>
      </c>
      <c r="M27035" t="s">
        <v>37</v>
      </c>
      <c r="N27035" t="s">
        <v>26220</v>
      </c>
      <c r="O27035" t="s">
        <v>205</v>
      </c>
      <c r="P27035" t="s">
        <v>288</v>
      </c>
      <c r="Q27035" t="s">
        <v>26221</v>
      </c>
      <c r="R27035">
        <v>217.44</v>
      </c>
      <c r="S27035">
        <v>6</v>
      </c>
      <c r="T27035">
        <v>36.24</v>
      </c>
      <c r="U27035">
        <v>0</v>
      </c>
      <c r="V27035">
        <v>91.324799999999996</v>
      </c>
      <c r="W27035" t="s">
        <v>28663</v>
      </c>
      <c r="X27035" t="s">
        <v>57</v>
      </c>
      <c r="Y27035" t="s">
        <v>8293</v>
      </c>
      <c r="Z27035">
        <v>15.220800000000001</v>
      </c>
      <c r="AA27035">
        <v>17.97</v>
      </c>
    </row>
    <row r="27036" spans="1:27" x14ac:dyDescent="0.3">
      <c r="A27036">
        <v>4992</v>
      </c>
      <c r="B27036" t="s">
        <v>32896</v>
      </c>
      <c r="C27036" t="s">
        <v>246</v>
      </c>
      <c r="D27036" t="s">
        <v>1298</v>
      </c>
      <c r="E27036">
        <v>4</v>
      </c>
      <c r="F27036" t="s">
        <v>47</v>
      </c>
      <c r="G27036" t="s">
        <v>5691</v>
      </c>
      <c r="H27036" t="s">
        <v>5692</v>
      </c>
      <c r="I27036" t="s">
        <v>33</v>
      </c>
      <c r="J27036" t="s">
        <v>103</v>
      </c>
      <c r="K27036" t="s">
        <v>104</v>
      </c>
      <c r="L27036" t="s">
        <v>36</v>
      </c>
      <c r="M27036" t="s">
        <v>37</v>
      </c>
      <c r="N27036" t="s">
        <v>29936</v>
      </c>
      <c r="O27036" t="s">
        <v>205</v>
      </c>
      <c r="P27036" t="s">
        <v>288</v>
      </c>
      <c r="Q27036" t="s">
        <v>26327</v>
      </c>
      <c r="R27036">
        <v>202.72</v>
      </c>
      <c r="S27036">
        <v>7</v>
      </c>
      <c r="T27036">
        <v>28.96</v>
      </c>
      <c r="U27036">
        <v>0</v>
      </c>
      <c r="V27036">
        <v>3.92</v>
      </c>
      <c r="W27036" t="s">
        <v>30387</v>
      </c>
      <c r="X27036" t="s">
        <v>43</v>
      </c>
      <c r="Y27036" t="s">
        <v>8293</v>
      </c>
      <c r="Z27036">
        <v>0.56000000000000005</v>
      </c>
      <c r="AA27036">
        <v>25.35</v>
      </c>
    </row>
    <row r="27037" spans="1:27" x14ac:dyDescent="0.3">
      <c r="A27037">
        <v>19286</v>
      </c>
      <c r="B27037" t="s">
        <v>26806</v>
      </c>
      <c r="C27037" t="s">
        <v>1659</v>
      </c>
      <c r="D27037" t="s">
        <v>2134</v>
      </c>
      <c r="E27037">
        <v>3</v>
      </c>
      <c r="F27037" t="s">
        <v>30</v>
      </c>
      <c r="G27037" t="s">
        <v>5542</v>
      </c>
      <c r="H27037" t="s">
        <v>4922</v>
      </c>
      <c r="I27037" t="s">
        <v>33</v>
      </c>
      <c r="J27037" t="s">
        <v>113</v>
      </c>
      <c r="K27037" t="s">
        <v>35</v>
      </c>
      <c r="L27037" t="s">
        <v>36</v>
      </c>
      <c r="M27037" t="s">
        <v>37</v>
      </c>
      <c r="N27037" t="s">
        <v>6872</v>
      </c>
      <c r="O27037" t="s">
        <v>39</v>
      </c>
      <c r="P27037" t="s">
        <v>55</v>
      </c>
      <c r="Q27037" t="s">
        <v>6873</v>
      </c>
      <c r="R27037">
        <v>158.1</v>
      </c>
      <c r="S27037">
        <v>5</v>
      </c>
      <c r="T27037">
        <v>31.62</v>
      </c>
      <c r="U27037">
        <v>0</v>
      </c>
      <c r="V27037">
        <v>64.8</v>
      </c>
      <c r="W27037" t="s">
        <v>29472</v>
      </c>
      <c r="X27037" t="s">
        <v>57</v>
      </c>
      <c r="Y27037" t="s">
        <v>8293</v>
      </c>
      <c r="Z27037">
        <v>12.96</v>
      </c>
      <c r="AA27037">
        <v>15.61</v>
      </c>
    </row>
    <row r="27038" spans="1:27" x14ac:dyDescent="0.3">
      <c r="A27038">
        <v>23867</v>
      </c>
      <c r="B27038" t="s">
        <v>28350</v>
      </c>
      <c r="C27038" t="s">
        <v>2980</v>
      </c>
      <c r="D27038" t="s">
        <v>3592</v>
      </c>
      <c r="E27038">
        <v>5</v>
      </c>
      <c r="F27038" t="s">
        <v>47</v>
      </c>
      <c r="G27038" t="s">
        <v>177</v>
      </c>
      <c r="H27038" t="s">
        <v>178</v>
      </c>
      <c r="I27038" t="s">
        <v>73</v>
      </c>
      <c r="J27038" t="s">
        <v>122</v>
      </c>
      <c r="K27038" t="s">
        <v>122</v>
      </c>
      <c r="L27038" t="s">
        <v>36</v>
      </c>
      <c r="M27038" t="s">
        <v>76</v>
      </c>
      <c r="N27038" t="s">
        <v>25643</v>
      </c>
      <c r="O27038" t="s">
        <v>139</v>
      </c>
      <c r="P27038" t="s">
        <v>2043</v>
      </c>
      <c r="Q27038" t="s">
        <v>12613</v>
      </c>
      <c r="R27038">
        <v>295.95</v>
      </c>
      <c r="S27038">
        <v>5</v>
      </c>
      <c r="T27038">
        <v>59.19</v>
      </c>
      <c r="U27038">
        <v>0</v>
      </c>
      <c r="V27038">
        <v>144.9</v>
      </c>
      <c r="W27038" t="s">
        <v>29472</v>
      </c>
      <c r="X27038" t="s">
        <v>57</v>
      </c>
      <c r="Y27038" t="s">
        <v>8293</v>
      </c>
      <c r="Z27038">
        <v>28.98</v>
      </c>
      <c r="AA27038">
        <v>27.16</v>
      </c>
    </row>
    <row r="27039" spans="1:27" x14ac:dyDescent="0.3">
      <c r="A27039">
        <v>37849</v>
      </c>
      <c r="B27039" t="s">
        <v>15368</v>
      </c>
      <c r="C27039" t="s">
        <v>887</v>
      </c>
      <c r="D27039" t="s">
        <v>152</v>
      </c>
      <c r="E27039">
        <v>5</v>
      </c>
      <c r="F27039" t="s">
        <v>30</v>
      </c>
      <c r="G27039" t="s">
        <v>1689</v>
      </c>
      <c r="H27039" t="s">
        <v>1690</v>
      </c>
      <c r="I27039" t="s">
        <v>50</v>
      </c>
      <c r="J27039" t="s">
        <v>319</v>
      </c>
      <c r="K27039" t="s">
        <v>122</v>
      </c>
      <c r="L27039" t="s">
        <v>36</v>
      </c>
      <c r="M27039" t="s">
        <v>76</v>
      </c>
      <c r="N27039" t="s">
        <v>22962</v>
      </c>
      <c r="O27039" t="s">
        <v>39</v>
      </c>
      <c r="P27039" t="s">
        <v>893</v>
      </c>
      <c r="Q27039" t="s">
        <v>22963</v>
      </c>
      <c r="R27039">
        <v>158.9</v>
      </c>
      <c r="S27039">
        <v>5</v>
      </c>
      <c r="T27039">
        <v>31.78</v>
      </c>
      <c r="U27039">
        <v>0</v>
      </c>
      <c r="V27039">
        <v>7.9450000000000003</v>
      </c>
      <c r="W27039" t="s">
        <v>29472</v>
      </c>
      <c r="X27039" t="s">
        <v>43</v>
      </c>
      <c r="Y27039" t="s">
        <v>8293</v>
      </c>
      <c r="Z27039">
        <v>1.589</v>
      </c>
      <c r="AA27039">
        <v>27.14</v>
      </c>
    </row>
    <row r="27040" spans="1:27" x14ac:dyDescent="0.3">
      <c r="A27040">
        <v>49929</v>
      </c>
      <c r="B27040" t="s">
        <v>32897</v>
      </c>
      <c r="C27040" t="s">
        <v>2366</v>
      </c>
      <c r="D27040" t="s">
        <v>5075</v>
      </c>
      <c r="E27040">
        <v>2</v>
      </c>
      <c r="F27040" t="s">
        <v>83</v>
      </c>
      <c r="G27040" t="s">
        <v>8907</v>
      </c>
      <c r="H27040" t="s">
        <v>2847</v>
      </c>
      <c r="I27040" t="s">
        <v>73</v>
      </c>
      <c r="J27040" t="s">
        <v>721</v>
      </c>
      <c r="K27040" t="s">
        <v>137</v>
      </c>
      <c r="L27040" t="s">
        <v>36</v>
      </c>
      <c r="M27040" t="s">
        <v>53</v>
      </c>
      <c r="N27040" t="s">
        <v>17294</v>
      </c>
      <c r="O27040" t="s">
        <v>139</v>
      </c>
      <c r="P27040" t="s">
        <v>5302</v>
      </c>
      <c r="Q27040" t="s">
        <v>17295</v>
      </c>
      <c r="R27040">
        <v>1487.16</v>
      </c>
      <c r="S27040">
        <v>12</v>
      </c>
      <c r="T27040">
        <v>123.93</v>
      </c>
      <c r="U27040">
        <v>0</v>
      </c>
      <c r="V27040">
        <v>743.4</v>
      </c>
      <c r="W27040" t="s">
        <v>32898</v>
      </c>
      <c r="X27040" t="s">
        <v>43</v>
      </c>
      <c r="Y27040" t="s">
        <v>12016</v>
      </c>
      <c r="Z27040">
        <v>61.95</v>
      </c>
      <c r="AA27040">
        <v>58.93</v>
      </c>
    </row>
    <row r="27041" spans="1:27" x14ac:dyDescent="0.3">
      <c r="A27041">
        <v>18150</v>
      </c>
      <c r="B27041" t="s">
        <v>11001</v>
      </c>
      <c r="C27041" t="s">
        <v>1322</v>
      </c>
      <c r="D27041" t="s">
        <v>1454</v>
      </c>
      <c r="E27041">
        <v>6</v>
      </c>
      <c r="F27041" t="s">
        <v>47</v>
      </c>
      <c r="G27041" t="s">
        <v>1873</v>
      </c>
      <c r="H27041" t="s">
        <v>1874</v>
      </c>
      <c r="I27041" t="s">
        <v>73</v>
      </c>
      <c r="J27041" t="s">
        <v>113</v>
      </c>
      <c r="K27041" t="s">
        <v>35</v>
      </c>
      <c r="L27041" t="s">
        <v>36</v>
      </c>
      <c r="M27041" t="s">
        <v>37</v>
      </c>
      <c r="N27041" t="s">
        <v>465</v>
      </c>
      <c r="O27041" t="s">
        <v>39</v>
      </c>
      <c r="P27041" t="s">
        <v>87</v>
      </c>
      <c r="Q27041" t="s">
        <v>466</v>
      </c>
      <c r="R27041">
        <v>177.3</v>
      </c>
      <c r="S27041">
        <v>6</v>
      </c>
      <c r="T27041">
        <v>29.55</v>
      </c>
      <c r="U27041">
        <v>0</v>
      </c>
      <c r="V27041">
        <v>0</v>
      </c>
      <c r="W27041" t="s">
        <v>31374</v>
      </c>
      <c r="X27041" t="s">
        <v>1096</v>
      </c>
      <c r="Y27041" t="s">
        <v>12016</v>
      </c>
      <c r="Z27041">
        <v>0</v>
      </c>
      <c r="AA27041">
        <v>26.5</v>
      </c>
    </row>
    <row r="27042" spans="1:27" x14ac:dyDescent="0.3">
      <c r="A27042">
        <v>12341</v>
      </c>
      <c r="B27042" t="s">
        <v>20719</v>
      </c>
      <c r="C27042" t="s">
        <v>5099</v>
      </c>
      <c r="D27042" t="s">
        <v>184</v>
      </c>
      <c r="E27042">
        <v>7</v>
      </c>
      <c r="F27042" t="s">
        <v>47</v>
      </c>
      <c r="G27042" t="s">
        <v>1001</v>
      </c>
      <c r="H27042" t="s">
        <v>1002</v>
      </c>
      <c r="I27042" t="s">
        <v>73</v>
      </c>
      <c r="J27042" t="s">
        <v>74</v>
      </c>
      <c r="K27042" t="s">
        <v>75</v>
      </c>
      <c r="L27042" t="s">
        <v>36</v>
      </c>
      <c r="M27042" t="s">
        <v>76</v>
      </c>
      <c r="N27042" t="s">
        <v>24147</v>
      </c>
      <c r="O27042" t="s">
        <v>39</v>
      </c>
      <c r="P27042" t="s">
        <v>87</v>
      </c>
      <c r="Q27042" t="s">
        <v>18852</v>
      </c>
      <c r="R27042">
        <v>94.77</v>
      </c>
      <c r="S27042">
        <v>2</v>
      </c>
      <c r="T27042">
        <v>47.384999999999998</v>
      </c>
      <c r="U27042">
        <v>0.1</v>
      </c>
      <c r="V27042">
        <v>35.79</v>
      </c>
      <c r="W27042" t="s">
        <v>19103</v>
      </c>
      <c r="X27042" t="s">
        <v>1096</v>
      </c>
      <c r="Y27042" t="s">
        <v>12016</v>
      </c>
      <c r="Z27042">
        <v>17.895</v>
      </c>
      <c r="AA27042">
        <v>26.44</v>
      </c>
    </row>
    <row r="27043" spans="1:27" x14ac:dyDescent="0.3">
      <c r="A27043">
        <v>12810</v>
      </c>
      <c r="B27043" t="s">
        <v>32899</v>
      </c>
      <c r="C27043" t="s">
        <v>4581</v>
      </c>
      <c r="D27043" t="s">
        <v>1049</v>
      </c>
      <c r="E27043">
        <v>4</v>
      </c>
      <c r="F27043" t="s">
        <v>47</v>
      </c>
      <c r="G27043" t="s">
        <v>1869</v>
      </c>
      <c r="H27043" t="s">
        <v>1870</v>
      </c>
      <c r="I27043" t="s">
        <v>73</v>
      </c>
      <c r="J27043" t="s">
        <v>171</v>
      </c>
      <c r="K27043" t="s">
        <v>172</v>
      </c>
      <c r="L27043" t="s">
        <v>36</v>
      </c>
      <c r="M27043" t="s">
        <v>53</v>
      </c>
      <c r="N27043" t="s">
        <v>26369</v>
      </c>
      <c r="O27043" t="s">
        <v>39</v>
      </c>
      <c r="P27043" t="s">
        <v>87</v>
      </c>
      <c r="Q27043" t="s">
        <v>19466</v>
      </c>
      <c r="R27043">
        <v>93.48</v>
      </c>
      <c r="S27043">
        <v>2</v>
      </c>
      <c r="T27043">
        <v>46.74</v>
      </c>
      <c r="U27043">
        <v>0</v>
      </c>
      <c r="V27043">
        <v>43.92</v>
      </c>
      <c r="W27043" t="s">
        <v>19103</v>
      </c>
      <c r="X27043" t="s">
        <v>43</v>
      </c>
      <c r="Y27043" t="s">
        <v>12016</v>
      </c>
      <c r="Z27043">
        <v>21.96</v>
      </c>
      <c r="AA27043">
        <v>21.73</v>
      </c>
    </row>
    <row r="27044" spans="1:27" x14ac:dyDescent="0.3">
      <c r="A27044">
        <v>13438</v>
      </c>
      <c r="B27044" t="s">
        <v>32900</v>
      </c>
      <c r="C27044" t="s">
        <v>4134</v>
      </c>
      <c r="D27044" t="s">
        <v>11593</v>
      </c>
      <c r="E27044">
        <v>5</v>
      </c>
      <c r="F27044" t="s">
        <v>30</v>
      </c>
      <c r="G27044" t="s">
        <v>9372</v>
      </c>
      <c r="H27044" t="s">
        <v>1207</v>
      </c>
      <c r="I27044" t="s">
        <v>33</v>
      </c>
      <c r="J27044" t="s">
        <v>171</v>
      </c>
      <c r="K27044" t="s">
        <v>172</v>
      </c>
      <c r="L27044" t="s">
        <v>36</v>
      </c>
      <c r="M27044" t="s">
        <v>53</v>
      </c>
      <c r="N27044" t="s">
        <v>32078</v>
      </c>
      <c r="O27044" t="s">
        <v>139</v>
      </c>
      <c r="P27044" t="s">
        <v>140</v>
      </c>
      <c r="Q27044" t="s">
        <v>26230</v>
      </c>
      <c r="R27044">
        <v>88.224000000000004</v>
      </c>
      <c r="S27044">
        <v>2</v>
      </c>
      <c r="T27044">
        <v>44.112000000000002</v>
      </c>
      <c r="U27044">
        <v>0.2</v>
      </c>
      <c r="V27044">
        <v>15.384</v>
      </c>
      <c r="W27044" t="s">
        <v>19103</v>
      </c>
      <c r="X27044" t="s">
        <v>57</v>
      </c>
      <c r="Y27044" t="s">
        <v>12016</v>
      </c>
      <c r="Z27044">
        <v>7.6920000000000002</v>
      </c>
      <c r="AA27044">
        <v>33.369999999999997</v>
      </c>
    </row>
    <row r="27045" spans="1:27" x14ac:dyDescent="0.3">
      <c r="A27045">
        <v>22180</v>
      </c>
      <c r="B27045" t="s">
        <v>19376</v>
      </c>
      <c r="C27045" t="s">
        <v>2033</v>
      </c>
      <c r="D27045" t="s">
        <v>2576</v>
      </c>
      <c r="E27045">
        <v>5</v>
      </c>
      <c r="F27045" t="s">
        <v>47</v>
      </c>
      <c r="G27045" t="s">
        <v>8088</v>
      </c>
      <c r="H27045" t="s">
        <v>8089</v>
      </c>
      <c r="I27045" t="s">
        <v>73</v>
      </c>
      <c r="J27045" t="s">
        <v>34</v>
      </c>
      <c r="K27045" t="s">
        <v>35</v>
      </c>
      <c r="L27045" t="s">
        <v>36</v>
      </c>
      <c r="M27045" t="s">
        <v>37</v>
      </c>
      <c r="N27045" t="s">
        <v>20588</v>
      </c>
      <c r="O27045" t="s">
        <v>139</v>
      </c>
      <c r="P27045" t="s">
        <v>2043</v>
      </c>
      <c r="Q27045" t="s">
        <v>5479</v>
      </c>
      <c r="R27045">
        <v>90.9726</v>
      </c>
      <c r="S27045">
        <v>2</v>
      </c>
      <c r="T27045">
        <v>45.4863</v>
      </c>
      <c r="U27045">
        <v>0.27</v>
      </c>
      <c r="V27045">
        <v>-13.727399999999999</v>
      </c>
      <c r="W27045" t="s">
        <v>19103</v>
      </c>
      <c r="X27045" t="s">
        <v>57</v>
      </c>
      <c r="Y27045" t="s">
        <v>12016</v>
      </c>
      <c r="Z27045">
        <v>-6.8636999999999997</v>
      </c>
      <c r="AA27045">
        <v>49.3</v>
      </c>
    </row>
    <row r="27046" spans="1:27" x14ac:dyDescent="0.3">
      <c r="A27046">
        <v>43078</v>
      </c>
      <c r="B27046" t="s">
        <v>32646</v>
      </c>
      <c r="C27046" t="s">
        <v>938</v>
      </c>
      <c r="D27046" t="s">
        <v>2834</v>
      </c>
      <c r="E27046">
        <v>5</v>
      </c>
      <c r="F27046" t="s">
        <v>47</v>
      </c>
      <c r="G27046" t="s">
        <v>15908</v>
      </c>
      <c r="H27046" t="s">
        <v>10610</v>
      </c>
      <c r="I27046" t="s">
        <v>50</v>
      </c>
      <c r="J27046" t="s">
        <v>163</v>
      </c>
      <c r="K27046" t="s">
        <v>52</v>
      </c>
      <c r="L27046" t="s">
        <v>36</v>
      </c>
      <c r="M27046" t="s">
        <v>53</v>
      </c>
      <c r="N27046" t="s">
        <v>32901</v>
      </c>
      <c r="O27046" t="s">
        <v>139</v>
      </c>
      <c r="P27046" t="s">
        <v>140</v>
      </c>
      <c r="Q27046" t="s">
        <v>22611</v>
      </c>
      <c r="R27046">
        <v>106.08</v>
      </c>
      <c r="S27046">
        <v>2</v>
      </c>
      <c r="T27046">
        <v>53.04</v>
      </c>
      <c r="U27046">
        <v>0</v>
      </c>
      <c r="V27046">
        <v>40.26</v>
      </c>
      <c r="W27046" t="s">
        <v>19103</v>
      </c>
      <c r="X27046" t="s">
        <v>57</v>
      </c>
      <c r="Y27046" t="s">
        <v>12016</v>
      </c>
      <c r="Z27046">
        <v>20.13</v>
      </c>
      <c r="AA27046">
        <v>29.86</v>
      </c>
    </row>
    <row r="27047" spans="1:27" x14ac:dyDescent="0.3">
      <c r="A27047">
        <v>45375</v>
      </c>
      <c r="B27047" t="s">
        <v>32902</v>
      </c>
      <c r="C27047" t="s">
        <v>1474</v>
      </c>
      <c r="D27047" t="s">
        <v>2596</v>
      </c>
      <c r="E27047">
        <v>2</v>
      </c>
      <c r="F27047" t="s">
        <v>30</v>
      </c>
      <c r="G27047" t="s">
        <v>7044</v>
      </c>
      <c r="H27047" t="s">
        <v>3779</v>
      </c>
      <c r="I27047" t="s">
        <v>33</v>
      </c>
      <c r="J27047" t="s">
        <v>2109</v>
      </c>
      <c r="K27047" t="s">
        <v>75</v>
      </c>
      <c r="L27047" t="s">
        <v>36</v>
      </c>
      <c r="M27047" t="s">
        <v>76</v>
      </c>
      <c r="N27047" t="s">
        <v>31739</v>
      </c>
      <c r="O27047" t="s">
        <v>39</v>
      </c>
      <c r="P27047" t="s">
        <v>55</v>
      </c>
      <c r="Q27047" t="s">
        <v>20946</v>
      </c>
      <c r="R27047">
        <v>102.9</v>
      </c>
      <c r="S27047">
        <v>2</v>
      </c>
      <c r="T27047">
        <v>51.45</v>
      </c>
      <c r="U27047">
        <v>0</v>
      </c>
      <c r="V27047">
        <v>25.68</v>
      </c>
      <c r="W27047" t="s">
        <v>19103</v>
      </c>
      <c r="X27047" t="s">
        <v>57</v>
      </c>
      <c r="Y27047" t="s">
        <v>12016</v>
      </c>
      <c r="Z27047">
        <v>12.84</v>
      </c>
      <c r="AA27047">
        <v>35.56</v>
      </c>
    </row>
    <row r="27048" spans="1:27" x14ac:dyDescent="0.3">
      <c r="A27048">
        <v>45954</v>
      </c>
      <c r="B27048" t="s">
        <v>32903</v>
      </c>
      <c r="C27048" t="s">
        <v>2278</v>
      </c>
      <c r="D27048" t="s">
        <v>2322</v>
      </c>
      <c r="E27048">
        <v>3</v>
      </c>
      <c r="F27048" t="s">
        <v>83</v>
      </c>
      <c r="G27048" t="s">
        <v>3832</v>
      </c>
      <c r="H27048" t="s">
        <v>362</v>
      </c>
      <c r="I27048" t="s">
        <v>33</v>
      </c>
      <c r="J27048" t="s">
        <v>1484</v>
      </c>
      <c r="K27048" t="s">
        <v>75</v>
      </c>
      <c r="L27048" t="s">
        <v>36</v>
      </c>
      <c r="M27048" t="s">
        <v>76</v>
      </c>
      <c r="N27048" t="s">
        <v>4717</v>
      </c>
      <c r="O27048" t="s">
        <v>39</v>
      </c>
      <c r="P27048" t="s">
        <v>87</v>
      </c>
      <c r="Q27048" t="s">
        <v>4718</v>
      </c>
      <c r="R27048">
        <v>31.5</v>
      </c>
      <c r="S27048">
        <v>2</v>
      </c>
      <c r="T27048">
        <v>15.75</v>
      </c>
      <c r="U27048">
        <v>0</v>
      </c>
      <c r="V27048">
        <v>3.42</v>
      </c>
      <c r="W27048" t="s">
        <v>19103</v>
      </c>
      <c r="X27048" t="s">
        <v>43</v>
      </c>
      <c r="Y27048" t="s">
        <v>12016</v>
      </c>
      <c r="Z27048">
        <v>1.71</v>
      </c>
      <c r="AA27048">
        <v>10.99</v>
      </c>
    </row>
    <row r="27049" spans="1:27" x14ac:dyDescent="0.3">
      <c r="A27049">
        <v>49627</v>
      </c>
      <c r="B27049" t="s">
        <v>32904</v>
      </c>
      <c r="C27049" t="s">
        <v>5527</v>
      </c>
      <c r="D27049" t="s">
        <v>252</v>
      </c>
      <c r="E27049">
        <v>5</v>
      </c>
      <c r="F27049" t="s">
        <v>30</v>
      </c>
      <c r="G27049" t="s">
        <v>6309</v>
      </c>
      <c r="H27049" t="s">
        <v>2063</v>
      </c>
      <c r="I27049" t="s">
        <v>73</v>
      </c>
      <c r="J27049" t="s">
        <v>51</v>
      </c>
      <c r="K27049" t="s">
        <v>52</v>
      </c>
      <c r="L27049" t="s">
        <v>36</v>
      </c>
      <c r="M27049" t="s">
        <v>53</v>
      </c>
      <c r="N27049" t="s">
        <v>32905</v>
      </c>
      <c r="O27049" t="s">
        <v>139</v>
      </c>
      <c r="P27049" t="s">
        <v>2043</v>
      </c>
      <c r="Q27049" t="s">
        <v>32906</v>
      </c>
      <c r="R27049">
        <v>284.166</v>
      </c>
      <c r="S27049">
        <v>2</v>
      </c>
      <c r="T27049">
        <v>142.083</v>
      </c>
      <c r="U27049">
        <v>0.7</v>
      </c>
      <c r="V27049">
        <v>-388.37400000000002</v>
      </c>
      <c r="W27049" t="s">
        <v>19103</v>
      </c>
      <c r="X27049" t="s">
        <v>57</v>
      </c>
      <c r="Y27049" t="s">
        <v>12016</v>
      </c>
      <c r="Z27049">
        <v>-194.18700000000001</v>
      </c>
      <c r="AA27049">
        <v>333.22</v>
      </c>
    </row>
    <row r="27050" spans="1:27" x14ac:dyDescent="0.3">
      <c r="A27050">
        <v>37898</v>
      </c>
      <c r="B27050" t="s">
        <v>11125</v>
      </c>
      <c r="C27050" t="s">
        <v>3033</v>
      </c>
      <c r="D27050" t="s">
        <v>7254</v>
      </c>
      <c r="E27050">
        <v>5</v>
      </c>
      <c r="F27050" t="s">
        <v>47</v>
      </c>
      <c r="G27050" t="s">
        <v>6620</v>
      </c>
      <c r="H27050" t="s">
        <v>5477</v>
      </c>
      <c r="I27050" t="s">
        <v>73</v>
      </c>
      <c r="J27050" t="s">
        <v>51</v>
      </c>
      <c r="K27050" t="s">
        <v>52</v>
      </c>
      <c r="L27050" t="s">
        <v>36</v>
      </c>
      <c r="M27050" t="s">
        <v>53</v>
      </c>
      <c r="N27050" t="s">
        <v>19195</v>
      </c>
      <c r="O27050" t="s">
        <v>139</v>
      </c>
      <c r="P27050" t="s">
        <v>2043</v>
      </c>
      <c r="Q27050" t="s">
        <v>19196</v>
      </c>
      <c r="R27050">
        <v>239.84</v>
      </c>
      <c r="S27050">
        <v>8</v>
      </c>
      <c r="T27050">
        <v>29.98</v>
      </c>
      <c r="U27050">
        <v>0</v>
      </c>
      <c r="V27050">
        <v>64.756799999999998</v>
      </c>
      <c r="W27050" t="s">
        <v>32907</v>
      </c>
      <c r="X27050" t="s">
        <v>43</v>
      </c>
      <c r="Y27050" t="s">
        <v>12016</v>
      </c>
      <c r="Z27050">
        <v>8.0945999999999998</v>
      </c>
      <c r="AA27050">
        <v>18.829999999999998</v>
      </c>
    </row>
    <row r="27051" spans="1:27" x14ac:dyDescent="0.3">
      <c r="A27051">
        <v>9192</v>
      </c>
      <c r="B27051" t="s">
        <v>14864</v>
      </c>
      <c r="C27051" t="s">
        <v>2971</v>
      </c>
      <c r="D27051" t="s">
        <v>2506</v>
      </c>
      <c r="E27051">
        <v>1</v>
      </c>
      <c r="F27051" t="s">
        <v>83</v>
      </c>
      <c r="G27051" t="s">
        <v>6566</v>
      </c>
      <c r="H27051" t="s">
        <v>3172</v>
      </c>
      <c r="I27051" t="s">
        <v>73</v>
      </c>
      <c r="J27051" t="s">
        <v>103</v>
      </c>
      <c r="K27051" t="s">
        <v>104</v>
      </c>
      <c r="L27051" t="s">
        <v>36</v>
      </c>
      <c r="M27051" t="s">
        <v>37</v>
      </c>
      <c r="N27051" t="s">
        <v>21485</v>
      </c>
      <c r="O27051" t="s">
        <v>139</v>
      </c>
      <c r="P27051" t="s">
        <v>140</v>
      </c>
      <c r="Q27051" t="s">
        <v>5177</v>
      </c>
      <c r="R27051">
        <v>122.22</v>
      </c>
      <c r="S27051">
        <v>7</v>
      </c>
      <c r="T27051">
        <v>17.46</v>
      </c>
      <c r="U27051">
        <v>0.4</v>
      </c>
      <c r="V27051">
        <v>-50.96</v>
      </c>
      <c r="W27051" t="s">
        <v>32908</v>
      </c>
      <c r="X27051" t="s">
        <v>43</v>
      </c>
      <c r="Y27051" t="s">
        <v>12016</v>
      </c>
      <c r="Z27051">
        <v>-7.28</v>
      </c>
      <c r="AA27051">
        <v>21.68</v>
      </c>
    </row>
    <row r="27052" spans="1:27" x14ac:dyDescent="0.3">
      <c r="A27052">
        <v>30976</v>
      </c>
      <c r="B27052" t="s">
        <v>29932</v>
      </c>
      <c r="C27052" t="s">
        <v>1937</v>
      </c>
      <c r="D27052" t="s">
        <v>1507</v>
      </c>
      <c r="E27052">
        <v>6</v>
      </c>
      <c r="F27052" t="s">
        <v>47</v>
      </c>
      <c r="G27052" t="s">
        <v>1815</v>
      </c>
      <c r="H27052" t="s">
        <v>1816</v>
      </c>
      <c r="I27052" t="s">
        <v>33</v>
      </c>
      <c r="J27052" t="s">
        <v>933</v>
      </c>
      <c r="K27052" t="s">
        <v>75</v>
      </c>
      <c r="L27052" t="s">
        <v>36</v>
      </c>
      <c r="M27052" t="s">
        <v>76</v>
      </c>
      <c r="N27052" t="s">
        <v>32909</v>
      </c>
      <c r="O27052" t="s">
        <v>39</v>
      </c>
      <c r="P27052" t="s">
        <v>96</v>
      </c>
      <c r="Q27052" t="s">
        <v>13378</v>
      </c>
      <c r="R27052">
        <v>399.16800000000001</v>
      </c>
      <c r="S27052">
        <v>14</v>
      </c>
      <c r="T27052">
        <v>28.512</v>
      </c>
      <c r="U27052">
        <v>0.4</v>
      </c>
      <c r="V27052">
        <v>-173.292</v>
      </c>
      <c r="W27052" t="s">
        <v>32910</v>
      </c>
      <c r="X27052" t="s">
        <v>57</v>
      </c>
      <c r="Y27052" t="s">
        <v>12016</v>
      </c>
      <c r="Z27052">
        <v>-12.378</v>
      </c>
      <c r="AA27052">
        <v>37.83</v>
      </c>
    </row>
    <row r="27053" spans="1:27" x14ac:dyDescent="0.3">
      <c r="A27053">
        <v>2165</v>
      </c>
      <c r="B27053" t="s">
        <v>12470</v>
      </c>
      <c r="C27053" t="s">
        <v>1750</v>
      </c>
      <c r="D27053" t="s">
        <v>7323</v>
      </c>
      <c r="E27053">
        <v>5</v>
      </c>
      <c r="F27053" t="s">
        <v>47</v>
      </c>
      <c r="G27053" t="s">
        <v>546</v>
      </c>
      <c r="H27053" t="s">
        <v>547</v>
      </c>
      <c r="I27053" t="s">
        <v>33</v>
      </c>
      <c r="J27053" t="s">
        <v>34</v>
      </c>
      <c r="K27053" t="s">
        <v>35</v>
      </c>
      <c r="L27053" t="s">
        <v>36</v>
      </c>
      <c r="M27053" t="s">
        <v>37</v>
      </c>
      <c r="N27053" t="s">
        <v>32911</v>
      </c>
      <c r="O27053" t="s">
        <v>205</v>
      </c>
      <c r="P27053" t="s">
        <v>288</v>
      </c>
      <c r="Q27053" t="s">
        <v>32912</v>
      </c>
      <c r="R27053">
        <v>138.80000000000001</v>
      </c>
      <c r="S27053">
        <v>2</v>
      </c>
      <c r="T27053">
        <v>69.400000000000006</v>
      </c>
      <c r="U27053">
        <v>0.6</v>
      </c>
      <c r="V27053">
        <v>-138.80000000000001</v>
      </c>
      <c r="W27053" t="s">
        <v>19103</v>
      </c>
      <c r="X27053" t="s">
        <v>57</v>
      </c>
      <c r="Y27053" t="s">
        <v>12016</v>
      </c>
      <c r="Z27053">
        <v>-69.400000000000006</v>
      </c>
      <c r="AA27053">
        <v>135.74</v>
      </c>
    </row>
    <row r="27054" spans="1:27" x14ac:dyDescent="0.3">
      <c r="A27054">
        <v>538</v>
      </c>
      <c r="B27054" t="s">
        <v>21857</v>
      </c>
      <c r="C27054" t="s">
        <v>367</v>
      </c>
      <c r="D27054" t="s">
        <v>2118</v>
      </c>
      <c r="E27054">
        <v>5</v>
      </c>
      <c r="F27054" t="s">
        <v>47</v>
      </c>
      <c r="G27054" t="s">
        <v>1826</v>
      </c>
      <c r="H27054" t="s">
        <v>1827</v>
      </c>
      <c r="I27054" t="s">
        <v>73</v>
      </c>
      <c r="J27054" t="s">
        <v>632</v>
      </c>
      <c r="K27054" t="s">
        <v>75</v>
      </c>
      <c r="L27054" t="s">
        <v>36</v>
      </c>
      <c r="M27054" t="s">
        <v>76</v>
      </c>
      <c r="N27054" t="s">
        <v>28117</v>
      </c>
      <c r="O27054" t="s">
        <v>139</v>
      </c>
      <c r="P27054" t="s">
        <v>140</v>
      </c>
      <c r="Q27054" t="s">
        <v>27311</v>
      </c>
      <c r="R27054">
        <v>173.2</v>
      </c>
      <c r="S27054">
        <v>5</v>
      </c>
      <c r="T27054">
        <v>34.64</v>
      </c>
      <c r="U27054">
        <v>0</v>
      </c>
      <c r="V27054">
        <v>71</v>
      </c>
      <c r="W27054" t="s">
        <v>32913</v>
      </c>
      <c r="X27054" t="s">
        <v>57</v>
      </c>
      <c r="Y27054" t="s">
        <v>12016</v>
      </c>
      <c r="Z27054">
        <v>14.2</v>
      </c>
      <c r="AA27054">
        <v>17.38</v>
      </c>
    </row>
    <row r="27055" spans="1:27" x14ac:dyDescent="0.3">
      <c r="A27055">
        <v>17831</v>
      </c>
      <c r="B27055" t="s">
        <v>32914</v>
      </c>
      <c r="C27055" t="s">
        <v>2524</v>
      </c>
      <c r="D27055" t="s">
        <v>144</v>
      </c>
      <c r="E27055">
        <v>1</v>
      </c>
      <c r="F27055" t="s">
        <v>83</v>
      </c>
      <c r="G27055" t="s">
        <v>1557</v>
      </c>
      <c r="H27055" t="s">
        <v>1558</v>
      </c>
      <c r="I27055" t="s">
        <v>33</v>
      </c>
      <c r="J27055" t="s">
        <v>479</v>
      </c>
      <c r="K27055" t="s">
        <v>122</v>
      </c>
      <c r="L27055" t="s">
        <v>36</v>
      </c>
      <c r="M27055" t="s">
        <v>76</v>
      </c>
      <c r="N27055" t="s">
        <v>30995</v>
      </c>
      <c r="O27055" t="s">
        <v>139</v>
      </c>
      <c r="P27055" t="s">
        <v>140</v>
      </c>
      <c r="Q27055" t="s">
        <v>18123</v>
      </c>
      <c r="R27055">
        <v>135.09</v>
      </c>
      <c r="S27055">
        <v>3</v>
      </c>
      <c r="T27055">
        <v>45.03</v>
      </c>
      <c r="U27055">
        <v>0</v>
      </c>
      <c r="V27055">
        <v>28.35</v>
      </c>
      <c r="W27055" t="s">
        <v>20868</v>
      </c>
      <c r="X27055" t="s">
        <v>57</v>
      </c>
      <c r="Y27055" t="s">
        <v>12016</v>
      </c>
      <c r="Z27055">
        <v>9.4499999999999993</v>
      </c>
      <c r="AA27055">
        <v>32.520000000000003</v>
      </c>
    </row>
    <row r="27056" spans="1:27" x14ac:dyDescent="0.3">
      <c r="A27056">
        <v>38352</v>
      </c>
      <c r="B27056" t="s">
        <v>18479</v>
      </c>
      <c r="C27056" t="s">
        <v>1853</v>
      </c>
      <c r="D27056" t="s">
        <v>1853</v>
      </c>
      <c r="E27056">
        <v>0</v>
      </c>
      <c r="F27056" t="s">
        <v>70</v>
      </c>
      <c r="G27056" t="s">
        <v>5171</v>
      </c>
      <c r="H27056" t="s">
        <v>5172</v>
      </c>
      <c r="I27056" t="s">
        <v>33</v>
      </c>
      <c r="J27056" t="s">
        <v>479</v>
      </c>
      <c r="K27056" t="s">
        <v>122</v>
      </c>
      <c r="L27056" t="s">
        <v>36</v>
      </c>
      <c r="M27056" t="s">
        <v>76</v>
      </c>
      <c r="N27056" t="s">
        <v>4183</v>
      </c>
      <c r="O27056" t="s">
        <v>39</v>
      </c>
      <c r="P27056" t="s">
        <v>55</v>
      </c>
      <c r="Q27056" t="s">
        <v>4184</v>
      </c>
      <c r="R27056">
        <v>35.808</v>
      </c>
      <c r="S27056">
        <v>3</v>
      </c>
      <c r="T27056">
        <v>11.936</v>
      </c>
      <c r="U27056">
        <v>0.2</v>
      </c>
      <c r="V27056">
        <v>11.19</v>
      </c>
      <c r="W27056" t="s">
        <v>20868</v>
      </c>
      <c r="X27056" t="s">
        <v>1028</v>
      </c>
      <c r="Y27056" t="s">
        <v>12016</v>
      </c>
      <c r="Z27056">
        <v>3.73</v>
      </c>
      <c r="AA27056">
        <v>5.15</v>
      </c>
    </row>
    <row r="27057" spans="1:27" x14ac:dyDescent="0.3">
      <c r="A27057">
        <v>6487</v>
      </c>
      <c r="B27057" t="s">
        <v>32915</v>
      </c>
      <c r="C27057" t="s">
        <v>3817</v>
      </c>
      <c r="D27057" t="s">
        <v>1482</v>
      </c>
      <c r="E27057">
        <v>7</v>
      </c>
      <c r="F27057" t="s">
        <v>47</v>
      </c>
      <c r="G27057" t="s">
        <v>5691</v>
      </c>
      <c r="H27057" t="s">
        <v>5692</v>
      </c>
      <c r="I27057" t="s">
        <v>33</v>
      </c>
      <c r="J27057" t="s">
        <v>2109</v>
      </c>
      <c r="K27057" t="s">
        <v>75</v>
      </c>
      <c r="L27057" t="s">
        <v>36</v>
      </c>
      <c r="M27057" t="s">
        <v>76</v>
      </c>
      <c r="N27057" t="s">
        <v>30275</v>
      </c>
      <c r="O27057" t="s">
        <v>39</v>
      </c>
      <c r="P27057" t="s">
        <v>40</v>
      </c>
      <c r="Q27057" t="s">
        <v>29171</v>
      </c>
      <c r="R27057">
        <v>30.92</v>
      </c>
      <c r="S27057">
        <v>1</v>
      </c>
      <c r="T27057">
        <v>30.92</v>
      </c>
      <c r="U27057">
        <v>0</v>
      </c>
      <c r="V27057">
        <v>4</v>
      </c>
      <c r="W27057" t="s">
        <v>12016</v>
      </c>
      <c r="X27057" t="s">
        <v>57</v>
      </c>
      <c r="Y27057" t="s">
        <v>12016</v>
      </c>
      <c r="Z27057">
        <v>4</v>
      </c>
      <c r="AA27057">
        <v>23.86</v>
      </c>
    </row>
    <row r="27058" spans="1:27" x14ac:dyDescent="0.3">
      <c r="A27058">
        <v>18478</v>
      </c>
      <c r="B27058" t="s">
        <v>32491</v>
      </c>
      <c r="C27058" t="s">
        <v>5099</v>
      </c>
      <c r="D27058" t="s">
        <v>2674</v>
      </c>
      <c r="E27058">
        <v>5</v>
      </c>
      <c r="F27058" t="s">
        <v>30</v>
      </c>
      <c r="G27058" t="s">
        <v>3520</v>
      </c>
      <c r="H27058" t="s">
        <v>3521</v>
      </c>
      <c r="I27058" t="s">
        <v>50</v>
      </c>
      <c r="J27058" t="s">
        <v>103</v>
      </c>
      <c r="K27058" t="s">
        <v>104</v>
      </c>
      <c r="L27058" t="s">
        <v>36</v>
      </c>
      <c r="M27058" t="s">
        <v>37</v>
      </c>
      <c r="N27058" t="s">
        <v>15885</v>
      </c>
      <c r="O27058" t="s">
        <v>39</v>
      </c>
      <c r="P27058" t="s">
        <v>87</v>
      </c>
      <c r="Q27058" t="s">
        <v>15886</v>
      </c>
      <c r="R27058">
        <v>76.8</v>
      </c>
      <c r="S27058">
        <v>4</v>
      </c>
      <c r="T27058">
        <v>19.2</v>
      </c>
      <c r="U27058">
        <v>0</v>
      </c>
      <c r="V27058">
        <v>17.64</v>
      </c>
      <c r="W27058" t="s">
        <v>20865</v>
      </c>
      <c r="X27058" t="s">
        <v>43</v>
      </c>
      <c r="Y27058" t="s">
        <v>12016</v>
      </c>
      <c r="Z27058">
        <v>4.41</v>
      </c>
      <c r="AA27058">
        <v>11.73</v>
      </c>
    </row>
    <row r="27059" spans="1:27" x14ac:dyDescent="0.3">
      <c r="A27059">
        <v>27613</v>
      </c>
      <c r="B27059" t="s">
        <v>32916</v>
      </c>
      <c r="C27059" t="s">
        <v>8991</v>
      </c>
      <c r="D27059" t="s">
        <v>5795</v>
      </c>
      <c r="E27059">
        <v>4</v>
      </c>
      <c r="F27059" t="s">
        <v>47</v>
      </c>
      <c r="G27059" t="s">
        <v>1884</v>
      </c>
      <c r="H27059" t="s">
        <v>1885</v>
      </c>
      <c r="I27059" t="s">
        <v>33</v>
      </c>
      <c r="J27059" t="s">
        <v>63</v>
      </c>
      <c r="K27059" t="s">
        <v>64</v>
      </c>
      <c r="L27059" t="s">
        <v>36</v>
      </c>
      <c r="M27059" t="s">
        <v>53</v>
      </c>
      <c r="N27059" t="s">
        <v>23306</v>
      </c>
      <c r="O27059" t="s">
        <v>39</v>
      </c>
      <c r="P27059" t="s">
        <v>532</v>
      </c>
      <c r="Q27059" t="s">
        <v>6443</v>
      </c>
      <c r="R27059">
        <v>82.5</v>
      </c>
      <c r="S27059">
        <v>5</v>
      </c>
      <c r="T27059">
        <v>16.5</v>
      </c>
      <c r="U27059">
        <v>0</v>
      </c>
      <c r="V27059">
        <v>6.6</v>
      </c>
      <c r="W27059" t="s">
        <v>32917</v>
      </c>
      <c r="X27059" t="s">
        <v>43</v>
      </c>
      <c r="Y27059" t="s">
        <v>12016</v>
      </c>
      <c r="Z27059">
        <v>1.32</v>
      </c>
      <c r="AA27059">
        <v>12.12</v>
      </c>
    </row>
    <row r="27060" spans="1:27" x14ac:dyDescent="0.3">
      <c r="A27060">
        <v>8057</v>
      </c>
      <c r="B27060" t="s">
        <v>32918</v>
      </c>
      <c r="C27060" t="s">
        <v>3399</v>
      </c>
      <c r="D27060" t="s">
        <v>1311</v>
      </c>
      <c r="E27060">
        <v>4</v>
      </c>
      <c r="F27060" t="s">
        <v>47</v>
      </c>
      <c r="G27060" t="s">
        <v>8421</v>
      </c>
      <c r="H27060" t="s">
        <v>6375</v>
      </c>
      <c r="I27060" t="s">
        <v>73</v>
      </c>
      <c r="J27060" t="s">
        <v>264</v>
      </c>
      <c r="K27060" t="s">
        <v>122</v>
      </c>
      <c r="L27060" t="s">
        <v>36</v>
      </c>
      <c r="M27060" t="s">
        <v>76</v>
      </c>
      <c r="N27060" t="s">
        <v>32717</v>
      </c>
      <c r="O27060" t="s">
        <v>205</v>
      </c>
      <c r="P27060" t="s">
        <v>206</v>
      </c>
      <c r="Q27060" t="s">
        <v>19522</v>
      </c>
      <c r="R27060">
        <v>86.96</v>
      </c>
      <c r="S27060">
        <v>2</v>
      </c>
      <c r="T27060">
        <v>43.48</v>
      </c>
      <c r="U27060">
        <v>0</v>
      </c>
      <c r="V27060">
        <v>32.159999999999997</v>
      </c>
      <c r="W27060" t="s">
        <v>13519</v>
      </c>
      <c r="X27060" t="s">
        <v>57</v>
      </c>
      <c r="Y27060" t="s">
        <v>12016</v>
      </c>
      <c r="Z27060">
        <v>16.079999999999998</v>
      </c>
      <c r="AA27060">
        <v>24.34</v>
      </c>
    </row>
    <row r="27061" spans="1:27" x14ac:dyDescent="0.3">
      <c r="A27061">
        <v>7024</v>
      </c>
      <c r="B27061" t="s">
        <v>23874</v>
      </c>
      <c r="C27061" t="s">
        <v>10015</v>
      </c>
      <c r="D27061" t="s">
        <v>4139</v>
      </c>
      <c r="E27061">
        <v>2</v>
      </c>
      <c r="F27061" t="s">
        <v>83</v>
      </c>
      <c r="G27061" t="s">
        <v>2119</v>
      </c>
      <c r="H27061" t="s">
        <v>2120</v>
      </c>
      <c r="I27061" t="s">
        <v>33</v>
      </c>
      <c r="J27061" t="s">
        <v>163</v>
      </c>
      <c r="K27061" t="s">
        <v>52</v>
      </c>
      <c r="L27061" t="s">
        <v>36</v>
      </c>
      <c r="M27061" t="s">
        <v>53</v>
      </c>
      <c r="N27061" t="s">
        <v>7799</v>
      </c>
      <c r="O27061" t="s">
        <v>39</v>
      </c>
      <c r="P27061" t="s">
        <v>40</v>
      </c>
      <c r="Q27061" t="s">
        <v>7800</v>
      </c>
      <c r="R27061">
        <v>41.04</v>
      </c>
      <c r="S27061">
        <v>4</v>
      </c>
      <c r="T27061">
        <v>10.26</v>
      </c>
      <c r="U27061">
        <v>0</v>
      </c>
      <c r="V27061">
        <v>16.399999999999999</v>
      </c>
      <c r="W27061" t="s">
        <v>20865</v>
      </c>
      <c r="X27061" t="s">
        <v>1028</v>
      </c>
      <c r="Y27061" t="s">
        <v>12016</v>
      </c>
      <c r="Z27061">
        <v>4.0999999999999996</v>
      </c>
      <c r="AA27061">
        <v>3.1</v>
      </c>
    </row>
    <row r="27062" spans="1:27" x14ac:dyDescent="0.3">
      <c r="A27062">
        <v>7605</v>
      </c>
      <c r="B27062" t="s">
        <v>32919</v>
      </c>
      <c r="C27062" t="s">
        <v>4593</v>
      </c>
      <c r="D27062" t="s">
        <v>2825</v>
      </c>
      <c r="E27062">
        <v>6</v>
      </c>
      <c r="F27062" t="s">
        <v>47</v>
      </c>
      <c r="G27062" t="s">
        <v>1158</v>
      </c>
      <c r="H27062" t="s">
        <v>1159</v>
      </c>
      <c r="I27062" t="s">
        <v>33</v>
      </c>
      <c r="J27062" t="s">
        <v>272</v>
      </c>
      <c r="K27062" t="s">
        <v>137</v>
      </c>
      <c r="L27062" t="s">
        <v>36</v>
      </c>
      <c r="M27062" t="s">
        <v>53</v>
      </c>
      <c r="N27062" t="s">
        <v>32920</v>
      </c>
      <c r="O27062" t="s">
        <v>205</v>
      </c>
      <c r="P27062" t="s">
        <v>206</v>
      </c>
      <c r="Q27062" t="s">
        <v>1522</v>
      </c>
      <c r="R27062">
        <v>109.008</v>
      </c>
      <c r="S27062">
        <v>3</v>
      </c>
      <c r="T27062">
        <v>36.335999999999999</v>
      </c>
      <c r="U27062">
        <v>0.2</v>
      </c>
      <c r="V27062">
        <v>39.468000000000004</v>
      </c>
      <c r="W27062" t="s">
        <v>17663</v>
      </c>
      <c r="X27062" t="s">
        <v>57</v>
      </c>
      <c r="Y27062" t="s">
        <v>12016</v>
      </c>
      <c r="Z27062">
        <v>13.156000000000001</v>
      </c>
      <c r="AA27062">
        <v>20.12</v>
      </c>
    </row>
    <row r="27063" spans="1:27" x14ac:dyDescent="0.3">
      <c r="A27063">
        <v>6259</v>
      </c>
      <c r="B27063" t="s">
        <v>31267</v>
      </c>
      <c r="C27063" t="s">
        <v>1271</v>
      </c>
      <c r="D27063" t="s">
        <v>1893</v>
      </c>
      <c r="E27063">
        <v>4</v>
      </c>
      <c r="F27063" t="s">
        <v>47</v>
      </c>
      <c r="G27063" t="s">
        <v>2142</v>
      </c>
      <c r="H27063" t="s">
        <v>2143</v>
      </c>
      <c r="I27063" t="s">
        <v>33</v>
      </c>
      <c r="J27063" t="s">
        <v>51</v>
      </c>
      <c r="K27063" t="s">
        <v>52</v>
      </c>
      <c r="L27063" t="s">
        <v>36</v>
      </c>
      <c r="M27063" t="s">
        <v>53</v>
      </c>
      <c r="N27063" t="s">
        <v>32921</v>
      </c>
      <c r="O27063" t="s">
        <v>205</v>
      </c>
      <c r="P27063" t="s">
        <v>5984</v>
      </c>
      <c r="Q27063" t="s">
        <v>10303</v>
      </c>
      <c r="R27063">
        <v>221.95519999999999</v>
      </c>
      <c r="S27063">
        <v>2</v>
      </c>
      <c r="T27063">
        <v>110.9776</v>
      </c>
      <c r="U27063">
        <v>2E-3</v>
      </c>
      <c r="V27063">
        <v>81.8352</v>
      </c>
      <c r="W27063" t="s">
        <v>13519</v>
      </c>
      <c r="X27063" t="s">
        <v>57</v>
      </c>
      <c r="Y27063" t="s">
        <v>12016</v>
      </c>
      <c r="Z27063">
        <v>40.9176</v>
      </c>
      <c r="AA27063">
        <v>67</v>
      </c>
    </row>
    <row r="27064" spans="1:27" x14ac:dyDescent="0.3">
      <c r="A27064">
        <v>12934</v>
      </c>
      <c r="B27064" t="s">
        <v>26848</v>
      </c>
      <c r="C27064" t="s">
        <v>3474</v>
      </c>
      <c r="D27064" t="s">
        <v>3072</v>
      </c>
      <c r="E27064">
        <v>4</v>
      </c>
      <c r="F27064" t="s">
        <v>30</v>
      </c>
      <c r="G27064" t="s">
        <v>278</v>
      </c>
      <c r="H27064" t="s">
        <v>279</v>
      </c>
      <c r="I27064" t="s">
        <v>50</v>
      </c>
      <c r="J27064" t="s">
        <v>171</v>
      </c>
      <c r="K27064" t="s">
        <v>172</v>
      </c>
      <c r="L27064" t="s">
        <v>36</v>
      </c>
      <c r="M27064" t="s">
        <v>53</v>
      </c>
      <c r="N27064" t="s">
        <v>23519</v>
      </c>
      <c r="O27064" t="s">
        <v>39</v>
      </c>
      <c r="P27064" t="s">
        <v>55</v>
      </c>
      <c r="Q27064" t="s">
        <v>2511</v>
      </c>
      <c r="R27064">
        <v>136.65</v>
      </c>
      <c r="S27064">
        <v>5</v>
      </c>
      <c r="T27064">
        <v>27.33</v>
      </c>
      <c r="U27064">
        <v>0</v>
      </c>
      <c r="V27064">
        <v>17.7</v>
      </c>
      <c r="W27064" t="s">
        <v>32922</v>
      </c>
      <c r="X27064" t="s">
        <v>57</v>
      </c>
      <c r="Y27064" t="s">
        <v>12016</v>
      </c>
      <c r="Z27064">
        <v>3.54</v>
      </c>
      <c r="AA27064">
        <v>20.73</v>
      </c>
    </row>
    <row r="27065" spans="1:27" x14ac:dyDescent="0.3">
      <c r="A27065">
        <v>37910</v>
      </c>
      <c r="B27065" t="s">
        <v>12182</v>
      </c>
      <c r="C27065" t="s">
        <v>1840</v>
      </c>
      <c r="D27065" t="s">
        <v>3751</v>
      </c>
      <c r="E27065">
        <v>7</v>
      </c>
      <c r="F27065" t="s">
        <v>47</v>
      </c>
      <c r="G27065" t="s">
        <v>2362</v>
      </c>
      <c r="H27065" t="s">
        <v>2363</v>
      </c>
      <c r="I27065" t="s">
        <v>33</v>
      </c>
      <c r="J27065" t="s">
        <v>51</v>
      </c>
      <c r="K27065" t="s">
        <v>52</v>
      </c>
      <c r="L27065" t="s">
        <v>36</v>
      </c>
      <c r="M27065" t="s">
        <v>53</v>
      </c>
      <c r="N27065" t="s">
        <v>32923</v>
      </c>
      <c r="O27065" t="s">
        <v>205</v>
      </c>
      <c r="P27065" t="s">
        <v>206</v>
      </c>
      <c r="Q27065" t="s">
        <v>32924</v>
      </c>
      <c r="R27065">
        <v>469.95</v>
      </c>
      <c r="S27065">
        <v>5</v>
      </c>
      <c r="T27065">
        <v>93.99</v>
      </c>
      <c r="U27065">
        <v>0</v>
      </c>
      <c r="V27065">
        <v>131.58600000000001</v>
      </c>
      <c r="W27065" t="s">
        <v>32922</v>
      </c>
      <c r="X27065" t="s">
        <v>57</v>
      </c>
      <c r="Y27065" t="s">
        <v>12016</v>
      </c>
      <c r="Z27065">
        <v>26.3172</v>
      </c>
      <c r="AA27065">
        <v>64.61</v>
      </c>
    </row>
    <row r="27066" spans="1:27" x14ac:dyDescent="0.3">
      <c r="A27066">
        <v>11545</v>
      </c>
      <c r="B27066" t="s">
        <v>32925</v>
      </c>
      <c r="C27066" t="s">
        <v>201</v>
      </c>
      <c r="D27066" t="s">
        <v>69</v>
      </c>
      <c r="E27066">
        <v>5</v>
      </c>
      <c r="F27066" t="s">
        <v>47</v>
      </c>
      <c r="G27066" t="s">
        <v>5353</v>
      </c>
      <c r="H27066" t="s">
        <v>3828</v>
      </c>
      <c r="I27066" t="s">
        <v>33</v>
      </c>
      <c r="J27066" t="s">
        <v>103</v>
      </c>
      <c r="K27066" t="s">
        <v>104</v>
      </c>
      <c r="L27066" t="s">
        <v>36</v>
      </c>
      <c r="M27066" t="s">
        <v>37</v>
      </c>
      <c r="N27066" t="s">
        <v>32250</v>
      </c>
      <c r="O27066" t="s">
        <v>39</v>
      </c>
      <c r="P27066" t="s">
        <v>227</v>
      </c>
      <c r="Q27066" t="s">
        <v>25854</v>
      </c>
      <c r="R27066">
        <v>153.57599999999999</v>
      </c>
      <c r="S27066">
        <v>4</v>
      </c>
      <c r="T27066">
        <v>38.393999999999998</v>
      </c>
      <c r="U27066">
        <v>0.1</v>
      </c>
      <c r="V27066">
        <v>3.3359999999999999</v>
      </c>
      <c r="W27066" t="s">
        <v>19121</v>
      </c>
      <c r="X27066" t="s">
        <v>57</v>
      </c>
      <c r="Y27066" t="s">
        <v>12016</v>
      </c>
      <c r="Z27066">
        <v>0.83399999999999996</v>
      </c>
      <c r="AA27066">
        <v>34.5</v>
      </c>
    </row>
    <row r="27067" spans="1:27" x14ac:dyDescent="0.3">
      <c r="A27067">
        <v>28851</v>
      </c>
      <c r="B27067" t="s">
        <v>32926</v>
      </c>
      <c r="C27067" t="s">
        <v>1863</v>
      </c>
      <c r="D27067" t="s">
        <v>388</v>
      </c>
      <c r="E27067">
        <v>4</v>
      </c>
      <c r="F27067" t="s">
        <v>47</v>
      </c>
      <c r="G27067" t="s">
        <v>2357</v>
      </c>
      <c r="H27067" t="s">
        <v>2358</v>
      </c>
      <c r="I27067" t="s">
        <v>50</v>
      </c>
      <c r="J27067" t="s">
        <v>891</v>
      </c>
      <c r="K27067" t="s">
        <v>75</v>
      </c>
      <c r="L27067" t="s">
        <v>36</v>
      </c>
      <c r="M27067" t="s">
        <v>76</v>
      </c>
      <c r="N27067" t="s">
        <v>21590</v>
      </c>
      <c r="O27067" t="s">
        <v>139</v>
      </c>
      <c r="P27067" t="s">
        <v>140</v>
      </c>
      <c r="Q27067" t="s">
        <v>2099</v>
      </c>
      <c r="R27067">
        <v>95.04</v>
      </c>
      <c r="S27067">
        <v>4</v>
      </c>
      <c r="T27067">
        <v>23.76</v>
      </c>
      <c r="U27067">
        <v>0</v>
      </c>
      <c r="V27067">
        <v>46.56</v>
      </c>
      <c r="W27067" t="s">
        <v>19121</v>
      </c>
      <c r="X27067" t="s">
        <v>43</v>
      </c>
      <c r="Y27067" t="s">
        <v>12016</v>
      </c>
      <c r="Z27067">
        <v>11.64</v>
      </c>
      <c r="AA27067">
        <v>9.06</v>
      </c>
    </row>
    <row r="27068" spans="1:27" x14ac:dyDescent="0.3">
      <c r="A27068">
        <v>13696</v>
      </c>
      <c r="B27068" t="s">
        <v>32927</v>
      </c>
      <c r="C27068" t="s">
        <v>4558</v>
      </c>
      <c r="D27068" t="s">
        <v>2365</v>
      </c>
      <c r="E27068">
        <v>5</v>
      </c>
      <c r="F27068" t="s">
        <v>47</v>
      </c>
      <c r="G27068" t="s">
        <v>5027</v>
      </c>
      <c r="H27068" t="s">
        <v>5028</v>
      </c>
      <c r="I27068" t="s">
        <v>50</v>
      </c>
      <c r="J27068" t="s">
        <v>2109</v>
      </c>
      <c r="K27068" t="s">
        <v>75</v>
      </c>
      <c r="L27068" t="s">
        <v>36</v>
      </c>
      <c r="M27068" t="s">
        <v>76</v>
      </c>
      <c r="N27068" t="s">
        <v>26217</v>
      </c>
      <c r="O27068" t="s">
        <v>205</v>
      </c>
      <c r="P27068" t="s">
        <v>288</v>
      </c>
      <c r="Q27068" t="s">
        <v>14891</v>
      </c>
      <c r="R27068">
        <v>126.45</v>
      </c>
      <c r="S27068">
        <v>3</v>
      </c>
      <c r="T27068">
        <v>42.15</v>
      </c>
      <c r="U27068">
        <v>0</v>
      </c>
      <c r="V27068">
        <v>41.67</v>
      </c>
      <c r="W27068" t="s">
        <v>17663</v>
      </c>
      <c r="X27068" t="s">
        <v>57</v>
      </c>
      <c r="Y27068" t="s">
        <v>12016</v>
      </c>
      <c r="Z27068">
        <v>13.89</v>
      </c>
      <c r="AA27068">
        <v>25.2</v>
      </c>
    </row>
    <row r="27069" spans="1:27" x14ac:dyDescent="0.3">
      <c r="A27069">
        <v>27744</v>
      </c>
      <c r="B27069" t="s">
        <v>32928</v>
      </c>
      <c r="C27069" t="s">
        <v>2834</v>
      </c>
      <c r="D27069" t="s">
        <v>11716</v>
      </c>
      <c r="E27069">
        <v>4</v>
      </c>
      <c r="F27069" t="s">
        <v>47</v>
      </c>
      <c r="G27069" t="s">
        <v>5597</v>
      </c>
      <c r="H27069" t="s">
        <v>5598</v>
      </c>
      <c r="I27069" t="s">
        <v>50</v>
      </c>
      <c r="J27069" t="s">
        <v>171</v>
      </c>
      <c r="K27069" t="s">
        <v>172</v>
      </c>
      <c r="L27069" t="s">
        <v>36</v>
      </c>
      <c r="M27069" t="s">
        <v>53</v>
      </c>
      <c r="N27069" t="s">
        <v>30085</v>
      </c>
      <c r="O27069" t="s">
        <v>205</v>
      </c>
      <c r="P27069" t="s">
        <v>2254</v>
      </c>
      <c r="Q27069" t="s">
        <v>11951</v>
      </c>
      <c r="R27069">
        <v>94.86</v>
      </c>
      <c r="S27069">
        <v>2</v>
      </c>
      <c r="T27069">
        <v>47.43</v>
      </c>
      <c r="U27069">
        <v>0</v>
      </c>
      <c r="V27069">
        <v>33.18</v>
      </c>
      <c r="W27069" t="s">
        <v>13519</v>
      </c>
      <c r="X27069" t="s">
        <v>57</v>
      </c>
      <c r="Y27069" t="s">
        <v>12016</v>
      </c>
      <c r="Z27069">
        <v>16.59</v>
      </c>
      <c r="AA27069">
        <v>27.78</v>
      </c>
    </row>
    <row r="27070" spans="1:27" x14ac:dyDescent="0.3">
      <c r="A27070">
        <v>30825</v>
      </c>
      <c r="B27070" t="s">
        <v>12840</v>
      </c>
      <c r="C27070" t="s">
        <v>4807</v>
      </c>
      <c r="D27070" t="s">
        <v>6787</v>
      </c>
      <c r="E27070">
        <v>4</v>
      </c>
      <c r="F27070" t="s">
        <v>47</v>
      </c>
      <c r="G27070" t="s">
        <v>5007</v>
      </c>
      <c r="H27070" t="s">
        <v>5008</v>
      </c>
      <c r="I27070" t="s">
        <v>73</v>
      </c>
      <c r="J27070" t="s">
        <v>51</v>
      </c>
      <c r="K27070" t="s">
        <v>52</v>
      </c>
      <c r="L27070" t="s">
        <v>36</v>
      </c>
      <c r="M27070" t="s">
        <v>53</v>
      </c>
      <c r="N27070" t="s">
        <v>30362</v>
      </c>
      <c r="O27070" t="s">
        <v>205</v>
      </c>
      <c r="P27070" t="s">
        <v>288</v>
      </c>
      <c r="Q27070" t="s">
        <v>26327</v>
      </c>
      <c r="R27070">
        <v>86.88</v>
      </c>
      <c r="S27070">
        <v>2</v>
      </c>
      <c r="T27070">
        <v>43.44</v>
      </c>
      <c r="U27070">
        <v>0</v>
      </c>
      <c r="V27070">
        <v>14.76</v>
      </c>
      <c r="W27070" t="s">
        <v>13519</v>
      </c>
      <c r="X27070" t="s">
        <v>57</v>
      </c>
      <c r="Y27070" t="s">
        <v>12016</v>
      </c>
      <c r="Z27070">
        <v>7.38</v>
      </c>
      <c r="AA27070">
        <v>33</v>
      </c>
    </row>
    <row r="27071" spans="1:27" x14ac:dyDescent="0.3">
      <c r="A27071">
        <v>39809</v>
      </c>
      <c r="B27071" t="s">
        <v>32929</v>
      </c>
      <c r="C27071" t="s">
        <v>5152</v>
      </c>
      <c r="D27071" t="s">
        <v>5153</v>
      </c>
      <c r="E27071">
        <v>6</v>
      </c>
      <c r="F27071" t="s">
        <v>47</v>
      </c>
      <c r="G27071" t="s">
        <v>3193</v>
      </c>
      <c r="H27071" t="s">
        <v>3194</v>
      </c>
      <c r="I27071" t="s">
        <v>73</v>
      </c>
      <c r="J27071" t="s">
        <v>195</v>
      </c>
      <c r="K27071" t="s">
        <v>137</v>
      </c>
      <c r="L27071" t="s">
        <v>36</v>
      </c>
      <c r="M27071" t="s">
        <v>53</v>
      </c>
      <c r="N27071" t="s">
        <v>27559</v>
      </c>
      <c r="O27071" t="s">
        <v>139</v>
      </c>
      <c r="P27071" t="s">
        <v>140</v>
      </c>
      <c r="Q27071" t="s">
        <v>27560</v>
      </c>
      <c r="R27071">
        <v>73.784000000000006</v>
      </c>
      <c r="S27071">
        <v>2</v>
      </c>
      <c r="T27071">
        <v>36.892000000000003</v>
      </c>
      <c r="U27071">
        <v>0.6</v>
      </c>
      <c r="V27071">
        <v>-77.473200000000006</v>
      </c>
      <c r="W27071" t="s">
        <v>13519</v>
      </c>
      <c r="X27071" t="s">
        <v>57</v>
      </c>
      <c r="Y27071" t="s">
        <v>12016</v>
      </c>
      <c r="Z27071">
        <v>-38.736600000000003</v>
      </c>
      <c r="AA27071">
        <v>72.569999999999993</v>
      </c>
    </row>
    <row r="27072" spans="1:27" x14ac:dyDescent="0.3">
      <c r="A27072">
        <v>46242</v>
      </c>
      <c r="B27072" t="s">
        <v>32930</v>
      </c>
      <c r="C27072" t="s">
        <v>4484</v>
      </c>
      <c r="D27072" t="s">
        <v>7377</v>
      </c>
      <c r="E27072">
        <v>4</v>
      </c>
      <c r="F27072" t="s">
        <v>47</v>
      </c>
      <c r="G27072" t="s">
        <v>11393</v>
      </c>
      <c r="H27072" t="s">
        <v>11394</v>
      </c>
      <c r="I27072" t="s">
        <v>33</v>
      </c>
      <c r="J27072" t="s">
        <v>397</v>
      </c>
      <c r="K27072" t="s">
        <v>64</v>
      </c>
      <c r="L27072" t="s">
        <v>36</v>
      </c>
      <c r="M27072" t="s">
        <v>53</v>
      </c>
      <c r="N27072" t="s">
        <v>12326</v>
      </c>
      <c r="O27072" t="s">
        <v>139</v>
      </c>
      <c r="P27072" t="s">
        <v>140</v>
      </c>
      <c r="Q27072" t="s">
        <v>12327</v>
      </c>
      <c r="R27072">
        <v>50.52</v>
      </c>
      <c r="S27072">
        <v>2</v>
      </c>
      <c r="T27072">
        <v>25.26</v>
      </c>
      <c r="U27072">
        <v>0</v>
      </c>
      <c r="V27072">
        <v>20.16</v>
      </c>
      <c r="W27072" t="s">
        <v>13519</v>
      </c>
      <c r="X27072" t="s">
        <v>43</v>
      </c>
      <c r="Y27072" t="s">
        <v>12016</v>
      </c>
      <c r="Z27072">
        <v>10.08</v>
      </c>
      <c r="AA27072">
        <v>12.12</v>
      </c>
    </row>
    <row r="27073" spans="1:27" x14ac:dyDescent="0.3">
      <c r="A27073">
        <v>46864</v>
      </c>
      <c r="B27073" t="s">
        <v>31480</v>
      </c>
      <c r="C27073" t="s">
        <v>620</v>
      </c>
      <c r="D27073" t="s">
        <v>5705</v>
      </c>
      <c r="E27073">
        <v>1</v>
      </c>
      <c r="F27073" t="s">
        <v>83</v>
      </c>
      <c r="G27073" t="s">
        <v>10548</v>
      </c>
      <c r="H27073" t="s">
        <v>1141</v>
      </c>
      <c r="I27073" t="s">
        <v>73</v>
      </c>
      <c r="J27073" t="s">
        <v>471</v>
      </c>
      <c r="K27073" t="s">
        <v>75</v>
      </c>
      <c r="L27073" t="s">
        <v>36</v>
      </c>
      <c r="M27073" t="s">
        <v>76</v>
      </c>
      <c r="N27073" t="s">
        <v>9140</v>
      </c>
      <c r="O27073" t="s">
        <v>39</v>
      </c>
      <c r="P27073" t="s">
        <v>197</v>
      </c>
      <c r="Q27073" t="s">
        <v>9141</v>
      </c>
      <c r="R27073">
        <v>26.22</v>
      </c>
      <c r="S27073">
        <v>2</v>
      </c>
      <c r="T27073">
        <v>13.11</v>
      </c>
      <c r="U27073">
        <v>0</v>
      </c>
      <c r="V27073">
        <v>10.74</v>
      </c>
      <c r="W27073" t="s">
        <v>13519</v>
      </c>
      <c r="X27073" t="s">
        <v>1028</v>
      </c>
      <c r="Y27073" t="s">
        <v>12016</v>
      </c>
      <c r="Z27073">
        <v>5.37</v>
      </c>
      <c r="AA27073">
        <v>4.68</v>
      </c>
    </row>
    <row r="27074" spans="1:27" x14ac:dyDescent="0.3">
      <c r="A27074">
        <v>33458</v>
      </c>
      <c r="B27074" t="s">
        <v>32931</v>
      </c>
      <c r="C27074" t="s">
        <v>2140</v>
      </c>
      <c r="D27074" t="s">
        <v>930</v>
      </c>
      <c r="E27074">
        <v>5</v>
      </c>
      <c r="F27074" t="s">
        <v>47</v>
      </c>
      <c r="G27074" t="s">
        <v>2871</v>
      </c>
      <c r="H27074" t="s">
        <v>2872</v>
      </c>
      <c r="I27074" t="s">
        <v>50</v>
      </c>
      <c r="J27074" t="s">
        <v>171</v>
      </c>
      <c r="K27074" t="s">
        <v>172</v>
      </c>
      <c r="L27074" t="s">
        <v>36</v>
      </c>
      <c r="M27074" t="s">
        <v>53</v>
      </c>
      <c r="N27074" t="s">
        <v>29562</v>
      </c>
      <c r="O27074" t="s">
        <v>39</v>
      </c>
      <c r="P27074" t="s">
        <v>87</v>
      </c>
      <c r="Q27074" t="s">
        <v>29563</v>
      </c>
      <c r="R27074">
        <v>34.58</v>
      </c>
      <c r="S27074">
        <v>1</v>
      </c>
      <c r="T27074">
        <v>34.58</v>
      </c>
      <c r="U27074">
        <v>0</v>
      </c>
      <c r="V27074">
        <v>10.0282</v>
      </c>
      <c r="W27074" t="s">
        <v>12016</v>
      </c>
      <c r="X27074" t="s">
        <v>57</v>
      </c>
      <c r="Y27074" t="s">
        <v>12016</v>
      </c>
      <c r="Z27074">
        <v>10.0282</v>
      </c>
      <c r="AA27074">
        <v>21.49</v>
      </c>
    </row>
    <row r="27075" spans="1:27" x14ac:dyDescent="0.3">
      <c r="A27075">
        <v>33973</v>
      </c>
      <c r="B27075" t="s">
        <v>4246</v>
      </c>
      <c r="C27075" t="s">
        <v>1495</v>
      </c>
      <c r="D27075" t="s">
        <v>795</v>
      </c>
      <c r="E27075">
        <v>5</v>
      </c>
      <c r="F27075" t="s">
        <v>47</v>
      </c>
      <c r="G27075" t="s">
        <v>4247</v>
      </c>
      <c r="H27075" t="s">
        <v>4248</v>
      </c>
      <c r="I27075" t="s">
        <v>33</v>
      </c>
      <c r="J27075" t="s">
        <v>171</v>
      </c>
      <c r="K27075" t="s">
        <v>172</v>
      </c>
      <c r="L27075" t="s">
        <v>36</v>
      </c>
      <c r="M27075" t="s">
        <v>53</v>
      </c>
      <c r="N27075" t="s">
        <v>13628</v>
      </c>
      <c r="O27075" t="s">
        <v>39</v>
      </c>
      <c r="P27075" t="s">
        <v>227</v>
      </c>
      <c r="Q27075" t="s">
        <v>13629</v>
      </c>
      <c r="R27075">
        <v>43.584000000000003</v>
      </c>
      <c r="S27075">
        <v>1</v>
      </c>
      <c r="T27075">
        <v>43.584000000000003</v>
      </c>
      <c r="U27075">
        <v>0.2</v>
      </c>
      <c r="V27075">
        <v>4.3583999999999996</v>
      </c>
      <c r="W27075" t="s">
        <v>12016</v>
      </c>
      <c r="X27075" t="s">
        <v>57</v>
      </c>
      <c r="Y27075" t="s">
        <v>12016</v>
      </c>
      <c r="Z27075">
        <v>4.3583999999999996</v>
      </c>
      <c r="AA27075">
        <v>36.17</v>
      </c>
    </row>
    <row r="27076" spans="1:27" x14ac:dyDescent="0.3">
      <c r="A27076">
        <v>42411</v>
      </c>
      <c r="B27076" t="s">
        <v>31974</v>
      </c>
      <c r="C27076" t="s">
        <v>5591</v>
      </c>
      <c r="D27076" t="s">
        <v>1346</v>
      </c>
      <c r="E27076">
        <v>2</v>
      </c>
      <c r="F27076" t="s">
        <v>30</v>
      </c>
      <c r="G27076" t="s">
        <v>4804</v>
      </c>
      <c r="H27076" t="s">
        <v>1785</v>
      </c>
      <c r="I27076" t="s">
        <v>33</v>
      </c>
      <c r="J27076" t="s">
        <v>171</v>
      </c>
      <c r="K27076" t="s">
        <v>172</v>
      </c>
      <c r="L27076" t="s">
        <v>36</v>
      </c>
      <c r="M27076" t="s">
        <v>53</v>
      </c>
      <c r="N27076" t="s">
        <v>6494</v>
      </c>
      <c r="O27076" t="s">
        <v>39</v>
      </c>
      <c r="P27076" t="s">
        <v>893</v>
      </c>
      <c r="Q27076" t="s">
        <v>6495</v>
      </c>
      <c r="R27076">
        <v>16.5</v>
      </c>
      <c r="S27076">
        <v>1</v>
      </c>
      <c r="T27076">
        <v>16.5</v>
      </c>
      <c r="U27076">
        <v>0</v>
      </c>
      <c r="V27076">
        <v>4.1100000000000003</v>
      </c>
      <c r="W27076" t="s">
        <v>12016</v>
      </c>
      <c r="X27076" t="s">
        <v>43</v>
      </c>
      <c r="Y27076" t="s">
        <v>12016</v>
      </c>
      <c r="Z27076">
        <v>4.1100000000000003</v>
      </c>
      <c r="AA27076">
        <v>9.33</v>
      </c>
    </row>
    <row r="27077" spans="1:27" x14ac:dyDescent="0.3">
      <c r="A27077">
        <v>43537</v>
      </c>
      <c r="B27077" t="s">
        <v>32932</v>
      </c>
      <c r="C27077" t="s">
        <v>3504</v>
      </c>
      <c r="D27077" t="s">
        <v>7431</v>
      </c>
      <c r="E27077">
        <v>3</v>
      </c>
      <c r="F27077" t="s">
        <v>83</v>
      </c>
      <c r="G27077" t="s">
        <v>5434</v>
      </c>
      <c r="H27077" t="s">
        <v>1134</v>
      </c>
      <c r="I27077" t="s">
        <v>33</v>
      </c>
      <c r="J27077" t="s">
        <v>163</v>
      </c>
      <c r="K27077" t="s">
        <v>52</v>
      </c>
      <c r="L27077" t="s">
        <v>36</v>
      </c>
      <c r="M27077" t="s">
        <v>53</v>
      </c>
      <c r="N27077" t="s">
        <v>10108</v>
      </c>
      <c r="O27077" t="s">
        <v>39</v>
      </c>
      <c r="P27077" t="s">
        <v>87</v>
      </c>
      <c r="Q27077" t="s">
        <v>8846</v>
      </c>
      <c r="R27077">
        <v>15.48</v>
      </c>
      <c r="S27077">
        <v>1</v>
      </c>
      <c r="T27077">
        <v>15.48</v>
      </c>
      <c r="U27077">
        <v>0</v>
      </c>
      <c r="V27077">
        <v>2.61</v>
      </c>
      <c r="W27077" t="s">
        <v>12016</v>
      </c>
      <c r="X27077" t="s">
        <v>43</v>
      </c>
      <c r="Y27077" t="s">
        <v>12016</v>
      </c>
      <c r="Z27077">
        <v>2.61</v>
      </c>
      <c r="AA27077">
        <v>9.81</v>
      </c>
    </row>
    <row r="27078" spans="1:27" x14ac:dyDescent="0.3">
      <c r="A27078">
        <v>43578</v>
      </c>
      <c r="B27078" t="s">
        <v>22781</v>
      </c>
      <c r="C27078" t="s">
        <v>773</v>
      </c>
      <c r="D27078" t="s">
        <v>773</v>
      </c>
      <c r="E27078">
        <v>0</v>
      </c>
      <c r="F27078" t="s">
        <v>70</v>
      </c>
      <c r="G27078" t="s">
        <v>15970</v>
      </c>
      <c r="H27078" t="s">
        <v>6561</v>
      </c>
      <c r="I27078" t="s">
        <v>50</v>
      </c>
      <c r="J27078" t="s">
        <v>241</v>
      </c>
      <c r="K27078" t="s">
        <v>64</v>
      </c>
      <c r="L27078" t="s">
        <v>36</v>
      </c>
      <c r="M27078" t="s">
        <v>53</v>
      </c>
      <c r="N27078" t="s">
        <v>20352</v>
      </c>
      <c r="O27078" t="s">
        <v>39</v>
      </c>
      <c r="P27078" t="s">
        <v>55</v>
      </c>
      <c r="Q27078" t="s">
        <v>11219</v>
      </c>
      <c r="R27078">
        <v>50.46</v>
      </c>
      <c r="S27078">
        <v>1</v>
      </c>
      <c r="T27078">
        <v>50.46</v>
      </c>
      <c r="U27078">
        <v>0</v>
      </c>
      <c r="V27078">
        <v>0.99</v>
      </c>
      <c r="W27078" t="s">
        <v>12016</v>
      </c>
      <c r="X27078" t="s">
        <v>57</v>
      </c>
      <c r="Y27078" t="s">
        <v>12016</v>
      </c>
      <c r="Z27078">
        <v>0.99</v>
      </c>
      <c r="AA27078">
        <v>46.41</v>
      </c>
    </row>
    <row r="27079" spans="1:27" x14ac:dyDescent="0.3">
      <c r="A27079">
        <v>43743</v>
      </c>
      <c r="B27079" t="s">
        <v>32933</v>
      </c>
      <c r="C27079" t="s">
        <v>1298</v>
      </c>
      <c r="D27079" t="s">
        <v>1180</v>
      </c>
      <c r="E27079">
        <v>2</v>
      </c>
      <c r="F27079" t="s">
        <v>30</v>
      </c>
      <c r="G27079" t="s">
        <v>10544</v>
      </c>
      <c r="H27079" t="s">
        <v>2960</v>
      </c>
      <c r="I27079" t="s">
        <v>33</v>
      </c>
      <c r="J27079" t="s">
        <v>411</v>
      </c>
      <c r="K27079" t="s">
        <v>122</v>
      </c>
      <c r="L27079" t="s">
        <v>36</v>
      </c>
      <c r="M27079" t="s">
        <v>76</v>
      </c>
      <c r="N27079" t="s">
        <v>7624</v>
      </c>
      <c r="O27079" t="s">
        <v>39</v>
      </c>
      <c r="P27079" t="s">
        <v>96</v>
      </c>
      <c r="Q27079" t="s">
        <v>7625</v>
      </c>
      <c r="R27079">
        <v>12.06</v>
      </c>
      <c r="S27079">
        <v>1</v>
      </c>
      <c r="T27079">
        <v>12.06</v>
      </c>
      <c r="U27079">
        <v>0</v>
      </c>
      <c r="V27079">
        <v>3.36</v>
      </c>
      <c r="W27079" t="s">
        <v>12016</v>
      </c>
      <c r="X27079" t="s">
        <v>1028</v>
      </c>
      <c r="Y27079" t="s">
        <v>12016</v>
      </c>
      <c r="Z27079">
        <v>3.36</v>
      </c>
      <c r="AA27079">
        <v>5.64</v>
      </c>
    </row>
    <row r="27080" spans="1:27" x14ac:dyDescent="0.3">
      <c r="A27080">
        <v>44852</v>
      </c>
      <c r="B27080" t="s">
        <v>32934</v>
      </c>
      <c r="C27080" t="s">
        <v>1380</v>
      </c>
      <c r="D27080" t="s">
        <v>8167</v>
      </c>
      <c r="E27080">
        <v>4</v>
      </c>
      <c r="F27080" t="s">
        <v>47</v>
      </c>
      <c r="G27080" t="s">
        <v>12062</v>
      </c>
      <c r="H27080" t="s">
        <v>4662</v>
      </c>
      <c r="I27080" t="s">
        <v>33</v>
      </c>
      <c r="J27080" t="s">
        <v>675</v>
      </c>
      <c r="K27080" t="s">
        <v>137</v>
      </c>
      <c r="L27080" t="s">
        <v>36</v>
      </c>
      <c r="M27080" t="s">
        <v>53</v>
      </c>
      <c r="N27080" t="s">
        <v>17211</v>
      </c>
      <c r="O27080" t="s">
        <v>39</v>
      </c>
      <c r="P27080" t="s">
        <v>55</v>
      </c>
      <c r="Q27080" t="s">
        <v>6192</v>
      </c>
      <c r="R27080">
        <v>31.95</v>
      </c>
      <c r="S27080">
        <v>1</v>
      </c>
      <c r="T27080">
        <v>31.95</v>
      </c>
      <c r="U27080">
        <v>0</v>
      </c>
      <c r="V27080">
        <v>11.82</v>
      </c>
      <c r="W27080" t="s">
        <v>12016</v>
      </c>
      <c r="X27080" t="s">
        <v>43</v>
      </c>
      <c r="Y27080" t="s">
        <v>12016</v>
      </c>
      <c r="Z27080">
        <v>11.82</v>
      </c>
      <c r="AA27080">
        <v>17.07</v>
      </c>
    </row>
    <row r="27081" spans="1:27" x14ac:dyDescent="0.3">
      <c r="A27081">
        <v>45206</v>
      </c>
      <c r="B27081" t="s">
        <v>32935</v>
      </c>
      <c r="C27081" t="s">
        <v>3668</v>
      </c>
      <c r="D27081" t="s">
        <v>1346</v>
      </c>
      <c r="E27081">
        <v>4</v>
      </c>
      <c r="F27081" t="s">
        <v>47</v>
      </c>
      <c r="G27081" t="s">
        <v>18796</v>
      </c>
      <c r="H27081" t="s">
        <v>6732</v>
      </c>
      <c r="I27081" t="s">
        <v>33</v>
      </c>
      <c r="J27081" t="s">
        <v>163</v>
      </c>
      <c r="K27081" t="s">
        <v>52</v>
      </c>
      <c r="L27081" t="s">
        <v>36</v>
      </c>
      <c r="M27081" t="s">
        <v>53</v>
      </c>
      <c r="N27081" t="s">
        <v>11292</v>
      </c>
      <c r="O27081" t="s">
        <v>39</v>
      </c>
      <c r="P27081" t="s">
        <v>55</v>
      </c>
      <c r="Q27081" t="s">
        <v>11293</v>
      </c>
      <c r="R27081">
        <v>28.8</v>
      </c>
      <c r="S27081">
        <v>1</v>
      </c>
      <c r="T27081">
        <v>28.8</v>
      </c>
      <c r="U27081">
        <v>0</v>
      </c>
      <c r="V27081">
        <v>12.96</v>
      </c>
      <c r="W27081" t="s">
        <v>12016</v>
      </c>
      <c r="X27081" t="s">
        <v>43</v>
      </c>
      <c r="Y27081" t="s">
        <v>12016</v>
      </c>
      <c r="Z27081">
        <v>12.96</v>
      </c>
      <c r="AA27081">
        <v>12.78</v>
      </c>
    </row>
    <row r="27082" spans="1:27" x14ac:dyDescent="0.3">
      <c r="A27082">
        <v>45299</v>
      </c>
      <c r="B27082" t="s">
        <v>32936</v>
      </c>
      <c r="C27082" t="s">
        <v>9503</v>
      </c>
      <c r="D27082" t="s">
        <v>4484</v>
      </c>
      <c r="E27082">
        <v>6</v>
      </c>
      <c r="F27082" t="s">
        <v>47</v>
      </c>
      <c r="G27082" t="s">
        <v>10053</v>
      </c>
      <c r="H27082" t="s">
        <v>4433</v>
      </c>
      <c r="I27082" t="s">
        <v>33</v>
      </c>
      <c r="J27082" t="s">
        <v>51</v>
      </c>
      <c r="K27082" t="s">
        <v>52</v>
      </c>
      <c r="L27082" t="s">
        <v>36</v>
      </c>
      <c r="M27082" t="s">
        <v>53</v>
      </c>
      <c r="N27082" t="s">
        <v>22380</v>
      </c>
      <c r="O27082" t="s">
        <v>205</v>
      </c>
      <c r="P27082" t="s">
        <v>288</v>
      </c>
      <c r="Q27082" t="s">
        <v>17703</v>
      </c>
      <c r="R27082">
        <v>45.21</v>
      </c>
      <c r="S27082">
        <v>1</v>
      </c>
      <c r="T27082">
        <v>45.21</v>
      </c>
      <c r="U27082">
        <v>0</v>
      </c>
      <c r="V27082">
        <v>13.56</v>
      </c>
      <c r="W27082" t="s">
        <v>12016</v>
      </c>
      <c r="X27082" t="s">
        <v>57</v>
      </c>
      <c r="Y27082" t="s">
        <v>12016</v>
      </c>
      <c r="Z27082">
        <v>13.56</v>
      </c>
      <c r="AA27082">
        <v>28.59</v>
      </c>
    </row>
    <row r="27083" spans="1:27" x14ac:dyDescent="0.3">
      <c r="A27083">
        <v>45989</v>
      </c>
      <c r="B27083" t="s">
        <v>15161</v>
      </c>
      <c r="C27083" t="s">
        <v>6084</v>
      </c>
      <c r="D27083" t="s">
        <v>12077</v>
      </c>
      <c r="E27083">
        <v>5</v>
      </c>
      <c r="F27083" t="s">
        <v>47</v>
      </c>
      <c r="G27083" t="s">
        <v>15162</v>
      </c>
      <c r="H27083" t="s">
        <v>5874</v>
      </c>
      <c r="I27083" t="s">
        <v>50</v>
      </c>
      <c r="J27083" t="s">
        <v>51</v>
      </c>
      <c r="K27083" t="s">
        <v>52</v>
      </c>
      <c r="L27083" t="s">
        <v>36</v>
      </c>
      <c r="M27083" t="s">
        <v>53</v>
      </c>
      <c r="N27083" t="s">
        <v>32937</v>
      </c>
      <c r="O27083" t="s">
        <v>139</v>
      </c>
      <c r="P27083" t="s">
        <v>5302</v>
      </c>
      <c r="Q27083" t="s">
        <v>32938</v>
      </c>
      <c r="R27083">
        <v>196.2</v>
      </c>
      <c r="S27083">
        <v>1</v>
      </c>
      <c r="T27083">
        <v>196.2</v>
      </c>
      <c r="U27083">
        <v>0</v>
      </c>
      <c r="V27083">
        <v>58.86</v>
      </c>
      <c r="W27083" t="s">
        <v>12016</v>
      </c>
      <c r="X27083" t="s">
        <v>57</v>
      </c>
      <c r="Y27083" t="s">
        <v>12016</v>
      </c>
      <c r="Z27083">
        <v>58.86</v>
      </c>
      <c r="AA27083">
        <v>134.28</v>
      </c>
    </row>
    <row r="27084" spans="1:27" x14ac:dyDescent="0.3">
      <c r="A27084">
        <v>46287</v>
      </c>
      <c r="B27084" t="s">
        <v>32939</v>
      </c>
      <c r="C27084" t="s">
        <v>1239</v>
      </c>
      <c r="D27084" t="s">
        <v>3298</v>
      </c>
      <c r="E27084">
        <v>4</v>
      </c>
      <c r="F27084" t="s">
        <v>47</v>
      </c>
      <c r="G27084" t="s">
        <v>16732</v>
      </c>
      <c r="H27084" t="s">
        <v>2488</v>
      </c>
      <c r="I27084" t="s">
        <v>33</v>
      </c>
      <c r="J27084" t="s">
        <v>2565</v>
      </c>
      <c r="K27084" t="s">
        <v>75</v>
      </c>
      <c r="L27084" t="s">
        <v>36</v>
      </c>
      <c r="M27084" t="s">
        <v>76</v>
      </c>
      <c r="N27084" t="s">
        <v>32940</v>
      </c>
      <c r="O27084" t="s">
        <v>139</v>
      </c>
      <c r="P27084" t="s">
        <v>2043</v>
      </c>
      <c r="Q27084" t="s">
        <v>27169</v>
      </c>
      <c r="R27084">
        <v>53.91</v>
      </c>
      <c r="S27084">
        <v>1</v>
      </c>
      <c r="T27084">
        <v>53.91</v>
      </c>
      <c r="U27084">
        <v>0</v>
      </c>
      <c r="V27084">
        <v>11.85</v>
      </c>
      <c r="W27084" t="s">
        <v>12016</v>
      </c>
      <c r="X27084" t="s">
        <v>57</v>
      </c>
      <c r="Y27084" t="s">
        <v>12016</v>
      </c>
      <c r="Z27084">
        <v>11.85</v>
      </c>
      <c r="AA27084">
        <v>39</v>
      </c>
    </row>
    <row r="27085" spans="1:27" x14ac:dyDescent="0.3">
      <c r="A27085">
        <v>46927</v>
      </c>
      <c r="B27085" t="s">
        <v>32941</v>
      </c>
      <c r="C27085" t="s">
        <v>7983</v>
      </c>
      <c r="D27085" t="s">
        <v>4030</v>
      </c>
      <c r="E27085">
        <v>6</v>
      </c>
      <c r="F27085" t="s">
        <v>47</v>
      </c>
      <c r="G27085" t="s">
        <v>13768</v>
      </c>
      <c r="H27085" t="s">
        <v>769</v>
      </c>
      <c r="I27085" t="s">
        <v>50</v>
      </c>
      <c r="J27085" t="s">
        <v>1219</v>
      </c>
      <c r="K27085" t="s">
        <v>75</v>
      </c>
      <c r="L27085" t="s">
        <v>36</v>
      </c>
      <c r="M27085" t="s">
        <v>76</v>
      </c>
      <c r="N27085" t="s">
        <v>17453</v>
      </c>
      <c r="O27085" t="s">
        <v>39</v>
      </c>
      <c r="P27085" t="s">
        <v>87</v>
      </c>
      <c r="Q27085" t="s">
        <v>9244</v>
      </c>
      <c r="R27085">
        <v>29.61</v>
      </c>
      <c r="S27085">
        <v>1</v>
      </c>
      <c r="T27085">
        <v>29.61</v>
      </c>
      <c r="U27085">
        <v>0</v>
      </c>
      <c r="V27085">
        <v>10.35</v>
      </c>
      <c r="W27085" t="s">
        <v>12016</v>
      </c>
      <c r="X27085" t="s">
        <v>57</v>
      </c>
      <c r="Y27085" t="s">
        <v>12016</v>
      </c>
      <c r="Z27085">
        <v>10.35</v>
      </c>
      <c r="AA27085">
        <v>16.2</v>
      </c>
    </row>
    <row r="27086" spans="1:27" x14ac:dyDescent="0.3">
      <c r="A27086">
        <v>49175</v>
      </c>
      <c r="B27086" t="s">
        <v>32942</v>
      </c>
      <c r="C27086" t="s">
        <v>2779</v>
      </c>
      <c r="D27086" t="s">
        <v>1018</v>
      </c>
      <c r="E27086">
        <v>2</v>
      </c>
      <c r="F27086" t="s">
        <v>30</v>
      </c>
      <c r="G27086" t="s">
        <v>5718</v>
      </c>
      <c r="H27086" t="s">
        <v>5719</v>
      </c>
      <c r="I27086" t="s">
        <v>50</v>
      </c>
      <c r="J27086" t="s">
        <v>51</v>
      </c>
      <c r="K27086" t="s">
        <v>52</v>
      </c>
      <c r="L27086" t="s">
        <v>36</v>
      </c>
      <c r="M27086" t="s">
        <v>53</v>
      </c>
      <c r="N27086" t="s">
        <v>32943</v>
      </c>
      <c r="O27086" t="s">
        <v>205</v>
      </c>
      <c r="P27086" t="s">
        <v>2254</v>
      </c>
      <c r="Q27086" t="s">
        <v>32822</v>
      </c>
      <c r="R27086">
        <v>120.66</v>
      </c>
      <c r="S27086">
        <v>1</v>
      </c>
      <c r="T27086">
        <v>120.66</v>
      </c>
      <c r="U27086">
        <v>0</v>
      </c>
      <c r="V27086">
        <v>41.01</v>
      </c>
      <c r="W27086" t="s">
        <v>12016</v>
      </c>
      <c r="X27086" t="s">
        <v>43</v>
      </c>
      <c r="Y27086" t="s">
        <v>12016</v>
      </c>
      <c r="Z27086">
        <v>41.01</v>
      </c>
      <c r="AA27086">
        <v>76.59</v>
      </c>
    </row>
    <row r="27087" spans="1:27" x14ac:dyDescent="0.3">
      <c r="A27087">
        <v>50890</v>
      </c>
      <c r="B27087" t="s">
        <v>9043</v>
      </c>
      <c r="C27087" t="s">
        <v>3213</v>
      </c>
      <c r="D27087" t="s">
        <v>3214</v>
      </c>
      <c r="E27087">
        <v>4</v>
      </c>
      <c r="F27087" t="s">
        <v>47</v>
      </c>
      <c r="G27087" t="s">
        <v>9044</v>
      </c>
      <c r="H27087" t="s">
        <v>6704</v>
      </c>
      <c r="I27087" t="s">
        <v>73</v>
      </c>
      <c r="J27087" t="s">
        <v>103</v>
      </c>
      <c r="K27087" t="s">
        <v>104</v>
      </c>
      <c r="L27087" t="s">
        <v>36</v>
      </c>
      <c r="M27087" t="s">
        <v>37</v>
      </c>
      <c r="N27087" t="s">
        <v>29410</v>
      </c>
      <c r="O27087" t="s">
        <v>39</v>
      </c>
      <c r="P27087" t="s">
        <v>227</v>
      </c>
      <c r="Q27087" t="s">
        <v>29411</v>
      </c>
      <c r="R27087">
        <v>21.155999999999999</v>
      </c>
      <c r="S27087">
        <v>1</v>
      </c>
      <c r="T27087">
        <v>21.155999999999999</v>
      </c>
      <c r="U27087">
        <v>0.6</v>
      </c>
      <c r="V27087">
        <v>-12.714</v>
      </c>
      <c r="W27087" t="s">
        <v>12016</v>
      </c>
      <c r="X27087" t="s">
        <v>43</v>
      </c>
      <c r="Y27087" t="s">
        <v>12016</v>
      </c>
      <c r="Z27087">
        <v>-12.714</v>
      </c>
      <c r="AA27087">
        <v>30.81</v>
      </c>
    </row>
    <row r="27088" spans="1:27" x14ac:dyDescent="0.3">
      <c r="A27088">
        <v>600</v>
      </c>
      <c r="B27088" t="s">
        <v>13005</v>
      </c>
      <c r="C27088" t="s">
        <v>3860</v>
      </c>
      <c r="D27088" t="s">
        <v>4292</v>
      </c>
      <c r="E27088">
        <v>4</v>
      </c>
      <c r="F27088" t="s">
        <v>47</v>
      </c>
      <c r="G27088" t="s">
        <v>1916</v>
      </c>
      <c r="H27088" t="s">
        <v>1917</v>
      </c>
      <c r="I27088" t="s">
        <v>33</v>
      </c>
      <c r="J27088" t="s">
        <v>397</v>
      </c>
      <c r="K27088" t="s">
        <v>64</v>
      </c>
      <c r="L27088" t="s">
        <v>36</v>
      </c>
      <c r="M27088" t="s">
        <v>53</v>
      </c>
      <c r="N27088" t="s">
        <v>26299</v>
      </c>
      <c r="O27088" t="s">
        <v>139</v>
      </c>
      <c r="P27088" t="s">
        <v>2043</v>
      </c>
      <c r="Q27088" t="s">
        <v>26300</v>
      </c>
      <c r="R27088">
        <v>178.08</v>
      </c>
      <c r="S27088">
        <v>2</v>
      </c>
      <c r="T27088">
        <v>89.04</v>
      </c>
      <c r="U27088">
        <v>0.2</v>
      </c>
      <c r="V27088">
        <v>-44.52</v>
      </c>
      <c r="W27088" t="s">
        <v>13519</v>
      </c>
      <c r="X27088" t="s">
        <v>57</v>
      </c>
      <c r="Y27088" t="s">
        <v>12016</v>
      </c>
      <c r="Z27088">
        <v>-22.26</v>
      </c>
      <c r="AA27088">
        <v>108.24</v>
      </c>
    </row>
    <row r="27089" spans="1:27" x14ac:dyDescent="0.3">
      <c r="A27089">
        <v>8151</v>
      </c>
      <c r="B27089" t="s">
        <v>32944</v>
      </c>
      <c r="C27089" t="s">
        <v>1853</v>
      </c>
      <c r="D27089" t="s">
        <v>948</v>
      </c>
      <c r="E27089">
        <v>5</v>
      </c>
      <c r="F27089" t="s">
        <v>47</v>
      </c>
      <c r="G27089" t="s">
        <v>2503</v>
      </c>
      <c r="H27089" t="s">
        <v>2504</v>
      </c>
      <c r="I27089" t="s">
        <v>33</v>
      </c>
      <c r="J27089" t="s">
        <v>411</v>
      </c>
      <c r="K27089" t="s">
        <v>122</v>
      </c>
      <c r="L27089" t="s">
        <v>36</v>
      </c>
      <c r="M27089" t="s">
        <v>76</v>
      </c>
      <c r="N27089" t="s">
        <v>24690</v>
      </c>
      <c r="O27089" t="s">
        <v>39</v>
      </c>
      <c r="P27089" t="s">
        <v>40</v>
      </c>
      <c r="Q27089" t="s">
        <v>17497</v>
      </c>
      <c r="R27089">
        <v>119.52</v>
      </c>
      <c r="S27089">
        <v>6</v>
      </c>
      <c r="T27089">
        <v>19.920000000000002</v>
      </c>
      <c r="U27089">
        <v>0.4</v>
      </c>
      <c r="V27089">
        <v>-51.84</v>
      </c>
      <c r="W27089" t="s">
        <v>31416</v>
      </c>
      <c r="X27089" t="s">
        <v>43</v>
      </c>
      <c r="Y27089" t="s">
        <v>12016</v>
      </c>
      <c r="Z27089">
        <v>-8.64</v>
      </c>
      <c r="AA27089">
        <v>25.5</v>
      </c>
    </row>
    <row r="27090" spans="1:27" x14ac:dyDescent="0.3">
      <c r="A27090">
        <v>12424</v>
      </c>
      <c r="B27090" t="s">
        <v>32945</v>
      </c>
      <c r="C27090" t="s">
        <v>2958</v>
      </c>
      <c r="D27090" t="s">
        <v>2366</v>
      </c>
      <c r="E27090">
        <v>4</v>
      </c>
      <c r="F27090" t="s">
        <v>47</v>
      </c>
      <c r="G27090" t="s">
        <v>3902</v>
      </c>
      <c r="H27090" t="s">
        <v>3903</v>
      </c>
      <c r="I27090" t="s">
        <v>33</v>
      </c>
      <c r="J27090" t="s">
        <v>51</v>
      </c>
      <c r="K27090" t="s">
        <v>52</v>
      </c>
      <c r="L27090" t="s">
        <v>36</v>
      </c>
      <c r="M27090" t="s">
        <v>53</v>
      </c>
      <c r="N27090" t="s">
        <v>28466</v>
      </c>
      <c r="O27090" t="s">
        <v>39</v>
      </c>
      <c r="P27090" t="s">
        <v>55</v>
      </c>
      <c r="Q27090" t="s">
        <v>19336</v>
      </c>
      <c r="R27090">
        <v>204.36</v>
      </c>
      <c r="S27090">
        <v>4</v>
      </c>
      <c r="T27090">
        <v>51.09</v>
      </c>
      <c r="U27090">
        <v>0</v>
      </c>
      <c r="V27090">
        <v>59.16</v>
      </c>
      <c r="W27090" t="s">
        <v>28695</v>
      </c>
      <c r="X27090" t="s">
        <v>57</v>
      </c>
      <c r="Y27090" t="s">
        <v>12016</v>
      </c>
      <c r="Z27090">
        <v>14.79</v>
      </c>
      <c r="AA27090">
        <v>33.24</v>
      </c>
    </row>
    <row r="27091" spans="1:27" x14ac:dyDescent="0.3">
      <c r="A27091">
        <v>3059</v>
      </c>
      <c r="B27091" t="s">
        <v>14544</v>
      </c>
      <c r="C27091" t="s">
        <v>4564</v>
      </c>
      <c r="D27091" t="s">
        <v>1293</v>
      </c>
      <c r="E27091">
        <v>2</v>
      </c>
      <c r="F27091" t="s">
        <v>30</v>
      </c>
      <c r="G27091" t="s">
        <v>3569</v>
      </c>
      <c r="H27091" t="s">
        <v>3570</v>
      </c>
      <c r="I27091" t="s">
        <v>73</v>
      </c>
      <c r="J27091" t="s">
        <v>171</v>
      </c>
      <c r="K27091" t="s">
        <v>172</v>
      </c>
      <c r="L27091" t="s">
        <v>36</v>
      </c>
      <c r="M27091" t="s">
        <v>53</v>
      </c>
      <c r="N27091" t="s">
        <v>22735</v>
      </c>
      <c r="O27091" t="s">
        <v>205</v>
      </c>
      <c r="P27091" t="s">
        <v>288</v>
      </c>
      <c r="Q27091" t="s">
        <v>22736</v>
      </c>
      <c r="R27091">
        <v>347.76</v>
      </c>
      <c r="S27091">
        <v>9</v>
      </c>
      <c r="T27091">
        <v>38.64</v>
      </c>
      <c r="U27091">
        <v>0</v>
      </c>
      <c r="V27091">
        <v>149.4</v>
      </c>
      <c r="W27091" t="s">
        <v>32946</v>
      </c>
      <c r="X27091" t="s">
        <v>57</v>
      </c>
      <c r="Y27091" t="s">
        <v>12016</v>
      </c>
      <c r="Z27091">
        <v>16.600000000000001</v>
      </c>
      <c r="AA27091">
        <v>18.98</v>
      </c>
    </row>
    <row r="27092" spans="1:27" x14ac:dyDescent="0.3">
      <c r="A27092">
        <v>9260</v>
      </c>
      <c r="B27092" t="s">
        <v>32947</v>
      </c>
      <c r="C27092" t="s">
        <v>3802</v>
      </c>
      <c r="D27092" t="s">
        <v>1665</v>
      </c>
      <c r="E27092">
        <v>7</v>
      </c>
      <c r="F27092" t="s">
        <v>47</v>
      </c>
      <c r="G27092" t="s">
        <v>7339</v>
      </c>
      <c r="H27092" t="s">
        <v>7340</v>
      </c>
      <c r="I27092" t="s">
        <v>33</v>
      </c>
      <c r="J27092" t="s">
        <v>721</v>
      </c>
      <c r="K27092" t="s">
        <v>137</v>
      </c>
      <c r="L27092" t="s">
        <v>36</v>
      </c>
      <c r="M27092" t="s">
        <v>53</v>
      </c>
      <c r="N27092" t="s">
        <v>30024</v>
      </c>
      <c r="O27092" t="s">
        <v>205</v>
      </c>
      <c r="P27092" t="s">
        <v>206</v>
      </c>
      <c r="Q27092" t="s">
        <v>22638</v>
      </c>
      <c r="R27092">
        <v>87.08</v>
      </c>
      <c r="S27092">
        <v>2</v>
      </c>
      <c r="T27092">
        <v>43.54</v>
      </c>
      <c r="U27092">
        <v>0</v>
      </c>
      <c r="V27092">
        <v>31.32</v>
      </c>
      <c r="W27092" t="s">
        <v>19128</v>
      </c>
      <c r="X27092" t="s">
        <v>57</v>
      </c>
      <c r="Y27092" t="s">
        <v>12016</v>
      </c>
      <c r="Z27092">
        <v>15.66</v>
      </c>
      <c r="AA27092">
        <v>24.82</v>
      </c>
    </row>
    <row r="27093" spans="1:27" x14ac:dyDescent="0.3">
      <c r="A27093">
        <v>11254</v>
      </c>
      <c r="B27093" t="s">
        <v>32948</v>
      </c>
      <c r="C27093" t="s">
        <v>7966</v>
      </c>
      <c r="D27093" t="s">
        <v>1831</v>
      </c>
      <c r="E27093">
        <v>4</v>
      </c>
      <c r="F27093" t="s">
        <v>47</v>
      </c>
      <c r="G27093" t="s">
        <v>5027</v>
      </c>
      <c r="H27093" t="s">
        <v>5028</v>
      </c>
      <c r="I27093" t="s">
        <v>50</v>
      </c>
      <c r="J27093" t="s">
        <v>397</v>
      </c>
      <c r="K27093" t="s">
        <v>64</v>
      </c>
      <c r="L27093" t="s">
        <v>36</v>
      </c>
      <c r="M27093" t="s">
        <v>53</v>
      </c>
      <c r="N27093" t="s">
        <v>31531</v>
      </c>
      <c r="O27093" t="s">
        <v>39</v>
      </c>
      <c r="P27093" t="s">
        <v>532</v>
      </c>
      <c r="Q27093" t="s">
        <v>19910</v>
      </c>
      <c r="R27093">
        <v>212.22</v>
      </c>
      <c r="S27093">
        <v>6</v>
      </c>
      <c r="T27093">
        <v>35.369999999999997</v>
      </c>
      <c r="U27093">
        <v>0</v>
      </c>
      <c r="V27093">
        <v>14.76</v>
      </c>
      <c r="W27093" t="s">
        <v>28703</v>
      </c>
      <c r="X27093" t="s">
        <v>57</v>
      </c>
      <c r="Y27093" t="s">
        <v>12016</v>
      </c>
      <c r="Z27093">
        <v>2.46</v>
      </c>
      <c r="AA27093">
        <v>29.85</v>
      </c>
    </row>
    <row r="27094" spans="1:27" x14ac:dyDescent="0.3">
      <c r="A27094">
        <v>11228</v>
      </c>
      <c r="B27094" t="s">
        <v>5884</v>
      </c>
      <c r="C27094" t="s">
        <v>5327</v>
      </c>
      <c r="D27094" t="s">
        <v>311</v>
      </c>
      <c r="E27094">
        <v>4</v>
      </c>
      <c r="F27094" t="s">
        <v>47</v>
      </c>
      <c r="G27094" t="s">
        <v>1114</v>
      </c>
      <c r="H27094" t="s">
        <v>1115</v>
      </c>
      <c r="I27094" t="s">
        <v>73</v>
      </c>
      <c r="J27094" t="s">
        <v>744</v>
      </c>
      <c r="K27094" t="s">
        <v>75</v>
      </c>
      <c r="L27094" t="s">
        <v>36</v>
      </c>
      <c r="M27094" t="s">
        <v>76</v>
      </c>
      <c r="N27094" t="s">
        <v>32949</v>
      </c>
      <c r="O27094" t="s">
        <v>139</v>
      </c>
      <c r="P27094" t="s">
        <v>2043</v>
      </c>
      <c r="Q27094" t="s">
        <v>21404</v>
      </c>
      <c r="R27094">
        <v>96.165000000000006</v>
      </c>
      <c r="S27094">
        <v>3</v>
      </c>
      <c r="T27094">
        <v>32.055</v>
      </c>
      <c r="U27094">
        <v>0.5</v>
      </c>
      <c r="V27094">
        <v>-7.6950000000000003</v>
      </c>
      <c r="W27094" t="s">
        <v>19642</v>
      </c>
      <c r="X27094" t="s">
        <v>57</v>
      </c>
      <c r="Y27094" t="s">
        <v>12016</v>
      </c>
      <c r="Z27094">
        <v>-2.5649999999999999</v>
      </c>
      <c r="AA27094">
        <v>31.56</v>
      </c>
    </row>
    <row r="27095" spans="1:27" x14ac:dyDescent="0.3">
      <c r="A27095">
        <v>24955</v>
      </c>
      <c r="B27095" t="s">
        <v>32950</v>
      </c>
      <c r="C27095" t="s">
        <v>672</v>
      </c>
      <c r="D27095" t="s">
        <v>1617</v>
      </c>
      <c r="E27095">
        <v>7</v>
      </c>
      <c r="F27095" t="s">
        <v>47</v>
      </c>
      <c r="G27095" t="s">
        <v>4081</v>
      </c>
      <c r="H27095" t="s">
        <v>4082</v>
      </c>
      <c r="I27095" t="s">
        <v>73</v>
      </c>
      <c r="J27095" t="s">
        <v>721</v>
      </c>
      <c r="K27095" t="s">
        <v>137</v>
      </c>
      <c r="L27095" t="s">
        <v>36</v>
      </c>
      <c r="M27095" t="s">
        <v>53</v>
      </c>
      <c r="N27095" t="s">
        <v>21881</v>
      </c>
      <c r="O27095" t="s">
        <v>39</v>
      </c>
      <c r="P27095" t="s">
        <v>532</v>
      </c>
      <c r="Q27095" t="s">
        <v>10020</v>
      </c>
      <c r="R27095">
        <v>94.284000000000006</v>
      </c>
      <c r="S27095">
        <v>3</v>
      </c>
      <c r="T27095">
        <v>31.428000000000001</v>
      </c>
      <c r="U27095">
        <v>0.1</v>
      </c>
      <c r="V27095">
        <v>31.373999999999999</v>
      </c>
      <c r="W27095" t="s">
        <v>19642</v>
      </c>
      <c r="X27095" t="s">
        <v>57</v>
      </c>
      <c r="Y27095" t="s">
        <v>12016</v>
      </c>
      <c r="Z27095">
        <v>10.458</v>
      </c>
      <c r="AA27095">
        <v>17.91</v>
      </c>
    </row>
    <row r="27096" spans="1:27" x14ac:dyDescent="0.3">
      <c r="A27096">
        <v>27868</v>
      </c>
      <c r="B27096" t="s">
        <v>32951</v>
      </c>
      <c r="C27096" t="s">
        <v>3045</v>
      </c>
      <c r="D27096" t="s">
        <v>905</v>
      </c>
      <c r="E27096">
        <v>4</v>
      </c>
      <c r="F27096" t="s">
        <v>47</v>
      </c>
      <c r="G27096" t="s">
        <v>939</v>
      </c>
      <c r="H27096" t="s">
        <v>940</v>
      </c>
      <c r="I27096" t="s">
        <v>33</v>
      </c>
      <c r="J27096" t="s">
        <v>171</v>
      </c>
      <c r="K27096" t="s">
        <v>172</v>
      </c>
      <c r="L27096" t="s">
        <v>36</v>
      </c>
      <c r="M27096" t="s">
        <v>53</v>
      </c>
      <c r="N27096" t="s">
        <v>32952</v>
      </c>
      <c r="O27096" t="s">
        <v>39</v>
      </c>
      <c r="P27096" t="s">
        <v>87</v>
      </c>
      <c r="Q27096" t="s">
        <v>3349</v>
      </c>
      <c r="R27096">
        <v>148.41</v>
      </c>
      <c r="S27096">
        <v>3</v>
      </c>
      <c r="T27096">
        <v>49.47</v>
      </c>
      <c r="U27096">
        <v>0</v>
      </c>
      <c r="V27096">
        <v>34.11</v>
      </c>
      <c r="W27096" t="s">
        <v>19642</v>
      </c>
      <c r="X27096" t="s">
        <v>57</v>
      </c>
      <c r="Y27096" t="s">
        <v>12016</v>
      </c>
      <c r="Z27096">
        <v>11.37</v>
      </c>
      <c r="AA27096">
        <v>35.04</v>
      </c>
    </row>
    <row r="27097" spans="1:27" x14ac:dyDescent="0.3">
      <c r="A27097">
        <v>35635</v>
      </c>
      <c r="B27097" t="s">
        <v>27138</v>
      </c>
      <c r="C27097" t="s">
        <v>1342</v>
      </c>
      <c r="D27097" t="s">
        <v>2284</v>
      </c>
      <c r="E27097">
        <v>4</v>
      </c>
      <c r="F27097" t="s">
        <v>47</v>
      </c>
      <c r="G27097" t="s">
        <v>5245</v>
      </c>
      <c r="H27097" t="s">
        <v>5246</v>
      </c>
      <c r="I27097" t="s">
        <v>50</v>
      </c>
      <c r="J27097" t="s">
        <v>675</v>
      </c>
      <c r="K27097" t="s">
        <v>137</v>
      </c>
      <c r="L27097" t="s">
        <v>36</v>
      </c>
      <c r="M27097" t="s">
        <v>53</v>
      </c>
      <c r="N27097" t="s">
        <v>27745</v>
      </c>
      <c r="O27097" t="s">
        <v>39</v>
      </c>
      <c r="P27097" t="s">
        <v>40</v>
      </c>
      <c r="Q27097" t="s">
        <v>27746</v>
      </c>
      <c r="R27097">
        <v>113.82</v>
      </c>
      <c r="S27097">
        <v>3</v>
      </c>
      <c r="T27097">
        <v>37.94</v>
      </c>
      <c r="U27097">
        <v>0</v>
      </c>
      <c r="V27097">
        <v>53.495399999999997</v>
      </c>
      <c r="W27097" t="s">
        <v>19642</v>
      </c>
      <c r="X27097" t="s">
        <v>57</v>
      </c>
      <c r="Y27097" t="s">
        <v>12016</v>
      </c>
      <c r="Z27097">
        <v>17.831800000000001</v>
      </c>
      <c r="AA27097">
        <v>17.04</v>
      </c>
    </row>
    <row r="27098" spans="1:27" x14ac:dyDescent="0.3">
      <c r="A27098">
        <v>26432</v>
      </c>
      <c r="B27098" t="s">
        <v>16547</v>
      </c>
      <c r="C27098" t="s">
        <v>1650</v>
      </c>
      <c r="D27098" t="s">
        <v>5212</v>
      </c>
      <c r="E27098">
        <v>5</v>
      </c>
      <c r="F27098" t="s">
        <v>47</v>
      </c>
      <c r="G27098" t="s">
        <v>8179</v>
      </c>
      <c r="H27098" t="s">
        <v>3800</v>
      </c>
      <c r="I27098" t="s">
        <v>33</v>
      </c>
      <c r="J27098" t="s">
        <v>479</v>
      </c>
      <c r="K27098" t="s">
        <v>122</v>
      </c>
      <c r="L27098" t="s">
        <v>36</v>
      </c>
      <c r="M27098" t="s">
        <v>76</v>
      </c>
      <c r="N27098" t="s">
        <v>25842</v>
      </c>
      <c r="O27098" t="s">
        <v>139</v>
      </c>
      <c r="P27098" t="s">
        <v>140</v>
      </c>
      <c r="Q27098" t="s">
        <v>8081</v>
      </c>
      <c r="R27098">
        <v>212.35499999999999</v>
      </c>
      <c r="S27098">
        <v>5</v>
      </c>
      <c r="T27098">
        <v>42.470999999999997</v>
      </c>
      <c r="U27098">
        <v>0.1</v>
      </c>
      <c r="V27098">
        <v>63.704999999999998</v>
      </c>
      <c r="W27098" t="s">
        <v>26678</v>
      </c>
      <c r="X27098" t="s">
        <v>43</v>
      </c>
      <c r="Y27098" t="s">
        <v>12016</v>
      </c>
      <c r="Z27098">
        <v>12.741</v>
      </c>
      <c r="AA27098">
        <v>26.67</v>
      </c>
    </row>
    <row r="27099" spans="1:27" x14ac:dyDescent="0.3">
      <c r="A27099">
        <v>28424</v>
      </c>
      <c r="B27099" t="s">
        <v>25355</v>
      </c>
      <c r="C27099" t="s">
        <v>1139</v>
      </c>
      <c r="D27099" t="s">
        <v>8758</v>
      </c>
      <c r="E27099">
        <v>3</v>
      </c>
      <c r="F27099" t="s">
        <v>30</v>
      </c>
      <c r="G27099" t="s">
        <v>1370</v>
      </c>
      <c r="H27099" t="s">
        <v>1371</v>
      </c>
      <c r="I27099" t="s">
        <v>73</v>
      </c>
      <c r="J27099" t="s">
        <v>34</v>
      </c>
      <c r="K27099" t="s">
        <v>35</v>
      </c>
      <c r="L27099" t="s">
        <v>36</v>
      </c>
      <c r="M27099" t="s">
        <v>37</v>
      </c>
      <c r="N27099" t="s">
        <v>21573</v>
      </c>
      <c r="O27099" t="s">
        <v>39</v>
      </c>
      <c r="P27099" t="s">
        <v>40</v>
      </c>
      <c r="Q27099" t="s">
        <v>11196</v>
      </c>
      <c r="R27099">
        <v>141.9</v>
      </c>
      <c r="S27099">
        <v>5</v>
      </c>
      <c r="T27099">
        <v>28.38</v>
      </c>
      <c r="U27099">
        <v>0</v>
      </c>
      <c r="V27099">
        <v>8.4</v>
      </c>
      <c r="W27099" t="s">
        <v>26678</v>
      </c>
      <c r="X27099" t="s">
        <v>57</v>
      </c>
      <c r="Y27099" t="s">
        <v>12016</v>
      </c>
      <c r="Z27099">
        <v>1.68</v>
      </c>
      <c r="AA27099">
        <v>23.64</v>
      </c>
    </row>
    <row r="27100" spans="1:27" x14ac:dyDescent="0.3">
      <c r="A27100">
        <v>16148</v>
      </c>
      <c r="B27100" t="s">
        <v>32953</v>
      </c>
      <c r="C27100" t="s">
        <v>8991</v>
      </c>
      <c r="D27100" t="s">
        <v>5212</v>
      </c>
      <c r="E27100">
        <v>3</v>
      </c>
      <c r="F27100" t="s">
        <v>30</v>
      </c>
      <c r="G27100" t="s">
        <v>2690</v>
      </c>
      <c r="H27100" t="s">
        <v>2691</v>
      </c>
      <c r="I27100" t="s">
        <v>73</v>
      </c>
      <c r="J27100" t="s">
        <v>479</v>
      </c>
      <c r="K27100" t="s">
        <v>122</v>
      </c>
      <c r="L27100" t="s">
        <v>36</v>
      </c>
      <c r="M27100" t="s">
        <v>76</v>
      </c>
      <c r="N27100" t="s">
        <v>15262</v>
      </c>
      <c r="O27100" t="s">
        <v>39</v>
      </c>
      <c r="P27100" t="s">
        <v>78</v>
      </c>
      <c r="Q27100" t="s">
        <v>6449</v>
      </c>
      <c r="R27100">
        <v>79.8</v>
      </c>
      <c r="S27100">
        <v>7</v>
      </c>
      <c r="T27100">
        <v>11.4</v>
      </c>
      <c r="U27100">
        <v>0</v>
      </c>
      <c r="V27100">
        <v>11.97</v>
      </c>
      <c r="W27100" t="s">
        <v>29273</v>
      </c>
      <c r="X27100" t="s">
        <v>1028</v>
      </c>
      <c r="Y27100" t="s">
        <v>12016</v>
      </c>
      <c r="Z27100">
        <v>1.71</v>
      </c>
      <c r="AA27100">
        <v>6.63</v>
      </c>
    </row>
    <row r="27101" spans="1:27" x14ac:dyDescent="0.3">
      <c r="A27101">
        <v>50733</v>
      </c>
      <c r="B27101" t="s">
        <v>27460</v>
      </c>
      <c r="C27101" t="s">
        <v>2370</v>
      </c>
      <c r="D27101" t="s">
        <v>2129</v>
      </c>
      <c r="E27101">
        <v>5</v>
      </c>
      <c r="F27101" t="s">
        <v>47</v>
      </c>
      <c r="G27101" t="s">
        <v>20683</v>
      </c>
      <c r="H27101" t="s">
        <v>3226</v>
      </c>
      <c r="I27101" t="s">
        <v>33</v>
      </c>
      <c r="J27101" t="s">
        <v>264</v>
      </c>
      <c r="K27101" t="s">
        <v>122</v>
      </c>
      <c r="L27101" t="s">
        <v>36</v>
      </c>
      <c r="M27101" t="s">
        <v>76</v>
      </c>
      <c r="N27101" t="s">
        <v>32954</v>
      </c>
      <c r="O27101" t="s">
        <v>205</v>
      </c>
      <c r="P27101" t="s">
        <v>2254</v>
      </c>
      <c r="Q27101" t="s">
        <v>11951</v>
      </c>
      <c r="R27101">
        <v>379.44</v>
      </c>
      <c r="S27101">
        <v>8</v>
      </c>
      <c r="T27101">
        <v>47.43</v>
      </c>
      <c r="U27101">
        <v>0</v>
      </c>
      <c r="V27101">
        <v>128.88</v>
      </c>
      <c r="W27101" t="s">
        <v>27836</v>
      </c>
      <c r="X27101" t="s">
        <v>57</v>
      </c>
      <c r="Y27101" t="s">
        <v>13587</v>
      </c>
      <c r="Z27101">
        <v>16.11</v>
      </c>
      <c r="AA27101">
        <v>28.26</v>
      </c>
    </row>
    <row r="27102" spans="1:27" x14ac:dyDescent="0.3">
      <c r="A27102">
        <v>16549</v>
      </c>
      <c r="B27102" t="s">
        <v>12567</v>
      </c>
      <c r="C27102" t="s">
        <v>3210</v>
      </c>
      <c r="D27102" t="s">
        <v>1825</v>
      </c>
      <c r="E27102">
        <v>3</v>
      </c>
      <c r="F27102" t="s">
        <v>30</v>
      </c>
      <c r="G27102" t="s">
        <v>2239</v>
      </c>
      <c r="H27102" t="s">
        <v>2240</v>
      </c>
      <c r="I27102" t="s">
        <v>50</v>
      </c>
      <c r="J27102" t="s">
        <v>103</v>
      </c>
      <c r="K27102" t="s">
        <v>104</v>
      </c>
      <c r="L27102" t="s">
        <v>36</v>
      </c>
      <c r="M27102" t="s">
        <v>37</v>
      </c>
      <c r="N27102" t="s">
        <v>21643</v>
      </c>
      <c r="O27102" t="s">
        <v>39</v>
      </c>
      <c r="P27102" t="s">
        <v>87</v>
      </c>
      <c r="Q27102" t="s">
        <v>1202</v>
      </c>
      <c r="R27102">
        <v>154.97999999999999</v>
      </c>
      <c r="S27102">
        <v>6</v>
      </c>
      <c r="T27102">
        <v>25.83</v>
      </c>
      <c r="U27102">
        <v>0</v>
      </c>
      <c r="V27102">
        <v>54.18</v>
      </c>
      <c r="W27102" t="s">
        <v>28706</v>
      </c>
      <c r="X27102" t="s">
        <v>57</v>
      </c>
      <c r="Y27102" t="s">
        <v>13587</v>
      </c>
      <c r="Z27102">
        <v>9.0299999999999994</v>
      </c>
      <c r="AA27102">
        <v>13.74</v>
      </c>
    </row>
    <row r="27103" spans="1:27" x14ac:dyDescent="0.3">
      <c r="A27103">
        <v>14076</v>
      </c>
      <c r="B27103" t="s">
        <v>25907</v>
      </c>
      <c r="C27103" t="s">
        <v>2674</v>
      </c>
      <c r="D27103" t="s">
        <v>3335</v>
      </c>
      <c r="E27103">
        <v>4</v>
      </c>
      <c r="F27103" t="s">
        <v>47</v>
      </c>
      <c r="G27103" t="s">
        <v>4449</v>
      </c>
      <c r="H27103" t="s">
        <v>4450</v>
      </c>
      <c r="I27103" t="s">
        <v>33</v>
      </c>
      <c r="J27103" t="s">
        <v>1484</v>
      </c>
      <c r="K27103" t="s">
        <v>75</v>
      </c>
      <c r="L27103" t="s">
        <v>36</v>
      </c>
      <c r="M27103" t="s">
        <v>76</v>
      </c>
      <c r="N27103" t="s">
        <v>30620</v>
      </c>
      <c r="O27103" t="s">
        <v>39</v>
      </c>
      <c r="P27103" t="s">
        <v>96</v>
      </c>
      <c r="Q27103" t="s">
        <v>22235</v>
      </c>
      <c r="R27103">
        <v>184.92</v>
      </c>
      <c r="S27103">
        <v>4</v>
      </c>
      <c r="T27103">
        <v>46.23</v>
      </c>
      <c r="U27103">
        <v>0</v>
      </c>
      <c r="V27103">
        <v>77.64</v>
      </c>
      <c r="W27103" t="s">
        <v>28709</v>
      </c>
      <c r="X27103" t="s">
        <v>43</v>
      </c>
      <c r="Y27103" t="s">
        <v>13587</v>
      </c>
      <c r="Z27103">
        <v>19.41</v>
      </c>
      <c r="AA27103">
        <v>23.76</v>
      </c>
    </row>
    <row r="27104" spans="1:27" x14ac:dyDescent="0.3">
      <c r="A27104">
        <v>18840</v>
      </c>
      <c r="B27104" t="s">
        <v>32955</v>
      </c>
      <c r="C27104" t="s">
        <v>4987</v>
      </c>
      <c r="D27104" t="s">
        <v>4349</v>
      </c>
      <c r="E27104">
        <v>5</v>
      </c>
      <c r="F27104" t="s">
        <v>30</v>
      </c>
      <c r="G27104" t="s">
        <v>4140</v>
      </c>
      <c r="H27104" t="s">
        <v>4141</v>
      </c>
      <c r="I27104" t="s">
        <v>33</v>
      </c>
      <c r="J27104" t="s">
        <v>121</v>
      </c>
      <c r="K27104" t="s">
        <v>122</v>
      </c>
      <c r="L27104" t="s">
        <v>36</v>
      </c>
      <c r="M27104" t="s">
        <v>76</v>
      </c>
      <c r="N27104" t="s">
        <v>2831</v>
      </c>
      <c r="O27104" t="s">
        <v>39</v>
      </c>
      <c r="P27104" t="s">
        <v>87</v>
      </c>
      <c r="Q27104" t="s">
        <v>2832</v>
      </c>
      <c r="R27104">
        <v>104.4</v>
      </c>
      <c r="S27104">
        <v>4</v>
      </c>
      <c r="T27104">
        <v>26.1</v>
      </c>
      <c r="U27104">
        <v>0</v>
      </c>
      <c r="V27104">
        <v>27.12</v>
      </c>
      <c r="W27104" t="s">
        <v>28709</v>
      </c>
      <c r="X27104" t="s">
        <v>57</v>
      </c>
      <c r="Y27104" t="s">
        <v>13587</v>
      </c>
      <c r="Z27104">
        <v>6.78</v>
      </c>
      <c r="AA27104">
        <v>16.260000000000002</v>
      </c>
    </row>
    <row r="27105" spans="1:27" x14ac:dyDescent="0.3">
      <c r="A27105">
        <v>17195</v>
      </c>
      <c r="B27105" t="s">
        <v>32956</v>
      </c>
      <c r="C27105" t="s">
        <v>1799</v>
      </c>
      <c r="D27105" t="s">
        <v>998</v>
      </c>
      <c r="E27105">
        <v>2</v>
      </c>
      <c r="F27105" t="s">
        <v>83</v>
      </c>
      <c r="G27105" t="s">
        <v>2107</v>
      </c>
      <c r="H27105" t="s">
        <v>2108</v>
      </c>
      <c r="I27105" t="s">
        <v>33</v>
      </c>
      <c r="J27105" t="s">
        <v>272</v>
      </c>
      <c r="K27105" t="s">
        <v>137</v>
      </c>
      <c r="L27105" t="s">
        <v>36</v>
      </c>
      <c r="M27105" t="s">
        <v>53</v>
      </c>
      <c r="N27105" t="s">
        <v>15713</v>
      </c>
      <c r="O27105" t="s">
        <v>39</v>
      </c>
      <c r="P27105" t="s">
        <v>40</v>
      </c>
      <c r="Q27105" t="s">
        <v>15714</v>
      </c>
      <c r="R27105">
        <v>29.88</v>
      </c>
      <c r="S27105">
        <v>2</v>
      </c>
      <c r="T27105">
        <v>14.94</v>
      </c>
      <c r="U27105">
        <v>0</v>
      </c>
      <c r="V27105">
        <v>0.84</v>
      </c>
      <c r="W27105" t="s">
        <v>19128</v>
      </c>
      <c r="X27105" t="s">
        <v>43</v>
      </c>
      <c r="Y27105" t="s">
        <v>13587</v>
      </c>
      <c r="Z27105">
        <v>0.42</v>
      </c>
      <c r="AA27105">
        <v>11.46</v>
      </c>
    </row>
    <row r="27106" spans="1:27" x14ac:dyDescent="0.3">
      <c r="A27106">
        <v>32930</v>
      </c>
      <c r="B27106" t="s">
        <v>24586</v>
      </c>
      <c r="C27106" t="s">
        <v>4703</v>
      </c>
      <c r="D27106" t="s">
        <v>4703</v>
      </c>
      <c r="E27106">
        <v>0</v>
      </c>
      <c r="F27106" t="s">
        <v>70</v>
      </c>
      <c r="G27106" t="s">
        <v>4916</v>
      </c>
      <c r="H27106" t="s">
        <v>4917</v>
      </c>
      <c r="I27106" t="s">
        <v>33</v>
      </c>
      <c r="J27106" t="s">
        <v>844</v>
      </c>
      <c r="K27106" t="s">
        <v>75</v>
      </c>
      <c r="L27106" t="s">
        <v>36</v>
      </c>
      <c r="M27106" t="s">
        <v>76</v>
      </c>
      <c r="N27106" t="s">
        <v>27302</v>
      </c>
      <c r="O27106" t="s">
        <v>39</v>
      </c>
      <c r="P27106" t="s">
        <v>893</v>
      </c>
      <c r="Q27106" t="s">
        <v>27303</v>
      </c>
      <c r="R27106">
        <v>25.12</v>
      </c>
      <c r="S27106">
        <v>2</v>
      </c>
      <c r="T27106">
        <v>12.56</v>
      </c>
      <c r="U27106">
        <v>0.2</v>
      </c>
      <c r="V27106">
        <v>1.57</v>
      </c>
      <c r="W27106" t="s">
        <v>19128</v>
      </c>
      <c r="X27106" t="s">
        <v>1028</v>
      </c>
      <c r="Y27106" t="s">
        <v>13587</v>
      </c>
      <c r="Z27106">
        <v>0.78500000000000003</v>
      </c>
      <c r="AA27106">
        <v>8.7100000000000009</v>
      </c>
    </row>
    <row r="27107" spans="1:27" x14ac:dyDescent="0.3">
      <c r="A27107">
        <v>1950</v>
      </c>
      <c r="B27107" t="s">
        <v>18175</v>
      </c>
      <c r="C27107" t="s">
        <v>252</v>
      </c>
      <c r="D27107" t="s">
        <v>3323</v>
      </c>
      <c r="E27107">
        <v>4</v>
      </c>
      <c r="F27107" t="s">
        <v>47</v>
      </c>
      <c r="G27107" t="s">
        <v>3022</v>
      </c>
      <c r="H27107" t="s">
        <v>3023</v>
      </c>
      <c r="I27107" t="s">
        <v>33</v>
      </c>
      <c r="J27107" t="s">
        <v>171</v>
      </c>
      <c r="K27107" t="s">
        <v>172</v>
      </c>
      <c r="L27107" t="s">
        <v>36</v>
      </c>
      <c r="M27107" t="s">
        <v>53</v>
      </c>
      <c r="N27107" t="s">
        <v>24678</v>
      </c>
      <c r="O27107" t="s">
        <v>205</v>
      </c>
      <c r="P27107" t="s">
        <v>288</v>
      </c>
      <c r="Q27107" t="s">
        <v>18802</v>
      </c>
      <c r="R27107">
        <v>191.52</v>
      </c>
      <c r="S27107">
        <v>7</v>
      </c>
      <c r="T27107">
        <v>27.36</v>
      </c>
      <c r="U27107">
        <v>0</v>
      </c>
      <c r="V27107">
        <v>57.4</v>
      </c>
      <c r="W27107" t="s">
        <v>32957</v>
      </c>
      <c r="X27107" t="s">
        <v>43</v>
      </c>
      <c r="Y27107" t="s">
        <v>13587</v>
      </c>
      <c r="Z27107">
        <v>8.1999999999999993</v>
      </c>
      <c r="AA27107">
        <v>16.09</v>
      </c>
    </row>
    <row r="27108" spans="1:27" x14ac:dyDescent="0.3">
      <c r="A27108">
        <v>3513</v>
      </c>
      <c r="B27108" t="s">
        <v>26330</v>
      </c>
      <c r="C27108" t="s">
        <v>2350</v>
      </c>
      <c r="D27108" t="s">
        <v>8817</v>
      </c>
      <c r="E27108">
        <v>5</v>
      </c>
      <c r="F27108" t="s">
        <v>47</v>
      </c>
      <c r="G27108" t="s">
        <v>6338</v>
      </c>
      <c r="H27108" t="s">
        <v>6339</v>
      </c>
      <c r="I27108" t="s">
        <v>50</v>
      </c>
      <c r="J27108" t="s">
        <v>397</v>
      </c>
      <c r="K27108" t="s">
        <v>64</v>
      </c>
      <c r="L27108" t="s">
        <v>36</v>
      </c>
      <c r="M27108" t="s">
        <v>53</v>
      </c>
      <c r="N27108" t="s">
        <v>32651</v>
      </c>
      <c r="O27108" t="s">
        <v>139</v>
      </c>
      <c r="P27108" t="s">
        <v>5302</v>
      </c>
      <c r="Q27108" t="s">
        <v>32652</v>
      </c>
      <c r="R27108">
        <v>167.44</v>
      </c>
      <c r="S27108">
        <v>2</v>
      </c>
      <c r="T27108">
        <v>83.72</v>
      </c>
      <c r="U27108">
        <v>0</v>
      </c>
      <c r="V27108">
        <v>71.959999999999994</v>
      </c>
      <c r="W27108" t="s">
        <v>19128</v>
      </c>
      <c r="X27108" t="s">
        <v>57</v>
      </c>
      <c r="Y27108" t="s">
        <v>13587</v>
      </c>
      <c r="Z27108">
        <v>35.979999999999997</v>
      </c>
      <c r="AA27108">
        <v>44.67</v>
      </c>
    </row>
    <row r="27109" spans="1:27" x14ac:dyDescent="0.3">
      <c r="A27109">
        <v>15547</v>
      </c>
      <c r="B27109" t="s">
        <v>15207</v>
      </c>
      <c r="C27109" t="s">
        <v>3152</v>
      </c>
      <c r="D27109" t="s">
        <v>3816</v>
      </c>
      <c r="E27109">
        <v>4</v>
      </c>
      <c r="F27109" t="s">
        <v>30</v>
      </c>
      <c r="G27109" t="s">
        <v>1969</v>
      </c>
      <c r="H27109" t="s">
        <v>1970</v>
      </c>
      <c r="I27109" t="s">
        <v>73</v>
      </c>
      <c r="J27109" t="s">
        <v>264</v>
      </c>
      <c r="K27109" t="s">
        <v>122</v>
      </c>
      <c r="L27109" t="s">
        <v>36</v>
      </c>
      <c r="M27109" t="s">
        <v>76</v>
      </c>
      <c r="N27109" t="s">
        <v>12208</v>
      </c>
      <c r="O27109" t="s">
        <v>39</v>
      </c>
      <c r="P27109" t="s">
        <v>893</v>
      </c>
      <c r="Q27109" t="s">
        <v>12209</v>
      </c>
      <c r="R27109">
        <v>80.352000000000004</v>
      </c>
      <c r="S27109">
        <v>3</v>
      </c>
      <c r="T27109">
        <v>26.783999999999999</v>
      </c>
      <c r="U27109">
        <v>0.1</v>
      </c>
      <c r="V27109">
        <v>0.88200000000000001</v>
      </c>
      <c r="W27109" t="s">
        <v>25523</v>
      </c>
      <c r="X27109" t="s">
        <v>57</v>
      </c>
      <c r="Y27109" t="s">
        <v>13587</v>
      </c>
      <c r="Z27109">
        <v>0.29399999999999998</v>
      </c>
      <c r="AA27109">
        <v>23.42</v>
      </c>
    </row>
    <row r="27110" spans="1:27" x14ac:dyDescent="0.3">
      <c r="A27110">
        <v>22912</v>
      </c>
      <c r="B27110" t="s">
        <v>32958</v>
      </c>
      <c r="C27110" t="s">
        <v>5900</v>
      </c>
      <c r="D27110" t="s">
        <v>5735</v>
      </c>
      <c r="E27110">
        <v>5</v>
      </c>
      <c r="F27110" t="s">
        <v>47</v>
      </c>
      <c r="G27110" t="s">
        <v>4622</v>
      </c>
      <c r="H27110" t="s">
        <v>4623</v>
      </c>
      <c r="I27110" t="s">
        <v>50</v>
      </c>
      <c r="J27110" t="s">
        <v>103</v>
      </c>
      <c r="K27110" t="s">
        <v>104</v>
      </c>
      <c r="L27110" t="s">
        <v>36</v>
      </c>
      <c r="M27110" t="s">
        <v>37</v>
      </c>
      <c r="N27110" t="s">
        <v>30741</v>
      </c>
      <c r="O27110" t="s">
        <v>139</v>
      </c>
      <c r="P27110" t="s">
        <v>2043</v>
      </c>
      <c r="Q27110" t="s">
        <v>25184</v>
      </c>
      <c r="R27110">
        <v>180.08369999999999</v>
      </c>
      <c r="S27110">
        <v>3</v>
      </c>
      <c r="T27110">
        <v>60.027900000000002</v>
      </c>
      <c r="U27110">
        <v>0.27</v>
      </c>
      <c r="V27110">
        <v>-12.3363</v>
      </c>
      <c r="W27110" t="s">
        <v>25523</v>
      </c>
      <c r="X27110" t="s">
        <v>57</v>
      </c>
      <c r="Y27110" t="s">
        <v>13587</v>
      </c>
      <c r="Z27110">
        <v>-4.1120999999999999</v>
      </c>
      <c r="AA27110">
        <v>61.07</v>
      </c>
    </row>
    <row r="27111" spans="1:27" x14ac:dyDescent="0.3">
      <c r="A27111">
        <v>8951</v>
      </c>
      <c r="B27111" t="s">
        <v>19542</v>
      </c>
      <c r="C27111" t="s">
        <v>7929</v>
      </c>
      <c r="D27111" t="s">
        <v>2479</v>
      </c>
      <c r="E27111">
        <v>1</v>
      </c>
      <c r="F27111" t="s">
        <v>83</v>
      </c>
      <c r="G27111" t="s">
        <v>6465</v>
      </c>
      <c r="H27111" t="s">
        <v>4494</v>
      </c>
      <c r="I27111" t="s">
        <v>73</v>
      </c>
      <c r="J27111" t="s">
        <v>319</v>
      </c>
      <c r="K27111" t="s">
        <v>122</v>
      </c>
      <c r="L27111" t="s">
        <v>36</v>
      </c>
      <c r="M27111" t="s">
        <v>76</v>
      </c>
      <c r="N27111" t="s">
        <v>12856</v>
      </c>
      <c r="O27111" t="s">
        <v>39</v>
      </c>
      <c r="P27111" t="s">
        <v>893</v>
      </c>
      <c r="Q27111" t="s">
        <v>12833</v>
      </c>
      <c r="R27111">
        <v>97.02</v>
      </c>
      <c r="S27111">
        <v>5</v>
      </c>
      <c r="T27111">
        <v>19.404</v>
      </c>
      <c r="U27111">
        <v>0.4</v>
      </c>
      <c r="V27111">
        <v>-4.88</v>
      </c>
      <c r="W27111" t="s">
        <v>28024</v>
      </c>
      <c r="X27111" t="s">
        <v>57</v>
      </c>
      <c r="Y27111" t="s">
        <v>13587</v>
      </c>
      <c r="Z27111">
        <v>-0.97599999999999998</v>
      </c>
      <c r="AA27111">
        <v>17.309999999999999</v>
      </c>
    </row>
    <row r="27112" spans="1:27" x14ac:dyDescent="0.3">
      <c r="A27112">
        <v>5999</v>
      </c>
      <c r="B27112" t="s">
        <v>20101</v>
      </c>
      <c r="C27112" t="s">
        <v>8053</v>
      </c>
      <c r="D27112" t="s">
        <v>6111</v>
      </c>
      <c r="E27112">
        <v>5</v>
      </c>
      <c r="F27112" t="s">
        <v>47</v>
      </c>
      <c r="G27112" t="s">
        <v>507</v>
      </c>
      <c r="H27112" t="s">
        <v>508</v>
      </c>
      <c r="I27112" t="s">
        <v>50</v>
      </c>
      <c r="J27112" t="s">
        <v>113</v>
      </c>
      <c r="K27112" t="s">
        <v>35</v>
      </c>
      <c r="L27112" t="s">
        <v>36</v>
      </c>
      <c r="M27112" t="s">
        <v>37</v>
      </c>
      <c r="N27112" t="s">
        <v>24992</v>
      </c>
      <c r="O27112" t="s">
        <v>139</v>
      </c>
      <c r="P27112" t="s">
        <v>2043</v>
      </c>
      <c r="Q27112" t="s">
        <v>24993</v>
      </c>
      <c r="R27112">
        <v>272.27999999999997</v>
      </c>
      <c r="S27112">
        <v>6</v>
      </c>
      <c r="T27112">
        <v>45.38</v>
      </c>
      <c r="U27112">
        <v>0</v>
      </c>
      <c r="V27112">
        <v>114.24</v>
      </c>
      <c r="W27112" t="s">
        <v>28718</v>
      </c>
      <c r="X27112" t="s">
        <v>57</v>
      </c>
      <c r="Y27112" t="s">
        <v>13587</v>
      </c>
      <c r="Z27112">
        <v>19.04</v>
      </c>
      <c r="AA27112">
        <v>23.27</v>
      </c>
    </row>
    <row r="27113" spans="1:27" x14ac:dyDescent="0.3">
      <c r="A27113">
        <v>47881</v>
      </c>
      <c r="B27113" t="s">
        <v>22893</v>
      </c>
      <c r="C27113" t="s">
        <v>2679</v>
      </c>
      <c r="D27113" t="s">
        <v>1475</v>
      </c>
      <c r="E27113">
        <v>4</v>
      </c>
      <c r="F27113" t="s">
        <v>47</v>
      </c>
      <c r="G27113" t="s">
        <v>9875</v>
      </c>
      <c r="H27113" t="s">
        <v>3791</v>
      </c>
      <c r="I27113" t="s">
        <v>33</v>
      </c>
      <c r="J27113" t="s">
        <v>51</v>
      </c>
      <c r="K27113" t="s">
        <v>52</v>
      </c>
      <c r="L27113" t="s">
        <v>36</v>
      </c>
      <c r="M27113" t="s">
        <v>53</v>
      </c>
      <c r="N27113" t="s">
        <v>12982</v>
      </c>
      <c r="O27113" t="s">
        <v>39</v>
      </c>
      <c r="P27113" t="s">
        <v>87</v>
      </c>
      <c r="Q27113" t="s">
        <v>11400</v>
      </c>
      <c r="R27113">
        <v>234.24</v>
      </c>
      <c r="S27113">
        <v>8</v>
      </c>
      <c r="T27113">
        <v>29.28</v>
      </c>
      <c r="U27113">
        <v>0</v>
      </c>
      <c r="V27113">
        <v>11.52</v>
      </c>
      <c r="W27113" t="s">
        <v>32959</v>
      </c>
      <c r="X27113" t="s">
        <v>43</v>
      </c>
      <c r="Y27113" t="s">
        <v>13587</v>
      </c>
      <c r="Z27113">
        <v>1.44</v>
      </c>
      <c r="AA27113">
        <v>24.77</v>
      </c>
    </row>
    <row r="27114" spans="1:27" x14ac:dyDescent="0.3">
      <c r="A27114">
        <v>12747</v>
      </c>
      <c r="B27114" t="s">
        <v>17223</v>
      </c>
      <c r="C27114" t="s">
        <v>2962</v>
      </c>
      <c r="D27114" t="s">
        <v>1709</v>
      </c>
      <c r="E27114">
        <v>6</v>
      </c>
      <c r="F27114" t="s">
        <v>47</v>
      </c>
      <c r="G27114" t="s">
        <v>7267</v>
      </c>
      <c r="H27114" t="s">
        <v>7268</v>
      </c>
      <c r="I27114" t="s">
        <v>50</v>
      </c>
      <c r="J27114" t="s">
        <v>34</v>
      </c>
      <c r="K27114" t="s">
        <v>35</v>
      </c>
      <c r="L27114" t="s">
        <v>36</v>
      </c>
      <c r="M27114" t="s">
        <v>37</v>
      </c>
      <c r="N27114" t="s">
        <v>13300</v>
      </c>
      <c r="O27114" t="s">
        <v>39</v>
      </c>
      <c r="P27114" t="s">
        <v>87</v>
      </c>
      <c r="Q27114" t="s">
        <v>6103</v>
      </c>
      <c r="R27114">
        <v>111</v>
      </c>
      <c r="S27114">
        <v>5</v>
      </c>
      <c r="T27114">
        <v>22.2</v>
      </c>
      <c r="U27114">
        <v>0</v>
      </c>
      <c r="V27114">
        <v>9.9</v>
      </c>
      <c r="W27114" t="s">
        <v>28024</v>
      </c>
      <c r="X27114" t="s">
        <v>1096</v>
      </c>
      <c r="Y27114" t="s">
        <v>13587</v>
      </c>
      <c r="Z27114">
        <v>1.98</v>
      </c>
      <c r="AA27114">
        <v>17.149999999999999</v>
      </c>
    </row>
    <row r="27115" spans="1:27" x14ac:dyDescent="0.3">
      <c r="A27115">
        <v>1055</v>
      </c>
      <c r="B27115" t="s">
        <v>28963</v>
      </c>
      <c r="C27115" t="s">
        <v>1616</v>
      </c>
      <c r="D27115" t="s">
        <v>1223</v>
      </c>
      <c r="E27115">
        <v>3</v>
      </c>
      <c r="F27115" t="s">
        <v>83</v>
      </c>
      <c r="G27115" t="s">
        <v>1598</v>
      </c>
      <c r="H27115" t="s">
        <v>233</v>
      </c>
      <c r="I27115" t="s">
        <v>73</v>
      </c>
      <c r="J27115" t="s">
        <v>34</v>
      </c>
      <c r="K27115" t="s">
        <v>35</v>
      </c>
      <c r="L27115" t="s">
        <v>36</v>
      </c>
      <c r="M27115" t="s">
        <v>37</v>
      </c>
      <c r="N27115" t="s">
        <v>16090</v>
      </c>
      <c r="O27115" t="s">
        <v>39</v>
      </c>
      <c r="P27115" t="s">
        <v>87</v>
      </c>
      <c r="Q27115" t="s">
        <v>8808</v>
      </c>
      <c r="R27115">
        <v>88.06</v>
      </c>
      <c r="S27115">
        <v>7</v>
      </c>
      <c r="T27115">
        <v>12.58</v>
      </c>
      <c r="U27115">
        <v>0</v>
      </c>
      <c r="V27115">
        <v>12.32</v>
      </c>
      <c r="W27115" t="s">
        <v>31597</v>
      </c>
      <c r="X27115" t="s">
        <v>1028</v>
      </c>
      <c r="Y27115" t="s">
        <v>13587</v>
      </c>
      <c r="Z27115">
        <v>1.76</v>
      </c>
      <c r="AA27115">
        <v>7.75</v>
      </c>
    </row>
    <row r="27116" spans="1:27" x14ac:dyDescent="0.3">
      <c r="A27116">
        <v>40821</v>
      </c>
      <c r="B27116" t="s">
        <v>23150</v>
      </c>
      <c r="C27116" t="s">
        <v>1983</v>
      </c>
      <c r="D27116" t="s">
        <v>5752</v>
      </c>
      <c r="E27116">
        <v>1</v>
      </c>
      <c r="F27116" t="s">
        <v>83</v>
      </c>
      <c r="G27116" t="s">
        <v>5027</v>
      </c>
      <c r="H27116" t="s">
        <v>5028</v>
      </c>
      <c r="I27116" t="s">
        <v>50</v>
      </c>
      <c r="J27116" t="s">
        <v>103</v>
      </c>
      <c r="K27116" t="s">
        <v>104</v>
      </c>
      <c r="L27116" t="s">
        <v>36</v>
      </c>
      <c r="M27116" t="s">
        <v>37</v>
      </c>
      <c r="N27116" t="s">
        <v>7105</v>
      </c>
      <c r="O27116" t="s">
        <v>39</v>
      </c>
      <c r="P27116" t="s">
        <v>55</v>
      </c>
      <c r="Q27116" t="s">
        <v>7106</v>
      </c>
      <c r="R27116">
        <v>83.92</v>
      </c>
      <c r="S27116">
        <v>5</v>
      </c>
      <c r="T27116">
        <v>16.783999999999999</v>
      </c>
      <c r="U27116">
        <v>0.2</v>
      </c>
      <c r="V27116">
        <v>29.372</v>
      </c>
      <c r="W27116" t="s">
        <v>32960</v>
      </c>
      <c r="X27116" t="s">
        <v>43</v>
      </c>
      <c r="Y27116" t="s">
        <v>13587</v>
      </c>
      <c r="Z27116">
        <v>5.8743999999999996</v>
      </c>
      <c r="AA27116">
        <v>7.84</v>
      </c>
    </row>
    <row r="27117" spans="1:27" x14ac:dyDescent="0.3">
      <c r="A27117">
        <v>19811</v>
      </c>
      <c r="B27117" t="s">
        <v>393</v>
      </c>
      <c r="C27117" t="s">
        <v>10561</v>
      </c>
      <c r="D27117" t="s">
        <v>7713</v>
      </c>
      <c r="E27117">
        <v>5</v>
      </c>
      <c r="F27117" t="s">
        <v>30</v>
      </c>
      <c r="G27117" t="s">
        <v>2362</v>
      </c>
      <c r="H27117" t="s">
        <v>2363</v>
      </c>
      <c r="I27117" t="s">
        <v>33</v>
      </c>
      <c r="J27117" t="s">
        <v>51</v>
      </c>
      <c r="K27117" t="s">
        <v>52</v>
      </c>
      <c r="L27117" t="s">
        <v>36</v>
      </c>
      <c r="M27117" t="s">
        <v>53</v>
      </c>
      <c r="N27117" t="s">
        <v>31347</v>
      </c>
      <c r="O27117" t="s">
        <v>139</v>
      </c>
      <c r="P27117" t="s">
        <v>140</v>
      </c>
      <c r="Q27117" t="s">
        <v>29384</v>
      </c>
      <c r="R27117">
        <v>103.68</v>
      </c>
      <c r="S27117">
        <v>4</v>
      </c>
      <c r="T27117">
        <v>25.92</v>
      </c>
      <c r="U27117">
        <v>0.5</v>
      </c>
      <c r="V27117">
        <v>-45.72</v>
      </c>
      <c r="W27117" t="s">
        <v>25530</v>
      </c>
      <c r="X27117" t="s">
        <v>57</v>
      </c>
      <c r="Y27117" t="s">
        <v>13587</v>
      </c>
      <c r="Z27117">
        <v>-11.43</v>
      </c>
      <c r="AA27117">
        <v>34.28</v>
      </c>
    </row>
    <row r="27118" spans="1:27" x14ac:dyDescent="0.3">
      <c r="A27118">
        <v>15789</v>
      </c>
      <c r="B27118" t="s">
        <v>32961</v>
      </c>
      <c r="C27118" t="s">
        <v>7000</v>
      </c>
      <c r="D27118" t="s">
        <v>2827</v>
      </c>
      <c r="E27118">
        <v>5</v>
      </c>
      <c r="F27118" t="s">
        <v>30</v>
      </c>
      <c r="G27118" t="s">
        <v>4344</v>
      </c>
      <c r="H27118" t="s">
        <v>4345</v>
      </c>
      <c r="I27118" t="s">
        <v>33</v>
      </c>
      <c r="J27118" t="s">
        <v>103</v>
      </c>
      <c r="K27118" t="s">
        <v>104</v>
      </c>
      <c r="L27118" t="s">
        <v>36</v>
      </c>
      <c r="M27118" t="s">
        <v>37</v>
      </c>
      <c r="N27118" t="s">
        <v>32523</v>
      </c>
      <c r="O27118" t="s">
        <v>39</v>
      </c>
      <c r="P27118" t="s">
        <v>96</v>
      </c>
      <c r="Q27118" t="s">
        <v>10622</v>
      </c>
      <c r="R27118">
        <v>61.86</v>
      </c>
      <c r="S27118">
        <v>2</v>
      </c>
      <c r="T27118">
        <v>30.93</v>
      </c>
      <c r="U27118">
        <v>0</v>
      </c>
      <c r="V27118">
        <v>19.14</v>
      </c>
      <c r="W27118" t="s">
        <v>20913</v>
      </c>
      <c r="X27118" t="s">
        <v>43</v>
      </c>
      <c r="Y27118" t="s">
        <v>13587</v>
      </c>
      <c r="Z27118">
        <v>9.57</v>
      </c>
      <c r="AA27118">
        <v>18.29</v>
      </c>
    </row>
    <row r="27119" spans="1:27" x14ac:dyDescent="0.3">
      <c r="A27119">
        <v>16487</v>
      </c>
      <c r="B27119" t="s">
        <v>32962</v>
      </c>
      <c r="C27119" t="s">
        <v>4702</v>
      </c>
      <c r="D27119" t="s">
        <v>1908</v>
      </c>
      <c r="E27119">
        <v>5</v>
      </c>
      <c r="F27119" t="s">
        <v>47</v>
      </c>
      <c r="G27119" t="s">
        <v>8050</v>
      </c>
      <c r="H27119" t="s">
        <v>8051</v>
      </c>
      <c r="I27119" t="s">
        <v>50</v>
      </c>
      <c r="J27119" t="s">
        <v>319</v>
      </c>
      <c r="K27119" t="s">
        <v>122</v>
      </c>
      <c r="L27119" t="s">
        <v>36</v>
      </c>
      <c r="M27119" t="s">
        <v>76</v>
      </c>
      <c r="N27119" t="s">
        <v>32963</v>
      </c>
      <c r="O27119" t="s">
        <v>205</v>
      </c>
      <c r="P27119" t="s">
        <v>288</v>
      </c>
      <c r="Q27119" t="s">
        <v>7319</v>
      </c>
      <c r="R27119">
        <v>147.9</v>
      </c>
      <c r="S27119">
        <v>2</v>
      </c>
      <c r="T27119">
        <v>73.95</v>
      </c>
      <c r="U27119">
        <v>0</v>
      </c>
      <c r="V27119">
        <v>14.76</v>
      </c>
      <c r="W27119" t="s">
        <v>20913</v>
      </c>
      <c r="X27119" t="s">
        <v>57</v>
      </c>
      <c r="Y27119" t="s">
        <v>13587</v>
      </c>
      <c r="Z27119">
        <v>7.38</v>
      </c>
      <c r="AA27119">
        <v>63.5</v>
      </c>
    </row>
    <row r="27120" spans="1:27" x14ac:dyDescent="0.3">
      <c r="A27120">
        <v>26899</v>
      </c>
      <c r="B27120" t="s">
        <v>32964</v>
      </c>
      <c r="C27120" t="s">
        <v>664</v>
      </c>
      <c r="D27120" t="s">
        <v>3040</v>
      </c>
      <c r="E27120">
        <v>4</v>
      </c>
      <c r="F27120" t="s">
        <v>30</v>
      </c>
      <c r="G27120" t="s">
        <v>4752</v>
      </c>
      <c r="H27120" t="s">
        <v>4753</v>
      </c>
      <c r="I27120" t="s">
        <v>50</v>
      </c>
      <c r="J27120" t="s">
        <v>51</v>
      </c>
      <c r="K27120" t="s">
        <v>52</v>
      </c>
      <c r="L27120" t="s">
        <v>36</v>
      </c>
      <c r="M27120" t="s">
        <v>53</v>
      </c>
      <c r="N27120" t="s">
        <v>24680</v>
      </c>
      <c r="O27120" t="s">
        <v>39</v>
      </c>
      <c r="P27120" t="s">
        <v>55</v>
      </c>
      <c r="Q27120" t="s">
        <v>5135</v>
      </c>
      <c r="R27120">
        <v>50.165999999999997</v>
      </c>
      <c r="S27120">
        <v>2</v>
      </c>
      <c r="T27120">
        <v>25.082999999999998</v>
      </c>
      <c r="U27120">
        <v>0.1</v>
      </c>
      <c r="V27120">
        <v>11.106</v>
      </c>
      <c r="W27120" t="s">
        <v>20913</v>
      </c>
      <c r="X27120" t="s">
        <v>43</v>
      </c>
      <c r="Y27120" t="s">
        <v>13587</v>
      </c>
      <c r="Z27120">
        <v>5.5529999999999999</v>
      </c>
      <c r="AA27120">
        <v>16.46</v>
      </c>
    </row>
    <row r="27121" spans="1:27" x14ac:dyDescent="0.3">
      <c r="A27121">
        <v>14012</v>
      </c>
      <c r="B27121" t="s">
        <v>32965</v>
      </c>
      <c r="C27121" t="s">
        <v>2685</v>
      </c>
      <c r="D27121" t="s">
        <v>2686</v>
      </c>
      <c r="E27121">
        <v>4</v>
      </c>
      <c r="F27121" t="s">
        <v>47</v>
      </c>
      <c r="G27121" t="s">
        <v>4735</v>
      </c>
      <c r="H27121" t="s">
        <v>4736</v>
      </c>
      <c r="I27121" t="s">
        <v>73</v>
      </c>
      <c r="J27121" t="s">
        <v>171</v>
      </c>
      <c r="K27121" t="s">
        <v>172</v>
      </c>
      <c r="L27121" t="s">
        <v>36</v>
      </c>
      <c r="M27121" t="s">
        <v>53</v>
      </c>
      <c r="N27121" t="s">
        <v>32966</v>
      </c>
      <c r="O27121" t="s">
        <v>205</v>
      </c>
      <c r="P27121" t="s">
        <v>2254</v>
      </c>
      <c r="Q27121" t="s">
        <v>19900</v>
      </c>
      <c r="R27121">
        <v>72.611999999999995</v>
      </c>
      <c r="S27121">
        <v>1</v>
      </c>
      <c r="T27121">
        <v>72.611999999999995</v>
      </c>
      <c r="U27121">
        <v>0.4</v>
      </c>
      <c r="V27121">
        <v>4.8120000000000003</v>
      </c>
      <c r="W27121" t="s">
        <v>13587</v>
      </c>
      <c r="X27121" t="s">
        <v>43</v>
      </c>
      <c r="Y27121" t="s">
        <v>13587</v>
      </c>
      <c r="Z27121">
        <v>4.8120000000000003</v>
      </c>
      <c r="AA27121">
        <v>64.73</v>
      </c>
    </row>
    <row r="27122" spans="1:27" x14ac:dyDescent="0.3">
      <c r="A27122">
        <v>35974</v>
      </c>
      <c r="B27122" t="s">
        <v>10732</v>
      </c>
      <c r="C27122" t="s">
        <v>4055</v>
      </c>
      <c r="D27122" t="s">
        <v>4056</v>
      </c>
      <c r="E27122">
        <v>5</v>
      </c>
      <c r="F27122" t="s">
        <v>47</v>
      </c>
      <c r="G27122" t="s">
        <v>1430</v>
      </c>
      <c r="H27122" t="s">
        <v>1431</v>
      </c>
      <c r="I27122" t="s">
        <v>33</v>
      </c>
      <c r="J27122" t="s">
        <v>51</v>
      </c>
      <c r="K27122" t="s">
        <v>52</v>
      </c>
      <c r="L27122" t="s">
        <v>36</v>
      </c>
      <c r="M27122" t="s">
        <v>53</v>
      </c>
      <c r="N27122" t="s">
        <v>32967</v>
      </c>
      <c r="O27122" t="s">
        <v>39</v>
      </c>
      <c r="P27122" t="s">
        <v>893</v>
      </c>
      <c r="Q27122" t="s">
        <v>32968</v>
      </c>
      <c r="R27122">
        <v>80.98</v>
      </c>
      <c r="S27122">
        <v>1</v>
      </c>
      <c r="T27122">
        <v>80.98</v>
      </c>
      <c r="U27122">
        <v>0</v>
      </c>
      <c r="V27122">
        <v>3.2391999999999999</v>
      </c>
      <c r="W27122" t="s">
        <v>13587</v>
      </c>
      <c r="X27122" t="s">
        <v>57</v>
      </c>
      <c r="Y27122" t="s">
        <v>13587</v>
      </c>
      <c r="Z27122">
        <v>3.2391999999999999</v>
      </c>
      <c r="AA27122">
        <v>74.67</v>
      </c>
    </row>
    <row r="27123" spans="1:27" x14ac:dyDescent="0.3">
      <c r="A27123">
        <v>42766</v>
      </c>
      <c r="B27123" t="s">
        <v>4348</v>
      </c>
      <c r="C27123" t="s">
        <v>4349</v>
      </c>
      <c r="D27123" t="s">
        <v>476</v>
      </c>
      <c r="E27123">
        <v>4</v>
      </c>
      <c r="F27123" t="s">
        <v>47</v>
      </c>
      <c r="G27123" t="s">
        <v>4350</v>
      </c>
      <c r="H27123" t="s">
        <v>3485</v>
      </c>
      <c r="I27123" t="s">
        <v>50</v>
      </c>
      <c r="J27123" t="s">
        <v>51</v>
      </c>
      <c r="K27123" t="s">
        <v>52</v>
      </c>
      <c r="L27123" t="s">
        <v>36</v>
      </c>
      <c r="M27123" t="s">
        <v>53</v>
      </c>
      <c r="N27123" t="s">
        <v>10050</v>
      </c>
      <c r="O27123" t="s">
        <v>39</v>
      </c>
      <c r="P27123" t="s">
        <v>40</v>
      </c>
      <c r="Q27123" t="s">
        <v>10051</v>
      </c>
      <c r="R27123">
        <v>47.1</v>
      </c>
      <c r="S27123">
        <v>1</v>
      </c>
      <c r="T27123">
        <v>47.1</v>
      </c>
      <c r="U27123">
        <v>0</v>
      </c>
      <c r="V27123">
        <v>13.65</v>
      </c>
      <c r="W27123" t="s">
        <v>13587</v>
      </c>
      <c r="X27123" t="s">
        <v>43</v>
      </c>
      <c r="Y27123" t="s">
        <v>13587</v>
      </c>
      <c r="Z27123">
        <v>13.65</v>
      </c>
      <c r="AA27123">
        <v>30.38</v>
      </c>
    </row>
    <row r="27124" spans="1:27" x14ac:dyDescent="0.3">
      <c r="A27124">
        <v>44335</v>
      </c>
      <c r="B27124" t="s">
        <v>32969</v>
      </c>
      <c r="C27124" t="s">
        <v>2078</v>
      </c>
      <c r="D27124" t="s">
        <v>3565</v>
      </c>
      <c r="E27124">
        <v>5</v>
      </c>
      <c r="F27124" t="s">
        <v>47</v>
      </c>
      <c r="G27124" t="s">
        <v>816</v>
      </c>
      <c r="H27124" t="s">
        <v>817</v>
      </c>
      <c r="I27124" t="s">
        <v>73</v>
      </c>
      <c r="J27124" t="s">
        <v>113</v>
      </c>
      <c r="K27124" t="s">
        <v>35</v>
      </c>
      <c r="L27124" t="s">
        <v>36</v>
      </c>
      <c r="M27124" t="s">
        <v>37</v>
      </c>
      <c r="N27124" t="s">
        <v>18798</v>
      </c>
      <c r="O27124" t="s">
        <v>39</v>
      </c>
      <c r="P27124" t="s">
        <v>87</v>
      </c>
      <c r="Q27124" t="s">
        <v>10730</v>
      </c>
      <c r="R27124">
        <v>49.74</v>
      </c>
      <c r="S27124">
        <v>1</v>
      </c>
      <c r="T27124">
        <v>49.74</v>
      </c>
      <c r="U27124">
        <v>0</v>
      </c>
      <c r="V27124">
        <v>11.91</v>
      </c>
      <c r="W27124" t="s">
        <v>13587</v>
      </c>
      <c r="X27124" t="s">
        <v>57</v>
      </c>
      <c r="Y27124" t="s">
        <v>13587</v>
      </c>
      <c r="Z27124">
        <v>11.91</v>
      </c>
      <c r="AA27124">
        <v>34.76</v>
      </c>
    </row>
    <row r="27125" spans="1:27" x14ac:dyDescent="0.3">
      <c r="A27125">
        <v>47537</v>
      </c>
      <c r="B27125" t="s">
        <v>32970</v>
      </c>
      <c r="C27125" t="s">
        <v>7978</v>
      </c>
      <c r="D27125" t="s">
        <v>804</v>
      </c>
      <c r="E27125">
        <v>3</v>
      </c>
      <c r="F27125" t="s">
        <v>30</v>
      </c>
      <c r="G27125" t="s">
        <v>29627</v>
      </c>
      <c r="H27125" t="s">
        <v>500</v>
      </c>
      <c r="I27125" t="s">
        <v>73</v>
      </c>
      <c r="J27125" t="s">
        <v>319</v>
      </c>
      <c r="K27125" t="s">
        <v>122</v>
      </c>
      <c r="L27125" t="s">
        <v>36</v>
      </c>
      <c r="M27125" t="s">
        <v>76</v>
      </c>
      <c r="N27125" t="s">
        <v>13764</v>
      </c>
      <c r="O27125" t="s">
        <v>39</v>
      </c>
      <c r="P27125" t="s">
        <v>87</v>
      </c>
      <c r="Q27125" t="s">
        <v>10065</v>
      </c>
      <c r="R27125">
        <v>14.97</v>
      </c>
      <c r="S27125">
        <v>1</v>
      </c>
      <c r="T27125">
        <v>14.97</v>
      </c>
      <c r="U27125">
        <v>0</v>
      </c>
      <c r="V27125">
        <v>5.37</v>
      </c>
      <c r="W27125" t="s">
        <v>13587</v>
      </c>
      <c r="X27125" t="s">
        <v>1028</v>
      </c>
      <c r="Y27125" t="s">
        <v>13587</v>
      </c>
      <c r="Z27125">
        <v>5.37</v>
      </c>
      <c r="AA27125">
        <v>6.53</v>
      </c>
    </row>
    <row r="27126" spans="1:27" x14ac:dyDescent="0.3">
      <c r="A27126">
        <v>47540</v>
      </c>
      <c r="B27126" t="s">
        <v>32971</v>
      </c>
      <c r="C27126" t="s">
        <v>2683</v>
      </c>
      <c r="D27126" t="s">
        <v>8856</v>
      </c>
      <c r="E27126">
        <v>6</v>
      </c>
      <c r="F27126" t="s">
        <v>47</v>
      </c>
      <c r="G27126" t="s">
        <v>5820</v>
      </c>
      <c r="H27126" t="s">
        <v>2728</v>
      </c>
      <c r="I27126" t="s">
        <v>33</v>
      </c>
      <c r="J27126" t="s">
        <v>103</v>
      </c>
      <c r="K27126" t="s">
        <v>104</v>
      </c>
      <c r="L27126" t="s">
        <v>36</v>
      </c>
      <c r="M27126" t="s">
        <v>37</v>
      </c>
      <c r="N27126" t="s">
        <v>17517</v>
      </c>
      <c r="O27126" t="s">
        <v>39</v>
      </c>
      <c r="P27126" t="s">
        <v>893</v>
      </c>
      <c r="Q27126" t="s">
        <v>5063</v>
      </c>
      <c r="R27126">
        <v>23.22</v>
      </c>
      <c r="S27126">
        <v>1</v>
      </c>
      <c r="T27126">
        <v>23.22</v>
      </c>
      <c r="U27126">
        <v>0</v>
      </c>
      <c r="V27126">
        <v>7.65</v>
      </c>
      <c r="W27126" t="s">
        <v>13587</v>
      </c>
      <c r="X27126" t="s">
        <v>1096</v>
      </c>
      <c r="Y27126" t="s">
        <v>13587</v>
      </c>
      <c r="Z27126">
        <v>7.65</v>
      </c>
      <c r="AA27126">
        <v>12.5</v>
      </c>
    </row>
    <row r="27127" spans="1:27" x14ac:dyDescent="0.3">
      <c r="A27127">
        <v>38640</v>
      </c>
      <c r="B27127" t="s">
        <v>32972</v>
      </c>
      <c r="C27127" t="s">
        <v>185</v>
      </c>
      <c r="D27127" t="s">
        <v>3072</v>
      </c>
      <c r="E27127">
        <v>6</v>
      </c>
      <c r="F27127" t="s">
        <v>47</v>
      </c>
      <c r="G27127" t="s">
        <v>3489</v>
      </c>
      <c r="H27127" t="s">
        <v>1619</v>
      </c>
      <c r="I27127" t="s">
        <v>33</v>
      </c>
      <c r="J27127" t="s">
        <v>241</v>
      </c>
      <c r="K27127" t="s">
        <v>64</v>
      </c>
      <c r="L27127" t="s">
        <v>36</v>
      </c>
      <c r="M27127" t="s">
        <v>53</v>
      </c>
      <c r="N27127" t="s">
        <v>12993</v>
      </c>
      <c r="O27127" t="s">
        <v>39</v>
      </c>
      <c r="P27127" t="s">
        <v>893</v>
      </c>
      <c r="Q27127" t="s">
        <v>12994</v>
      </c>
      <c r="R27127">
        <v>191.88</v>
      </c>
      <c r="S27127">
        <v>6</v>
      </c>
      <c r="T27127">
        <v>31.98</v>
      </c>
      <c r="U27127">
        <v>0</v>
      </c>
      <c r="V27127">
        <v>19.187999999999999</v>
      </c>
      <c r="W27127" t="s">
        <v>24642</v>
      </c>
      <c r="X27127" t="s">
        <v>57</v>
      </c>
      <c r="Y27127" t="s">
        <v>13587</v>
      </c>
      <c r="Z27127">
        <v>3.198</v>
      </c>
      <c r="AA27127">
        <v>25.71</v>
      </c>
    </row>
    <row r="27128" spans="1:27" x14ac:dyDescent="0.3">
      <c r="A27128">
        <v>44771</v>
      </c>
      <c r="B27128" t="s">
        <v>11894</v>
      </c>
      <c r="C27128" t="s">
        <v>3199</v>
      </c>
      <c r="D27128" t="s">
        <v>2809</v>
      </c>
      <c r="E27128">
        <v>3</v>
      </c>
      <c r="F27128" t="s">
        <v>30</v>
      </c>
      <c r="G27128" t="s">
        <v>11895</v>
      </c>
      <c r="H27128" t="s">
        <v>990</v>
      </c>
      <c r="I27128" t="s">
        <v>33</v>
      </c>
      <c r="J27128" t="s">
        <v>319</v>
      </c>
      <c r="K27128" t="s">
        <v>122</v>
      </c>
      <c r="L27128" t="s">
        <v>36</v>
      </c>
      <c r="M27128" t="s">
        <v>76</v>
      </c>
      <c r="N27128" t="s">
        <v>18926</v>
      </c>
      <c r="O27128" t="s">
        <v>39</v>
      </c>
      <c r="P27128" t="s">
        <v>96</v>
      </c>
      <c r="Q27128" t="s">
        <v>18927</v>
      </c>
      <c r="R27128">
        <v>279.72000000000003</v>
      </c>
      <c r="S27128">
        <v>6</v>
      </c>
      <c r="T27128">
        <v>46.62</v>
      </c>
      <c r="U27128">
        <v>0</v>
      </c>
      <c r="V27128">
        <v>81</v>
      </c>
      <c r="W27128" t="s">
        <v>24642</v>
      </c>
      <c r="X27128" t="s">
        <v>1028</v>
      </c>
      <c r="Y27128" t="s">
        <v>13587</v>
      </c>
      <c r="Z27128">
        <v>13.5</v>
      </c>
      <c r="AA27128">
        <v>30.05</v>
      </c>
    </row>
    <row r="27129" spans="1:27" x14ac:dyDescent="0.3">
      <c r="A27129">
        <v>14223</v>
      </c>
      <c r="B27129" t="s">
        <v>32973</v>
      </c>
      <c r="C27129" t="s">
        <v>2844</v>
      </c>
      <c r="D27129" t="s">
        <v>2845</v>
      </c>
      <c r="E27129">
        <v>4</v>
      </c>
      <c r="F27129" t="s">
        <v>47</v>
      </c>
      <c r="G27129" t="s">
        <v>6860</v>
      </c>
      <c r="H27129" t="s">
        <v>6861</v>
      </c>
      <c r="I27129" t="s">
        <v>50</v>
      </c>
      <c r="J27129" t="s">
        <v>264</v>
      </c>
      <c r="K27129" t="s">
        <v>122</v>
      </c>
      <c r="L27129" t="s">
        <v>36</v>
      </c>
      <c r="M27129" t="s">
        <v>76</v>
      </c>
      <c r="N27129" t="s">
        <v>8666</v>
      </c>
      <c r="O27129" t="s">
        <v>39</v>
      </c>
      <c r="P27129" t="s">
        <v>96</v>
      </c>
      <c r="Q27129" t="s">
        <v>8667</v>
      </c>
      <c r="R27129">
        <v>68.67</v>
      </c>
      <c r="S27129">
        <v>3</v>
      </c>
      <c r="T27129">
        <v>22.89</v>
      </c>
      <c r="U27129">
        <v>0</v>
      </c>
      <c r="V27129">
        <v>10.98</v>
      </c>
      <c r="W27129" t="s">
        <v>23781</v>
      </c>
      <c r="X27129" t="s">
        <v>43</v>
      </c>
      <c r="Y27129" t="s">
        <v>13587</v>
      </c>
      <c r="Z27129">
        <v>3.66</v>
      </c>
      <c r="AA27129">
        <v>16.16</v>
      </c>
    </row>
    <row r="27130" spans="1:27" x14ac:dyDescent="0.3">
      <c r="A27130">
        <v>18905</v>
      </c>
      <c r="B27130" t="s">
        <v>24160</v>
      </c>
      <c r="C27130" t="s">
        <v>5652</v>
      </c>
      <c r="D27130" t="s">
        <v>484</v>
      </c>
      <c r="E27130">
        <v>4</v>
      </c>
      <c r="F27130" t="s">
        <v>47</v>
      </c>
      <c r="G27130" t="s">
        <v>970</v>
      </c>
      <c r="H27130" t="s">
        <v>971</v>
      </c>
      <c r="I27130" t="s">
        <v>33</v>
      </c>
      <c r="J27130" t="s">
        <v>264</v>
      </c>
      <c r="K27130" t="s">
        <v>122</v>
      </c>
      <c r="L27130" t="s">
        <v>36</v>
      </c>
      <c r="M27130" t="s">
        <v>76</v>
      </c>
      <c r="N27130" t="s">
        <v>25761</v>
      </c>
      <c r="O27130" t="s">
        <v>39</v>
      </c>
      <c r="P27130" t="s">
        <v>87</v>
      </c>
      <c r="Q27130" t="s">
        <v>6276</v>
      </c>
      <c r="R27130">
        <v>133.29</v>
      </c>
      <c r="S27130">
        <v>3</v>
      </c>
      <c r="T27130">
        <v>44.43</v>
      </c>
      <c r="U27130">
        <v>0</v>
      </c>
      <c r="V27130">
        <v>43.92</v>
      </c>
      <c r="W27130" t="s">
        <v>23781</v>
      </c>
      <c r="X27130" t="s">
        <v>57</v>
      </c>
      <c r="Y27130" t="s">
        <v>13587</v>
      </c>
      <c r="Z27130">
        <v>14.64</v>
      </c>
      <c r="AA27130">
        <v>26.72</v>
      </c>
    </row>
    <row r="27131" spans="1:27" x14ac:dyDescent="0.3">
      <c r="A27131">
        <v>21848</v>
      </c>
      <c r="B27131" t="s">
        <v>32974</v>
      </c>
      <c r="C27131" t="s">
        <v>2463</v>
      </c>
      <c r="D27131" t="s">
        <v>4086</v>
      </c>
      <c r="E27131">
        <v>5</v>
      </c>
      <c r="F27131" t="s">
        <v>47</v>
      </c>
      <c r="G27131" t="s">
        <v>1546</v>
      </c>
      <c r="H27131" t="s">
        <v>1547</v>
      </c>
      <c r="I27131" t="s">
        <v>33</v>
      </c>
      <c r="J27131" t="s">
        <v>103</v>
      </c>
      <c r="K27131" t="s">
        <v>104</v>
      </c>
      <c r="L27131" t="s">
        <v>36</v>
      </c>
      <c r="M27131" t="s">
        <v>37</v>
      </c>
      <c r="N27131" t="s">
        <v>32975</v>
      </c>
      <c r="O27131" t="s">
        <v>205</v>
      </c>
      <c r="P27131" t="s">
        <v>206</v>
      </c>
      <c r="Q27131" t="s">
        <v>32486</v>
      </c>
      <c r="R27131">
        <v>368.55</v>
      </c>
      <c r="S27131">
        <v>3</v>
      </c>
      <c r="T27131">
        <v>122.85</v>
      </c>
      <c r="U27131">
        <v>0.1</v>
      </c>
      <c r="V27131">
        <v>4.05</v>
      </c>
      <c r="W27131" t="s">
        <v>23781</v>
      </c>
      <c r="X27131" t="s">
        <v>57</v>
      </c>
      <c r="Y27131" t="s">
        <v>13587</v>
      </c>
      <c r="Z27131">
        <v>1.35</v>
      </c>
      <c r="AA27131">
        <v>118.43</v>
      </c>
    </row>
    <row r="27132" spans="1:27" x14ac:dyDescent="0.3">
      <c r="A27132">
        <v>29486</v>
      </c>
      <c r="B27132" t="s">
        <v>32976</v>
      </c>
      <c r="C27132" t="s">
        <v>3516</v>
      </c>
      <c r="D27132" t="s">
        <v>2244</v>
      </c>
      <c r="E27132">
        <v>4</v>
      </c>
      <c r="F27132" t="s">
        <v>47</v>
      </c>
      <c r="G27132" t="s">
        <v>5291</v>
      </c>
      <c r="H27132" t="s">
        <v>5292</v>
      </c>
      <c r="I27132" t="s">
        <v>73</v>
      </c>
      <c r="J27132" t="s">
        <v>2109</v>
      </c>
      <c r="K27132" t="s">
        <v>75</v>
      </c>
      <c r="L27132" t="s">
        <v>36</v>
      </c>
      <c r="M27132" t="s">
        <v>76</v>
      </c>
      <c r="N27132" t="s">
        <v>27127</v>
      </c>
      <c r="O27132" t="s">
        <v>39</v>
      </c>
      <c r="P27132" t="s">
        <v>96</v>
      </c>
      <c r="Q27132" t="s">
        <v>834</v>
      </c>
      <c r="R27132">
        <v>82.863</v>
      </c>
      <c r="S27132">
        <v>3</v>
      </c>
      <c r="T27132">
        <v>27.620999999999999</v>
      </c>
      <c r="U27132">
        <v>0.45</v>
      </c>
      <c r="V27132">
        <v>-58.796999999999997</v>
      </c>
      <c r="W27132" t="s">
        <v>23781</v>
      </c>
      <c r="X27132" t="s">
        <v>43</v>
      </c>
      <c r="Y27132" t="s">
        <v>13587</v>
      </c>
      <c r="Z27132">
        <v>-19.599</v>
      </c>
      <c r="AA27132">
        <v>44.15</v>
      </c>
    </row>
    <row r="27133" spans="1:27" x14ac:dyDescent="0.3">
      <c r="A27133">
        <v>41243</v>
      </c>
      <c r="B27133" t="s">
        <v>11497</v>
      </c>
      <c r="C27133" t="s">
        <v>11498</v>
      </c>
      <c r="D27133" t="s">
        <v>6468</v>
      </c>
      <c r="E27133">
        <v>4</v>
      </c>
      <c r="F27133" t="s">
        <v>47</v>
      </c>
      <c r="G27133" t="s">
        <v>7120</v>
      </c>
      <c r="H27133" t="s">
        <v>7121</v>
      </c>
      <c r="I27133" t="s">
        <v>73</v>
      </c>
      <c r="J27133" t="s">
        <v>113</v>
      </c>
      <c r="K27133" t="s">
        <v>35</v>
      </c>
      <c r="L27133" t="s">
        <v>36</v>
      </c>
      <c r="M27133" t="s">
        <v>37</v>
      </c>
      <c r="N27133" t="s">
        <v>27587</v>
      </c>
      <c r="O27133" t="s">
        <v>205</v>
      </c>
      <c r="P27133" t="s">
        <v>288</v>
      </c>
      <c r="Q27133" t="s">
        <v>27588</v>
      </c>
      <c r="R27133">
        <v>151.19999999999999</v>
      </c>
      <c r="S27133">
        <v>3</v>
      </c>
      <c r="T27133">
        <v>50.4</v>
      </c>
      <c r="U27133">
        <v>0.2</v>
      </c>
      <c r="V27133">
        <v>32.130000000000003</v>
      </c>
      <c r="W27133" t="s">
        <v>23781</v>
      </c>
      <c r="X27133" t="s">
        <v>43</v>
      </c>
      <c r="Y27133" t="s">
        <v>13587</v>
      </c>
      <c r="Z27133">
        <v>10.71</v>
      </c>
      <c r="AA27133">
        <v>36.619999999999997</v>
      </c>
    </row>
    <row r="27134" spans="1:27" x14ac:dyDescent="0.3">
      <c r="A27134">
        <v>3916</v>
      </c>
      <c r="B27134" t="s">
        <v>19524</v>
      </c>
      <c r="C27134" t="s">
        <v>2647</v>
      </c>
      <c r="D27134" t="s">
        <v>4955</v>
      </c>
      <c r="E27134">
        <v>7</v>
      </c>
      <c r="F27134" t="s">
        <v>47</v>
      </c>
      <c r="G27134" t="s">
        <v>4463</v>
      </c>
      <c r="H27134" t="s">
        <v>4464</v>
      </c>
      <c r="I27134" t="s">
        <v>50</v>
      </c>
      <c r="J27134" t="s">
        <v>113</v>
      </c>
      <c r="K27134" t="s">
        <v>35</v>
      </c>
      <c r="L27134" t="s">
        <v>36</v>
      </c>
      <c r="M27134" t="s">
        <v>37</v>
      </c>
      <c r="N27134" t="s">
        <v>32977</v>
      </c>
      <c r="O27134" t="s">
        <v>205</v>
      </c>
      <c r="P27134" t="s">
        <v>206</v>
      </c>
      <c r="Q27134" t="s">
        <v>29804</v>
      </c>
      <c r="R27134">
        <v>82.22</v>
      </c>
      <c r="S27134">
        <v>1</v>
      </c>
      <c r="T27134">
        <v>82.22</v>
      </c>
      <c r="U27134">
        <v>0</v>
      </c>
      <c r="V27134">
        <v>18.079999999999998</v>
      </c>
      <c r="W27134" t="s">
        <v>13587</v>
      </c>
      <c r="X27134" t="s">
        <v>57</v>
      </c>
      <c r="Y27134" t="s">
        <v>13587</v>
      </c>
      <c r="Z27134">
        <v>18.079999999999998</v>
      </c>
      <c r="AA27134">
        <v>61.07</v>
      </c>
    </row>
    <row r="27135" spans="1:27" x14ac:dyDescent="0.3">
      <c r="A27135">
        <v>6577</v>
      </c>
      <c r="B27135" t="s">
        <v>25291</v>
      </c>
      <c r="C27135" t="s">
        <v>2406</v>
      </c>
      <c r="D27135" t="s">
        <v>3158</v>
      </c>
      <c r="E27135">
        <v>5</v>
      </c>
      <c r="F27135" t="s">
        <v>30</v>
      </c>
      <c r="G27135" t="s">
        <v>4006</v>
      </c>
      <c r="H27135" t="s">
        <v>4007</v>
      </c>
      <c r="I27135" t="s">
        <v>33</v>
      </c>
      <c r="J27135" t="s">
        <v>272</v>
      </c>
      <c r="K27135" t="s">
        <v>137</v>
      </c>
      <c r="L27135" t="s">
        <v>36</v>
      </c>
      <c r="M27135" t="s">
        <v>53</v>
      </c>
      <c r="N27135" t="s">
        <v>19363</v>
      </c>
      <c r="O27135" t="s">
        <v>139</v>
      </c>
      <c r="P27135" t="s">
        <v>2043</v>
      </c>
      <c r="Q27135" t="s">
        <v>12734</v>
      </c>
      <c r="R27135">
        <v>46.872</v>
      </c>
      <c r="S27135">
        <v>2</v>
      </c>
      <c r="T27135">
        <v>23.436</v>
      </c>
      <c r="U27135">
        <v>0.4</v>
      </c>
      <c r="V27135">
        <v>4.6719999999999997</v>
      </c>
      <c r="W27135" t="s">
        <v>20913</v>
      </c>
      <c r="X27135" t="s">
        <v>57</v>
      </c>
      <c r="Y27135" t="s">
        <v>13587</v>
      </c>
      <c r="Z27135">
        <v>2.3359999999999999</v>
      </c>
      <c r="AA27135">
        <v>18.03</v>
      </c>
    </row>
    <row r="27136" spans="1:27" x14ac:dyDescent="0.3">
      <c r="A27136">
        <v>389</v>
      </c>
      <c r="B27136" t="s">
        <v>32978</v>
      </c>
      <c r="C27136" t="s">
        <v>1538</v>
      </c>
      <c r="D27136" t="s">
        <v>2569</v>
      </c>
      <c r="E27136">
        <v>5</v>
      </c>
      <c r="F27136" t="s">
        <v>47</v>
      </c>
      <c r="G27136" t="s">
        <v>7556</v>
      </c>
      <c r="H27136" t="s">
        <v>6010</v>
      </c>
      <c r="I27136" t="s">
        <v>73</v>
      </c>
      <c r="J27136" t="s">
        <v>171</v>
      </c>
      <c r="K27136" t="s">
        <v>172</v>
      </c>
      <c r="L27136" t="s">
        <v>36</v>
      </c>
      <c r="M27136" t="s">
        <v>53</v>
      </c>
      <c r="N27136" t="s">
        <v>3876</v>
      </c>
      <c r="O27136" t="s">
        <v>205</v>
      </c>
      <c r="P27136" t="s">
        <v>288</v>
      </c>
      <c r="Q27136" t="s">
        <v>3877</v>
      </c>
      <c r="R27136">
        <v>196.1</v>
      </c>
      <c r="S27136">
        <v>5</v>
      </c>
      <c r="T27136">
        <v>39.22</v>
      </c>
      <c r="U27136">
        <v>0</v>
      </c>
      <c r="V27136">
        <v>41.1</v>
      </c>
      <c r="W27136" t="s">
        <v>29538</v>
      </c>
      <c r="X27136" t="s">
        <v>57</v>
      </c>
      <c r="Y27136" t="s">
        <v>13587</v>
      </c>
      <c r="Z27136">
        <v>8.2200000000000006</v>
      </c>
      <c r="AA27136">
        <v>27.93</v>
      </c>
    </row>
    <row r="27137" spans="1:27" x14ac:dyDescent="0.3">
      <c r="A27137">
        <v>16629</v>
      </c>
      <c r="B27137" t="s">
        <v>15648</v>
      </c>
      <c r="C27137" t="s">
        <v>1731</v>
      </c>
      <c r="D27137" t="s">
        <v>2662</v>
      </c>
      <c r="E27137">
        <v>5</v>
      </c>
      <c r="F27137" t="s">
        <v>30</v>
      </c>
      <c r="G27137" t="s">
        <v>8176</v>
      </c>
      <c r="H27137" t="s">
        <v>8177</v>
      </c>
      <c r="I27137" t="s">
        <v>50</v>
      </c>
      <c r="J27137" t="s">
        <v>195</v>
      </c>
      <c r="K27137" t="s">
        <v>137</v>
      </c>
      <c r="L27137" t="s">
        <v>36</v>
      </c>
      <c r="M27137" t="s">
        <v>53</v>
      </c>
      <c r="N27137" t="s">
        <v>32979</v>
      </c>
      <c r="O27137" t="s">
        <v>39</v>
      </c>
      <c r="P27137" t="s">
        <v>893</v>
      </c>
      <c r="Q27137" t="s">
        <v>14809</v>
      </c>
      <c r="R27137">
        <v>149.11199999999999</v>
      </c>
      <c r="S27137">
        <v>4</v>
      </c>
      <c r="T27137">
        <v>37.277999999999999</v>
      </c>
      <c r="U27137">
        <v>0.4</v>
      </c>
      <c r="V27137">
        <v>-87.048000000000002</v>
      </c>
      <c r="W27137" t="s">
        <v>27028</v>
      </c>
      <c r="X27137" t="s">
        <v>57</v>
      </c>
      <c r="Y27137" t="s">
        <v>13587</v>
      </c>
      <c r="Z27137">
        <v>-21.762</v>
      </c>
      <c r="AA27137">
        <v>55.97</v>
      </c>
    </row>
    <row r="27138" spans="1:27" x14ac:dyDescent="0.3">
      <c r="A27138">
        <v>29462</v>
      </c>
      <c r="B27138" t="s">
        <v>32980</v>
      </c>
      <c r="C27138" t="s">
        <v>2479</v>
      </c>
      <c r="D27138" t="s">
        <v>2479</v>
      </c>
      <c r="E27138">
        <v>0</v>
      </c>
      <c r="F27138" t="s">
        <v>70</v>
      </c>
      <c r="G27138" t="s">
        <v>2459</v>
      </c>
      <c r="H27138" t="s">
        <v>2460</v>
      </c>
      <c r="I27138" t="s">
        <v>33</v>
      </c>
      <c r="J27138" t="s">
        <v>121</v>
      </c>
      <c r="K27138" t="s">
        <v>122</v>
      </c>
      <c r="L27138" t="s">
        <v>36</v>
      </c>
      <c r="M27138" t="s">
        <v>76</v>
      </c>
      <c r="N27138" t="s">
        <v>17526</v>
      </c>
      <c r="O27138" t="s">
        <v>39</v>
      </c>
      <c r="P27138" t="s">
        <v>893</v>
      </c>
      <c r="Q27138" t="s">
        <v>10834</v>
      </c>
      <c r="R27138">
        <v>49.59</v>
      </c>
      <c r="S27138">
        <v>3</v>
      </c>
      <c r="T27138">
        <v>16.53</v>
      </c>
      <c r="U27138">
        <v>0</v>
      </c>
      <c r="V27138">
        <v>17.28</v>
      </c>
      <c r="W27138" t="s">
        <v>27610</v>
      </c>
      <c r="X27138" t="s">
        <v>1028</v>
      </c>
      <c r="Y27138" t="s">
        <v>13587</v>
      </c>
      <c r="Z27138">
        <v>5.76</v>
      </c>
      <c r="AA27138">
        <v>7.7</v>
      </c>
    </row>
    <row r="27139" spans="1:27" x14ac:dyDescent="0.3">
      <c r="A27139">
        <v>9071</v>
      </c>
      <c r="B27139" t="s">
        <v>12264</v>
      </c>
      <c r="C27139" t="s">
        <v>3454</v>
      </c>
      <c r="D27139" t="s">
        <v>117</v>
      </c>
      <c r="E27139">
        <v>4</v>
      </c>
      <c r="F27139" t="s">
        <v>30</v>
      </c>
      <c r="G27139" t="s">
        <v>6520</v>
      </c>
      <c r="H27139" t="s">
        <v>3436</v>
      </c>
      <c r="I27139" t="s">
        <v>50</v>
      </c>
      <c r="J27139" t="s">
        <v>479</v>
      </c>
      <c r="K27139" t="s">
        <v>122</v>
      </c>
      <c r="L27139" t="s">
        <v>36</v>
      </c>
      <c r="M27139" t="s">
        <v>76</v>
      </c>
      <c r="N27139" t="s">
        <v>30141</v>
      </c>
      <c r="O27139" t="s">
        <v>39</v>
      </c>
      <c r="P27139" t="s">
        <v>532</v>
      </c>
      <c r="Q27139" t="s">
        <v>12649</v>
      </c>
      <c r="R27139">
        <v>56.2</v>
      </c>
      <c r="S27139">
        <v>2</v>
      </c>
      <c r="T27139">
        <v>28.1</v>
      </c>
      <c r="U27139">
        <v>0</v>
      </c>
      <c r="V27139">
        <v>13.48</v>
      </c>
      <c r="W27139" t="s">
        <v>15356</v>
      </c>
      <c r="X27139" t="s">
        <v>57</v>
      </c>
      <c r="Y27139" t="s">
        <v>13587</v>
      </c>
      <c r="Z27139">
        <v>6.74</v>
      </c>
      <c r="AA27139">
        <v>18.29</v>
      </c>
    </row>
    <row r="27140" spans="1:27" x14ac:dyDescent="0.3">
      <c r="A27140">
        <v>16138</v>
      </c>
      <c r="B27140" t="s">
        <v>25534</v>
      </c>
      <c r="C27140" t="s">
        <v>767</v>
      </c>
      <c r="D27140" t="s">
        <v>4618</v>
      </c>
      <c r="E27140">
        <v>7</v>
      </c>
      <c r="F27140" t="s">
        <v>47</v>
      </c>
      <c r="G27140" t="s">
        <v>7830</v>
      </c>
      <c r="H27140" t="s">
        <v>7831</v>
      </c>
      <c r="I27140" t="s">
        <v>33</v>
      </c>
      <c r="J27140" t="s">
        <v>952</v>
      </c>
      <c r="K27140" t="s">
        <v>137</v>
      </c>
      <c r="L27140" t="s">
        <v>36</v>
      </c>
      <c r="M27140" t="s">
        <v>53</v>
      </c>
      <c r="N27140" t="s">
        <v>32981</v>
      </c>
      <c r="O27140" t="s">
        <v>139</v>
      </c>
      <c r="P27140" t="s">
        <v>2043</v>
      </c>
      <c r="Q27140" t="s">
        <v>26151</v>
      </c>
      <c r="R27140">
        <v>359.1</v>
      </c>
      <c r="S27140">
        <v>5</v>
      </c>
      <c r="T27140">
        <v>71.819999999999993</v>
      </c>
      <c r="U27140">
        <v>0.1</v>
      </c>
      <c r="V27140">
        <v>27.9</v>
      </c>
      <c r="W27140" t="s">
        <v>28055</v>
      </c>
      <c r="X27140" t="s">
        <v>57</v>
      </c>
      <c r="Y27140" t="s">
        <v>13587</v>
      </c>
      <c r="Z27140">
        <v>5.58</v>
      </c>
      <c r="AA27140">
        <v>63.17</v>
      </c>
    </row>
    <row r="27141" spans="1:27" x14ac:dyDescent="0.3">
      <c r="A27141">
        <v>27722</v>
      </c>
      <c r="B27141" t="s">
        <v>32982</v>
      </c>
      <c r="C27141" t="s">
        <v>7069</v>
      </c>
      <c r="D27141" t="s">
        <v>11760</v>
      </c>
      <c r="E27141">
        <v>5</v>
      </c>
      <c r="F27141" t="s">
        <v>47</v>
      </c>
      <c r="G27141" t="s">
        <v>368</v>
      </c>
      <c r="H27141" t="s">
        <v>369</v>
      </c>
      <c r="I27141" t="s">
        <v>73</v>
      </c>
      <c r="J27141" t="s">
        <v>103</v>
      </c>
      <c r="K27141" t="s">
        <v>104</v>
      </c>
      <c r="L27141" t="s">
        <v>36</v>
      </c>
      <c r="M27141" t="s">
        <v>37</v>
      </c>
      <c r="N27141" t="s">
        <v>30341</v>
      </c>
      <c r="O27141" t="s">
        <v>139</v>
      </c>
      <c r="P27141" t="s">
        <v>140</v>
      </c>
      <c r="Q27141" t="s">
        <v>25878</v>
      </c>
      <c r="R27141">
        <v>201.48</v>
      </c>
      <c r="S27141">
        <v>4</v>
      </c>
      <c r="T27141">
        <v>50.37</v>
      </c>
      <c r="U27141">
        <v>0</v>
      </c>
      <c r="V27141">
        <v>24.12</v>
      </c>
      <c r="W27141" t="s">
        <v>27034</v>
      </c>
      <c r="X27141" t="s">
        <v>57</v>
      </c>
      <c r="Y27141" t="s">
        <v>9899</v>
      </c>
      <c r="Z27141">
        <v>6.03</v>
      </c>
      <c r="AA27141">
        <v>41.27</v>
      </c>
    </row>
    <row r="27142" spans="1:27" x14ac:dyDescent="0.3">
      <c r="A27142">
        <v>25391</v>
      </c>
      <c r="B27142" t="s">
        <v>17713</v>
      </c>
      <c r="C27142" t="s">
        <v>1783</v>
      </c>
      <c r="D27142" t="s">
        <v>11969</v>
      </c>
      <c r="E27142">
        <v>4</v>
      </c>
      <c r="F27142" t="s">
        <v>47</v>
      </c>
      <c r="G27142" t="s">
        <v>1767</v>
      </c>
      <c r="H27142" t="s">
        <v>1768</v>
      </c>
      <c r="I27142" t="s">
        <v>33</v>
      </c>
      <c r="J27142" t="s">
        <v>171</v>
      </c>
      <c r="K27142" t="s">
        <v>172</v>
      </c>
      <c r="L27142" t="s">
        <v>36</v>
      </c>
      <c r="M27142" t="s">
        <v>53</v>
      </c>
      <c r="N27142" t="s">
        <v>21538</v>
      </c>
      <c r="O27142" t="s">
        <v>39</v>
      </c>
      <c r="P27142" t="s">
        <v>87</v>
      </c>
      <c r="Q27142" t="s">
        <v>17723</v>
      </c>
      <c r="R27142">
        <v>90.96</v>
      </c>
      <c r="S27142">
        <v>2</v>
      </c>
      <c r="T27142">
        <v>45.48</v>
      </c>
      <c r="U27142">
        <v>0</v>
      </c>
      <c r="V27142">
        <v>19.98</v>
      </c>
      <c r="W27142" t="s">
        <v>15356</v>
      </c>
      <c r="X27142" t="s">
        <v>57</v>
      </c>
      <c r="Y27142" t="s">
        <v>9899</v>
      </c>
      <c r="Z27142">
        <v>9.99</v>
      </c>
      <c r="AA27142">
        <v>32.42</v>
      </c>
    </row>
    <row r="27143" spans="1:27" x14ac:dyDescent="0.3">
      <c r="A27143">
        <v>27966</v>
      </c>
      <c r="B27143" t="s">
        <v>19560</v>
      </c>
      <c r="C27143" t="s">
        <v>2825</v>
      </c>
      <c r="D27143" t="s">
        <v>1532</v>
      </c>
      <c r="E27143">
        <v>4</v>
      </c>
      <c r="F27143" t="s">
        <v>47</v>
      </c>
      <c r="G27143" t="s">
        <v>3924</v>
      </c>
      <c r="H27143" t="s">
        <v>3925</v>
      </c>
      <c r="I27143" t="s">
        <v>73</v>
      </c>
      <c r="J27143" t="s">
        <v>63</v>
      </c>
      <c r="K27143" t="s">
        <v>64</v>
      </c>
      <c r="L27143" t="s">
        <v>36</v>
      </c>
      <c r="M27143" t="s">
        <v>53</v>
      </c>
      <c r="N27143" t="s">
        <v>32983</v>
      </c>
      <c r="O27143" t="s">
        <v>205</v>
      </c>
      <c r="P27143" t="s">
        <v>5984</v>
      </c>
      <c r="Q27143" t="s">
        <v>32984</v>
      </c>
      <c r="R27143">
        <v>382.98</v>
      </c>
      <c r="S27143">
        <v>2</v>
      </c>
      <c r="T27143">
        <v>191.49</v>
      </c>
      <c r="U27143">
        <v>0</v>
      </c>
      <c r="V27143">
        <v>72.72</v>
      </c>
      <c r="W27143" t="s">
        <v>15356</v>
      </c>
      <c r="X27143" t="s">
        <v>57</v>
      </c>
      <c r="Y27143" t="s">
        <v>9899</v>
      </c>
      <c r="Z27143">
        <v>36.36</v>
      </c>
      <c r="AA27143">
        <v>152.06</v>
      </c>
    </row>
    <row r="27144" spans="1:27" x14ac:dyDescent="0.3">
      <c r="A27144">
        <v>34029</v>
      </c>
      <c r="B27144" t="s">
        <v>14616</v>
      </c>
      <c r="C27144" t="s">
        <v>2228</v>
      </c>
      <c r="D27144" t="s">
        <v>1783</v>
      </c>
      <c r="E27144">
        <v>4</v>
      </c>
      <c r="F27144" t="s">
        <v>47</v>
      </c>
      <c r="G27144" t="s">
        <v>989</v>
      </c>
      <c r="H27144" t="s">
        <v>990</v>
      </c>
      <c r="I27144" t="s">
        <v>33</v>
      </c>
      <c r="J27144" t="s">
        <v>121</v>
      </c>
      <c r="K27144" t="s">
        <v>122</v>
      </c>
      <c r="L27144" t="s">
        <v>36</v>
      </c>
      <c r="M27144" t="s">
        <v>76</v>
      </c>
      <c r="N27144" t="s">
        <v>24385</v>
      </c>
      <c r="O27144" t="s">
        <v>205</v>
      </c>
      <c r="P27144" t="s">
        <v>206</v>
      </c>
      <c r="Q27144" t="s">
        <v>24386</v>
      </c>
      <c r="R27144">
        <v>73.98</v>
      </c>
      <c r="S27144">
        <v>2</v>
      </c>
      <c r="T27144">
        <v>36.99</v>
      </c>
      <c r="U27144">
        <v>0</v>
      </c>
      <c r="V27144">
        <v>19.974599999999999</v>
      </c>
      <c r="W27144" t="s">
        <v>15356</v>
      </c>
      <c r="X27144" t="s">
        <v>57</v>
      </c>
      <c r="Y27144" t="s">
        <v>9899</v>
      </c>
      <c r="Z27144">
        <v>9.9872999999999994</v>
      </c>
      <c r="AA27144">
        <v>23.93</v>
      </c>
    </row>
    <row r="27145" spans="1:27" x14ac:dyDescent="0.3">
      <c r="A27145">
        <v>35595</v>
      </c>
      <c r="B27145" t="s">
        <v>1913</v>
      </c>
      <c r="C27145" t="s">
        <v>1914</v>
      </c>
      <c r="D27145" t="s">
        <v>1915</v>
      </c>
      <c r="E27145">
        <v>3</v>
      </c>
      <c r="F27145" t="s">
        <v>30</v>
      </c>
      <c r="G27145" t="s">
        <v>1916</v>
      </c>
      <c r="H27145" t="s">
        <v>1917</v>
      </c>
      <c r="I27145" t="s">
        <v>33</v>
      </c>
      <c r="J27145" t="s">
        <v>34</v>
      </c>
      <c r="K27145" t="s">
        <v>35</v>
      </c>
      <c r="L27145" t="s">
        <v>36</v>
      </c>
      <c r="M27145" t="s">
        <v>37</v>
      </c>
      <c r="N27145" t="s">
        <v>27222</v>
      </c>
      <c r="O27145" t="s">
        <v>39</v>
      </c>
      <c r="P27145" t="s">
        <v>40</v>
      </c>
      <c r="Q27145" t="s">
        <v>27223</v>
      </c>
      <c r="R27145">
        <v>49.567999999999998</v>
      </c>
      <c r="S27145">
        <v>2</v>
      </c>
      <c r="T27145">
        <v>24.783999999999999</v>
      </c>
      <c r="U27145">
        <v>0.2</v>
      </c>
      <c r="V27145">
        <v>15.49</v>
      </c>
      <c r="W27145" t="s">
        <v>15356</v>
      </c>
      <c r="X27145" t="s">
        <v>57</v>
      </c>
      <c r="Y27145" t="s">
        <v>9899</v>
      </c>
      <c r="Z27145">
        <v>7.7450000000000001</v>
      </c>
      <c r="AA27145">
        <v>13.96</v>
      </c>
    </row>
    <row r="27146" spans="1:27" x14ac:dyDescent="0.3">
      <c r="A27146">
        <v>49531</v>
      </c>
      <c r="B27146" t="s">
        <v>32985</v>
      </c>
      <c r="C27146" t="s">
        <v>1555</v>
      </c>
      <c r="D27146" t="s">
        <v>3766</v>
      </c>
      <c r="E27146">
        <v>2</v>
      </c>
      <c r="F27146" t="s">
        <v>30</v>
      </c>
      <c r="G27146" t="s">
        <v>1199</v>
      </c>
      <c r="H27146" t="s">
        <v>1200</v>
      </c>
      <c r="I27146" t="s">
        <v>33</v>
      </c>
      <c r="J27146" t="s">
        <v>397</v>
      </c>
      <c r="K27146" t="s">
        <v>64</v>
      </c>
      <c r="L27146" t="s">
        <v>36</v>
      </c>
      <c r="M27146" t="s">
        <v>53</v>
      </c>
      <c r="N27146" t="s">
        <v>15490</v>
      </c>
      <c r="O27146" t="s">
        <v>39</v>
      </c>
      <c r="P27146" t="s">
        <v>87</v>
      </c>
      <c r="Q27146" t="s">
        <v>11769</v>
      </c>
      <c r="R27146">
        <v>34.799999999999997</v>
      </c>
      <c r="S27146">
        <v>2</v>
      </c>
      <c r="T27146">
        <v>17.399999999999999</v>
      </c>
      <c r="U27146">
        <v>0</v>
      </c>
      <c r="V27146">
        <v>3.12</v>
      </c>
      <c r="W27146" t="s">
        <v>15356</v>
      </c>
      <c r="X27146" t="s">
        <v>43</v>
      </c>
      <c r="Y27146" t="s">
        <v>9899</v>
      </c>
      <c r="Z27146">
        <v>1.56</v>
      </c>
      <c r="AA27146">
        <v>12.77</v>
      </c>
    </row>
    <row r="27147" spans="1:27" x14ac:dyDescent="0.3">
      <c r="A27147">
        <v>50463</v>
      </c>
      <c r="B27147" t="s">
        <v>32986</v>
      </c>
      <c r="C27147" t="s">
        <v>896</v>
      </c>
      <c r="D27147" t="s">
        <v>1322</v>
      </c>
      <c r="E27147">
        <v>4</v>
      </c>
      <c r="F27147" t="s">
        <v>47</v>
      </c>
      <c r="G27147" t="s">
        <v>434</v>
      </c>
      <c r="H27147" t="s">
        <v>435</v>
      </c>
      <c r="I27147" t="s">
        <v>50</v>
      </c>
      <c r="J27147" t="s">
        <v>103</v>
      </c>
      <c r="K27147" t="s">
        <v>104</v>
      </c>
      <c r="L27147" t="s">
        <v>36</v>
      </c>
      <c r="M27147" t="s">
        <v>37</v>
      </c>
      <c r="N27147" t="s">
        <v>7384</v>
      </c>
      <c r="O27147" t="s">
        <v>39</v>
      </c>
      <c r="P27147" t="s">
        <v>893</v>
      </c>
      <c r="Q27147" t="s">
        <v>7385</v>
      </c>
      <c r="R27147">
        <v>115.74</v>
      </c>
      <c r="S27147">
        <v>2</v>
      </c>
      <c r="T27147">
        <v>57.87</v>
      </c>
      <c r="U27147">
        <v>0</v>
      </c>
      <c r="V27147">
        <v>27.72</v>
      </c>
      <c r="W27147" t="s">
        <v>15356</v>
      </c>
      <c r="X27147" t="s">
        <v>57</v>
      </c>
      <c r="Y27147" t="s">
        <v>9899</v>
      </c>
      <c r="Z27147">
        <v>13.86</v>
      </c>
      <c r="AA27147">
        <v>40.94</v>
      </c>
    </row>
    <row r="27148" spans="1:27" x14ac:dyDescent="0.3">
      <c r="A27148">
        <v>3180</v>
      </c>
      <c r="B27148" t="s">
        <v>32987</v>
      </c>
      <c r="C27148" t="s">
        <v>592</v>
      </c>
      <c r="D27148" t="s">
        <v>4484</v>
      </c>
      <c r="E27148">
        <v>1</v>
      </c>
      <c r="F27148" t="s">
        <v>83</v>
      </c>
      <c r="G27148" t="s">
        <v>169</v>
      </c>
      <c r="H27148" t="s">
        <v>170</v>
      </c>
      <c r="I27148" t="s">
        <v>50</v>
      </c>
      <c r="J27148" t="s">
        <v>188</v>
      </c>
      <c r="K27148" t="s">
        <v>75</v>
      </c>
      <c r="L27148" t="s">
        <v>36</v>
      </c>
      <c r="M27148" t="s">
        <v>76</v>
      </c>
      <c r="N27148" t="s">
        <v>13006</v>
      </c>
      <c r="O27148" t="s">
        <v>39</v>
      </c>
      <c r="P27148" t="s">
        <v>893</v>
      </c>
      <c r="Q27148" t="s">
        <v>10834</v>
      </c>
      <c r="R27148">
        <v>44.08</v>
      </c>
      <c r="S27148">
        <v>5</v>
      </c>
      <c r="T27148">
        <v>8.8160000000000007</v>
      </c>
      <c r="U27148">
        <v>0.2</v>
      </c>
      <c r="V27148">
        <v>14.78</v>
      </c>
      <c r="W27148" t="s">
        <v>29549</v>
      </c>
      <c r="X27148" t="s">
        <v>1028</v>
      </c>
      <c r="Y27148" t="s">
        <v>9899</v>
      </c>
      <c r="Z27148">
        <v>2.956</v>
      </c>
      <c r="AA27148">
        <v>2.78</v>
      </c>
    </row>
    <row r="27149" spans="1:27" x14ac:dyDescent="0.3">
      <c r="A27149">
        <v>4716</v>
      </c>
      <c r="B27149" t="s">
        <v>17196</v>
      </c>
      <c r="C27149" t="s">
        <v>366</v>
      </c>
      <c r="D27149" t="s">
        <v>367</v>
      </c>
      <c r="E27149">
        <v>4</v>
      </c>
      <c r="F27149" t="s">
        <v>47</v>
      </c>
      <c r="G27149" t="s">
        <v>1858</v>
      </c>
      <c r="H27149" t="s">
        <v>1859</v>
      </c>
      <c r="I27149" t="s">
        <v>50</v>
      </c>
      <c r="J27149" t="s">
        <v>113</v>
      </c>
      <c r="K27149" t="s">
        <v>35</v>
      </c>
      <c r="L27149" t="s">
        <v>36</v>
      </c>
      <c r="M27149" t="s">
        <v>37</v>
      </c>
      <c r="N27149" t="s">
        <v>24452</v>
      </c>
      <c r="O27149" t="s">
        <v>39</v>
      </c>
      <c r="P27149" t="s">
        <v>96</v>
      </c>
      <c r="Q27149" t="s">
        <v>15527</v>
      </c>
      <c r="R27149">
        <v>111.2</v>
      </c>
      <c r="S27149">
        <v>4</v>
      </c>
      <c r="T27149">
        <v>27.8</v>
      </c>
      <c r="U27149">
        <v>0</v>
      </c>
      <c r="V27149">
        <v>18.88</v>
      </c>
      <c r="W27149" t="s">
        <v>27034</v>
      </c>
      <c r="X27149" t="s">
        <v>57</v>
      </c>
      <c r="Y27149" t="s">
        <v>9899</v>
      </c>
      <c r="Z27149">
        <v>4.72</v>
      </c>
      <c r="AA27149">
        <v>20</v>
      </c>
    </row>
    <row r="27150" spans="1:27" x14ac:dyDescent="0.3">
      <c r="A27150">
        <v>19029</v>
      </c>
      <c r="B27150" t="s">
        <v>15021</v>
      </c>
      <c r="C27150" t="s">
        <v>969</v>
      </c>
      <c r="D27150" t="s">
        <v>2118</v>
      </c>
      <c r="E27150">
        <v>4</v>
      </c>
      <c r="F27150" t="s">
        <v>47</v>
      </c>
      <c r="G27150" t="s">
        <v>10956</v>
      </c>
      <c r="H27150" t="s">
        <v>10957</v>
      </c>
      <c r="I27150" t="s">
        <v>33</v>
      </c>
      <c r="J27150" t="s">
        <v>163</v>
      </c>
      <c r="K27150" t="s">
        <v>52</v>
      </c>
      <c r="L27150" t="s">
        <v>36</v>
      </c>
      <c r="M27150" t="s">
        <v>53</v>
      </c>
      <c r="N27150" t="s">
        <v>31797</v>
      </c>
      <c r="O27150" t="s">
        <v>205</v>
      </c>
      <c r="P27150" t="s">
        <v>288</v>
      </c>
      <c r="Q27150" t="s">
        <v>17703</v>
      </c>
      <c r="R27150">
        <v>135.63</v>
      </c>
      <c r="S27150">
        <v>3</v>
      </c>
      <c r="T27150">
        <v>45.21</v>
      </c>
      <c r="U27150">
        <v>0</v>
      </c>
      <c r="V27150">
        <v>40.68</v>
      </c>
      <c r="W27150" t="s">
        <v>23803</v>
      </c>
      <c r="X27150" t="s">
        <v>57</v>
      </c>
      <c r="Y27150" t="s">
        <v>9899</v>
      </c>
      <c r="Z27150">
        <v>13.56</v>
      </c>
      <c r="AA27150">
        <v>28.57</v>
      </c>
    </row>
    <row r="27151" spans="1:27" x14ac:dyDescent="0.3">
      <c r="A27151">
        <v>20783</v>
      </c>
      <c r="B27151" t="s">
        <v>32988</v>
      </c>
      <c r="C27151" t="s">
        <v>1606</v>
      </c>
      <c r="D27151" t="s">
        <v>4545</v>
      </c>
      <c r="E27151">
        <v>4</v>
      </c>
      <c r="F27151" t="s">
        <v>47</v>
      </c>
      <c r="G27151" t="s">
        <v>4576</v>
      </c>
      <c r="H27151" t="s">
        <v>4577</v>
      </c>
      <c r="I27151" t="s">
        <v>33</v>
      </c>
      <c r="J27151" t="s">
        <v>63</v>
      </c>
      <c r="K27151" t="s">
        <v>64</v>
      </c>
      <c r="L27151" t="s">
        <v>36</v>
      </c>
      <c r="M27151" t="s">
        <v>53</v>
      </c>
      <c r="N27151" t="s">
        <v>13434</v>
      </c>
      <c r="O27151" t="s">
        <v>39</v>
      </c>
      <c r="P27151" t="s">
        <v>40</v>
      </c>
      <c r="Q27151" t="s">
        <v>7940</v>
      </c>
      <c r="R27151">
        <v>49.351500000000001</v>
      </c>
      <c r="S27151">
        <v>3</v>
      </c>
      <c r="T27151">
        <v>16.450500000000002</v>
      </c>
      <c r="U27151">
        <v>0.45</v>
      </c>
      <c r="V27151">
        <v>-4.5585000000000004</v>
      </c>
      <c r="W27151" t="s">
        <v>23803</v>
      </c>
      <c r="X27151" t="s">
        <v>43</v>
      </c>
      <c r="Y27151" t="s">
        <v>9899</v>
      </c>
      <c r="Z27151">
        <v>-1.5195000000000001</v>
      </c>
      <c r="AA27151">
        <v>14.89</v>
      </c>
    </row>
    <row r="27152" spans="1:27" x14ac:dyDescent="0.3">
      <c r="A27152">
        <v>24532</v>
      </c>
      <c r="B27152" t="s">
        <v>32989</v>
      </c>
      <c r="C27152" t="s">
        <v>5278</v>
      </c>
      <c r="D27152" t="s">
        <v>3892</v>
      </c>
      <c r="E27152">
        <v>2</v>
      </c>
      <c r="F27152" t="s">
        <v>30</v>
      </c>
      <c r="G27152" t="s">
        <v>6347</v>
      </c>
      <c r="H27152" t="s">
        <v>6348</v>
      </c>
      <c r="I27152" t="s">
        <v>73</v>
      </c>
      <c r="J27152" t="s">
        <v>51</v>
      </c>
      <c r="K27152" t="s">
        <v>52</v>
      </c>
      <c r="L27152" t="s">
        <v>36</v>
      </c>
      <c r="M27152" t="s">
        <v>53</v>
      </c>
      <c r="N27152" t="s">
        <v>10157</v>
      </c>
      <c r="O27152" t="s">
        <v>39</v>
      </c>
      <c r="P27152" t="s">
        <v>197</v>
      </c>
      <c r="Q27152" t="s">
        <v>3858</v>
      </c>
      <c r="R27152">
        <v>34.47</v>
      </c>
      <c r="S27152">
        <v>3</v>
      </c>
      <c r="T27152">
        <v>11.49</v>
      </c>
      <c r="U27152">
        <v>0</v>
      </c>
      <c r="V27152">
        <v>1.35</v>
      </c>
      <c r="W27152" t="s">
        <v>23803</v>
      </c>
      <c r="X27152" t="s">
        <v>1028</v>
      </c>
      <c r="Y27152" t="s">
        <v>9899</v>
      </c>
      <c r="Z27152">
        <v>0.45</v>
      </c>
      <c r="AA27152">
        <v>7.96</v>
      </c>
    </row>
    <row r="27153" spans="1:27" x14ac:dyDescent="0.3">
      <c r="A27153">
        <v>11929</v>
      </c>
      <c r="B27153" t="s">
        <v>32990</v>
      </c>
      <c r="C27153" t="s">
        <v>2087</v>
      </c>
      <c r="D27153" t="s">
        <v>245</v>
      </c>
      <c r="E27153">
        <v>4</v>
      </c>
      <c r="F27153" t="s">
        <v>47</v>
      </c>
      <c r="G27153" t="s">
        <v>1124</v>
      </c>
      <c r="H27153" t="s">
        <v>1009</v>
      </c>
      <c r="I27153" t="s">
        <v>73</v>
      </c>
      <c r="J27153" t="s">
        <v>136</v>
      </c>
      <c r="K27153" t="s">
        <v>137</v>
      </c>
      <c r="L27153" t="s">
        <v>36</v>
      </c>
      <c r="M27153" t="s">
        <v>53</v>
      </c>
      <c r="N27153" t="s">
        <v>29976</v>
      </c>
      <c r="O27153" t="s">
        <v>205</v>
      </c>
      <c r="P27153" t="s">
        <v>206</v>
      </c>
      <c r="Q27153" t="s">
        <v>8679</v>
      </c>
      <c r="R27153">
        <v>175.68</v>
      </c>
      <c r="S27153">
        <v>4</v>
      </c>
      <c r="T27153">
        <v>43.92</v>
      </c>
      <c r="U27153">
        <v>0.4</v>
      </c>
      <c r="V27153">
        <v>-102.48</v>
      </c>
      <c r="W27153" t="s">
        <v>32991</v>
      </c>
      <c r="X27153" t="s">
        <v>43</v>
      </c>
      <c r="Y27153" t="s">
        <v>9899</v>
      </c>
      <c r="Z27153">
        <v>-25.62</v>
      </c>
      <c r="AA27153">
        <v>66.459999999999994</v>
      </c>
    </row>
    <row r="27154" spans="1:27" x14ac:dyDescent="0.3">
      <c r="A27154">
        <v>19527</v>
      </c>
      <c r="B27154" t="s">
        <v>32992</v>
      </c>
      <c r="C27154" t="s">
        <v>5614</v>
      </c>
      <c r="D27154" t="s">
        <v>5621</v>
      </c>
      <c r="E27154">
        <v>6</v>
      </c>
      <c r="F27154" t="s">
        <v>47</v>
      </c>
      <c r="G27154" t="s">
        <v>7777</v>
      </c>
      <c r="H27154" t="s">
        <v>7279</v>
      </c>
      <c r="I27154" t="s">
        <v>50</v>
      </c>
      <c r="J27154" t="s">
        <v>51</v>
      </c>
      <c r="K27154" t="s">
        <v>52</v>
      </c>
      <c r="L27154" t="s">
        <v>36</v>
      </c>
      <c r="M27154" t="s">
        <v>53</v>
      </c>
      <c r="N27154" t="s">
        <v>32705</v>
      </c>
      <c r="O27154" t="s">
        <v>205</v>
      </c>
      <c r="P27154" t="s">
        <v>206</v>
      </c>
      <c r="Q27154" t="s">
        <v>27376</v>
      </c>
      <c r="R27154">
        <v>948.05100000000004</v>
      </c>
      <c r="S27154">
        <v>13</v>
      </c>
      <c r="T27154">
        <v>72.927000000000007</v>
      </c>
      <c r="U27154">
        <v>0.1</v>
      </c>
      <c r="V27154">
        <v>126.321</v>
      </c>
      <c r="W27154" t="s">
        <v>32993</v>
      </c>
      <c r="X27154" t="s">
        <v>57</v>
      </c>
      <c r="Y27154" t="s">
        <v>9899</v>
      </c>
      <c r="Z27154">
        <v>9.7170000000000005</v>
      </c>
      <c r="AA27154">
        <v>60.13</v>
      </c>
    </row>
    <row r="27155" spans="1:27" x14ac:dyDescent="0.3">
      <c r="A27155">
        <v>11146</v>
      </c>
      <c r="B27155" t="s">
        <v>32994</v>
      </c>
      <c r="C27155" t="s">
        <v>5735</v>
      </c>
      <c r="D27155" t="s">
        <v>1041</v>
      </c>
      <c r="E27155">
        <v>3</v>
      </c>
      <c r="F27155" t="s">
        <v>30</v>
      </c>
      <c r="G27155" t="s">
        <v>522</v>
      </c>
      <c r="H27155" t="s">
        <v>523</v>
      </c>
      <c r="I27155" t="s">
        <v>33</v>
      </c>
      <c r="J27155" t="s">
        <v>171</v>
      </c>
      <c r="K27155" t="s">
        <v>172</v>
      </c>
      <c r="L27155" t="s">
        <v>36</v>
      </c>
      <c r="M27155" t="s">
        <v>53</v>
      </c>
      <c r="N27155" t="s">
        <v>26818</v>
      </c>
      <c r="O27155" t="s">
        <v>39</v>
      </c>
      <c r="P27155" t="s">
        <v>96</v>
      </c>
      <c r="Q27155" t="s">
        <v>26819</v>
      </c>
      <c r="R27155">
        <v>228.6</v>
      </c>
      <c r="S27155">
        <v>5</v>
      </c>
      <c r="T27155">
        <v>45.72</v>
      </c>
      <c r="U27155">
        <v>0</v>
      </c>
      <c r="V27155">
        <v>75.3</v>
      </c>
      <c r="W27155" t="s">
        <v>32995</v>
      </c>
      <c r="X27155" t="s">
        <v>57</v>
      </c>
      <c r="Y27155" t="s">
        <v>9899</v>
      </c>
      <c r="Z27155">
        <v>15.06</v>
      </c>
      <c r="AA27155">
        <v>27.58</v>
      </c>
    </row>
    <row r="27156" spans="1:27" x14ac:dyDescent="0.3">
      <c r="A27156">
        <v>874</v>
      </c>
      <c r="B27156" t="s">
        <v>32996</v>
      </c>
      <c r="C27156" t="s">
        <v>10832</v>
      </c>
      <c r="D27156" t="s">
        <v>3992</v>
      </c>
      <c r="E27156">
        <v>6</v>
      </c>
      <c r="F27156" t="s">
        <v>47</v>
      </c>
      <c r="G27156" t="s">
        <v>5319</v>
      </c>
      <c r="H27156" t="s">
        <v>5320</v>
      </c>
      <c r="I27156" t="s">
        <v>50</v>
      </c>
      <c r="J27156" t="s">
        <v>163</v>
      </c>
      <c r="K27156" t="s">
        <v>52</v>
      </c>
      <c r="L27156" t="s">
        <v>36</v>
      </c>
      <c r="M27156" t="s">
        <v>53</v>
      </c>
      <c r="N27156" t="s">
        <v>18963</v>
      </c>
      <c r="O27156" t="s">
        <v>39</v>
      </c>
      <c r="P27156" t="s">
        <v>227</v>
      </c>
      <c r="Q27156" t="s">
        <v>18964</v>
      </c>
      <c r="R27156">
        <v>344</v>
      </c>
      <c r="S27156">
        <v>10</v>
      </c>
      <c r="T27156">
        <v>34.4</v>
      </c>
      <c r="U27156">
        <v>0</v>
      </c>
      <c r="V27156">
        <v>168.4</v>
      </c>
      <c r="W27156" t="s">
        <v>32997</v>
      </c>
      <c r="X27156" t="s">
        <v>57</v>
      </c>
      <c r="Y27156" t="s">
        <v>9899</v>
      </c>
      <c r="Z27156">
        <v>16.84</v>
      </c>
      <c r="AA27156">
        <v>14.48</v>
      </c>
    </row>
    <row r="27157" spans="1:27" x14ac:dyDescent="0.3">
      <c r="A27157">
        <v>25014</v>
      </c>
      <c r="B27157" t="s">
        <v>32998</v>
      </c>
      <c r="C27157" t="s">
        <v>1161</v>
      </c>
      <c r="D27157" t="s">
        <v>7674</v>
      </c>
      <c r="E27157">
        <v>3</v>
      </c>
      <c r="F27157" t="s">
        <v>83</v>
      </c>
      <c r="G27157" t="s">
        <v>1807</v>
      </c>
      <c r="H27157" t="s">
        <v>1808</v>
      </c>
      <c r="I27157" t="s">
        <v>50</v>
      </c>
      <c r="J27157" t="s">
        <v>171</v>
      </c>
      <c r="K27157" t="s">
        <v>172</v>
      </c>
      <c r="L27157" t="s">
        <v>36</v>
      </c>
      <c r="M27157" t="s">
        <v>53</v>
      </c>
      <c r="N27157" t="s">
        <v>10934</v>
      </c>
      <c r="O27157" t="s">
        <v>39</v>
      </c>
      <c r="P27157" t="s">
        <v>40</v>
      </c>
      <c r="Q27157" t="s">
        <v>9716</v>
      </c>
      <c r="R27157">
        <v>124.92</v>
      </c>
      <c r="S27157">
        <v>6</v>
      </c>
      <c r="T27157">
        <v>20.82</v>
      </c>
      <c r="U27157">
        <v>0</v>
      </c>
      <c r="V27157">
        <v>48.6</v>
      </c>
      <c r="W27157" t="s">
        <v>31472</v>
      </c>
      <c r="X27157" t="s">
        <v>43</v>
      </c>
      <c r="Y27157" t="s">
        <v>9899</v>
      </c>
      <c r="Z27157">
        <v>8.1</v>
      </c>
      <c r="AA27157">
        <v>9.64</v>
      </c>
    </row>
    <row r="27158" spans="1:27" x14ac:dyDescent="0.3">
      <c r="A27158">
        <v>40524</v>
      </c>
      <c r="B27158" t="s">
        <v>32999</v>
      </c>
      <c r="C27158" t="s">
        <v>620</v>
      </c>
      <c r="D27158" t="s">
        <v>3973</v>
      </c>
      <c r="E27158">
        <v>5</v>
      </c>
      <c r="F27158" t="s">
        <v>47</v>
      </c>
      <c r="G27158" t="s">
        <v>1370</v>
      </c>
      <c r="H27158" t="s">
        <v>1371</v>
      </c>
      <c r="I27158" t="s">
        <v>73</v>
      </c>
      <c r="J27158" t="s">
        <v>171</v>
      </c>
      <c r="K27158" t="s">
        <v>172</v>
      </c>
      <c r="L27158" t="s">
        <v>36</v>
      </c>
      <c r="M27158" t="s">
        <v>53</v>
      </c>
      <c r="N27158" t="s">
        <v>13628</v>
      </c>
      <c r="O27158" t="s">
        <v>39</v>
      </c>
      <c r="P27158" t="s">
        <v>227</v>
      </c>
      <c r="Q27158" t="s">
        <v>13629</v>
      </c>
      <c r="R27158">
        <v>381.36</v>
      </c>
      <c r="S27158">
        <v>7</v>
      </c>
      <c r="T27158">
        <v>54.48</v>
      </c>
      <c r="U27158">
        <v>0</v>
      </c>
      <c r="V27158">
        <v>106.7808</v>
      </c>
      <c r="W27158" t="s">
        <v>25557</v>
      </c>
      <c r="X27158" t="s">
        <v>57</v>
      </c>
      <c r="Y27158" t="s">
        <v>9899</v>
      </c>
      <c r="Z27158">
        <v>15.2544</v>
      </c>
      <c r="AA27158">
        <v>36.15</v>
      </c>
    </row>
    <row r="27159" spans="1:27" x14ac:dyDescent="0.3">
      <c r="A27159">
        <v>44214</v>
      </c>
      <c r="B27159" t="s">
        <v>26289</v>
      </c>
      <c r="C27159" t="s">
        <v>1942</v>
      </c>
      <c r="D27159" t="s">
        <v>2024</v>
      </c>
      <c r="E27159">
        <v>3</v>
      </c>
      <c r="F27159" t="s">
        <v>83</v>
      </c>
      <c r="G27159" t="s">
        <v>8141</v>
      </c>
      <c r="H27159" t="s">
        <v>5588</v>
      </c>
      <c r="I27159" t="s">
        <v>73</v>
      </c>
      <c r="J27159" t="s">
        <v>479</v>
      </c>
      <c r="K27159" t="s">
        <v>122</v>
      </c>
      <c r="L27159" t="s">
        <v>36</v>
      </c>
      <c r="M27159" t="s">
        <v>76</v>
      </c>
      <c r="N27159" t="s">
        <v>33000</v>
      </c>
      <c r="O27159" t="s">
        <v>205</v>
      </c>
      <c r="P27159" t="s">
        <v>2254</v>
      </c>
      <c r="Q27159" t="s">
        <v>33001</v>
      </c>
      <c r="R27159">
        <v>384.19200000000001</v>
      </c>
      <c r="S27159">
        <v>8</v>
      </c>
      <c r="T27159">
        <v>48.024000000000001</v>
      </c>
      <c r="U27159">
        <v>0.6</v>
      </c>
      <c r="V27159">
        <v>-413.08800000000002</v>
      </c>
      <c r="W27159" t="s">
        <v>30759</v>
      </c>
      <c r="X27159" t="s">
        <v>43</v>
      </c>
      <c r="Y27159" t="s">
        <v>9899</v>
      </c>
      <c r="Z27159">
        <v>-51.636000000000003</v>
      </c>
      <c r="AA27159">
        <v>96.58</v>
      </c>
    </row>
    <row r="27160" spans="1:27" x14ac:dyDescent="0.3">
      <c r="A27160">
        <v>9818</v>
      </c>
      <c r="B27160" t="s">
        <v>13889</v>
      </c>
      <c r="C27160" t="s">
        <v>6973</v>
      </c>
      <c r="D27160" t="s">
        <v>2165</v>
      </c>
      <c r="E27160">
        <v>4</v>
      </c>
      <c r="F27160" t="s">
        <v>47</v>
      </c>
      <c r="G27160" t="s">
        <v>7662</v>
      </c>
      <c r="H27160" t="s">
        <v>7663</v>
      </c>
      <c r="I27160" t="s">
        <v>73</v>
      </c>
      <c r="J27160" t="s">
        <v>319</v>
      </c>
      <c r="K27160" t="s">
        <v>122</v>
      </c>
      <c r="L27160" t="s">
        <v>36</v>
      </c>
      <c r="M27160" t="s">
        <v>76</v>
      </c>
      <c r="N27160" t="s">
        <v>23183</v>
      </c>
      <c r="O27160" t="s">
        <v>39</v>
      </c>
      <c r="P27160" t="s">
        <v>893</v>
      </c>
      <c r="Q27160" t="s">
        <v>23184</v>
      </c>
      <c r="R27160">
        <v>191.88</v>
      </c>
      <c r="S27160">
        <v>6</v>
      </c>
      <c r="T27160">
        <v>31.98</v>
      </c>
      <c r="U27160">
        <v>0</v>
      </c>
      <c r="V27160">
        <v>69</v>
      </c>
      <c r="W27160" t="s">
        <v>31472</v>
      </c>
      <c r="X27160" t="s">
        <v>57</v>
      </c>
      <c r="Y27160" t="s">
        <v>9899</v>
      </c>
      <c r="Z27160">
        <v>11.5</v>
      </c>
      <c r="AA27160">
        <v>17.399999999999999</v>
      </c>
    </row>
    <row r="27161" spans="1:27" x14ac:dyDescent="0.3">
      <c r="A27161">
        <v>5402</v>
      </c>
      <c r="B27161" t="s">
        <v>20752</v>
      </c>
      <c r="C27161" t="s">
        <v>4896</v>
      </c>
      <c r="D27161" t="s">
        <v>4190</v>
      </c>
      <c r="E27161">
        <v>5</v>
      </c>
      <c r="F27161" t="s">
        <v>47</v>
      </c>
      <c r="G27161" t="s">
        <v>305</v>
      </c>
      <c r="H27161" t="s">
        <v>306</v>
      </c>
      <c r="I27161" t="s">
        <v>73</v>
      </c>
      <c r="J27161" t="s">
        <v>171</v>
      </c>
      <c r="K27161" t="s">
        <v>172</v>
      </c>
      <c r="L27161" t="s">
        <v>36</v>
      </c>
      <c r="M27161" t="s">
        <v>53</v>
      </c>
      <c r="N27161" t="s">
        <v>25587</v>
      </c>
      <c r="O27161" t="s">
        <v>39</v>
      </c>
      <c r="P27161" t="s">
        <v>893</v>
      </c>
      <c r="Q27161" t="s">
        <v>21885</v>
      </c>
      <c r="R27161">
        <v>163.19999999999999</v>
      </c>
      <c r="S27161">
        <v>4</v>
      </c>
      <c r="T27161">
        <v>40.799999999999997</v>
      </c>
      <c r="U27161">
        <v>0</v>
      </c>
      <c r="V27161">
        <v>45.68</v>
      </c>
      <c r="W27161" t="s">
        <v>27046</v>
      </c>
      <c r="X27161" t="s">
        <v>57</v>
      </c>
      <c r="Y27161" t="s">
        <v>9899</v>
      </c>
      <c r="Z27161">
        <v>11.42</v>
      </c>
      <c r="AA27161">
        <v>26.3</v>
      </c>
    </row>
    <row r="27162" spans="1:27" x14ac:dyDescent="0.3">
      <c r="A27162">
        <v>6726</v>
      </c>
      <c r="B27162" t="s">
        <v>17333</v>
      </c>
      <c r="C27162" t="s">
        <v>1693</v>
      </c>
      <c r="D27162" t="s">
        <v>1030</v>
      </c>
      <c r="E27162">
        <v>4</v>
      </c>
      <c r="F27162" t="s">
        <v>47</v>
      </c>
      <c r="G27162" t="s">
        <v>8759</v>
      </c>
      <c r="H27162" t="s">
        <v>8760</v>
      </c>
      <c r="I27162" t="s">
        <v>33</v>
      </c>
      <c r="J27162" t="s">
        <v>103</v>
      </c>
      <c r="K27162" t="s">
        <v>104</v>
      </c>
      <c r="L27162" t="s">
        <v>36</v>
      </c>
      <c r="M27162" t="s">
        <v>37</v>
      </c>
      <c r="N27162" t="s">
        <v>17775</v>
      </c>
      <c r="O27162" t="s">
        <v>139</v>
      </c>
      <c r="P27162" t="s">
        <v>140</v>
      </c>
      <c r="Q27162" t="s">
        <v>17776</v>
      </c>
      <c r="R27162">
        <v>43.44</v>
      </c>
      <c r="S27162">
        <v>1</v>
      </c>
      <c r="T27162">
        <v>43.44</v>
      </c>
      <c r="U27162">
        <v>0.4</v>
      </c>
      <c r="V27162">
        <v>5.0599999999999996</v>
      </c>
      <c r="W27162" t="s">
        <v>9899</v>
      </c>
      <c r="X27162" t="s">
        <v>57</v>
      </c>
      <c r="Y27162" t="s">
        <v>9899</v>
      </c>
      <c r="Z27162">
        <v>5.0599999999999996</v>
      </c>
      <c r="AA27162">
        <v>35.299999999999997</v>
      </c>
    </row>
    <row r="27163" spans="1:27" x14ac:dyDescent="0.3">
      <c r="A27163">
        <v>9403</v>
      </c>
      <c r="B27163" t="s">
        <v>33002</v>
      </c>
      <c r="C27163" t="s">
        <v>1185</v>
      </c>
      <c r="D27163" t="s">
        <v>3164</v>
      </c>
      <c r="E27163">
        <v>5</v>
      </c>
      <c r="F27163" t="s">
        <v>47</v>
      </c>
      <c r="G27163" t="s">
        <v>2040</v>
      </c>
      <c r="H27163" t="s">
        <v>2041</v>
      </c>
      <c r="I27163" t="s">
        <v>73</v>
      </c>
      <c r="J27163" t="s">
        <v>113</v>
      </c>
      <c r="K27163" t="s">
        <v>35</v>
      </c>
      <c r="L27163" t="s">
        <v>36</v>
      </c>
      <c r="M27163" t="s">
        <v>37</v>
      </c>
      <c r="N27163" t="s">
        <v>22254</v>
      </c>
      <c r="O27163" t="s">
        <v>39</v>
      </c>
      <c r="P27163" t="s">
        <v>87</v>
      </c>
      <c r="Q27163" t="s">
        <v>22255</v>
      </c>
      <c r="R27163">
        <v>99.72</v>
      </c>
      <c r="S27163">
        <v>3</v>
      </c>
      <c r="T27163">
        <v>33.24</v>
      </c>
      <c r="U27163">
        <v>0</v>
      </c>
      <c r="V27163">
        <v>39.840000000000003</v>
      </c>
      <c r="W27163" t="s">
        <v>23810</v>
      </c>
      <c r="X27163" t="s">
        <v>57</v>
      </c>
      <c r="Y27163" t="s">
        <v>9899</v>
      </c>
      <c r="Z27163">
        <v>13.28</v>
      </c>
      <c r="AA27163">
        <v>16.88</v>
      </c>
    </row>
    <row r="27164" spans="1:27" x14ac:dyDescent="0.3">
      <c r="A27164">
        <v>22875</v>
      </c>
      <c r="B27164" t="s">
        <v>33003</v>
      </c>
      <c r="C27164" t="s">
        <v>505</v>
      </c>
      <c r="D27164" t="s">
        <v>2170</v>
      </c>
      <c r="E27164">
        <v>4</v>
      </c>
      <c r="F27164" t="s">
        <v>30</v>
      </c>
      <c r="G27164" t="s">
        <v>3489</v>
      </c>
      <c r="H27164" t="s">
        <v>1619</v>
      </c>
      <c r="I27164" t="s">
        <v>33</v>
      </c>
      <c r="J27164" t="s">
        <v>188</v>
      </c>
      <c r="K27164" t="s">
        <v>75</v>
      </c>
      <c r="L27164" t="s">
        <v>36</v>
      </c>
      <c r="M27164" t="s">
        <v>76</v>
      </c>
      <c r="N27164" t="s">
        <v>28062</v>
      </c>
      <c r="O27164" t="s">
        <v>39</v>
      </c>
      <c r="P27164" t="s">
        <v>87</v>
      </c>
      <c r="Q27164" t="s">
        <v>19419</v>
      </c>
      <c r="R27164">
        <v>264.5958</v>
      </c>
      <c r="S27164">
        <v>7</v>
      </c>
      <c r="T27164">
        <v>37.799399999999999</v>
      </c>
      <c r="U27164">
        <v>0.27</v>
      </c>
      <c r="V27164">
        <v>-58.174199999999999</v>
      </c>
      <c r="W27164" t="s">
        <v>31640</v>
      </c>
      <c r="X27164" t="s">
        <v>57</v>
      </c>
      <c r="Y27164" t="s">
        <v>9899</v>
      </c>
      <c r="Z27164">
        <v>-8.3106000000000009</v>
      </c>
      <c r="AA27164">
        <v>43.03</v>
      </c>
    </row>
    <row r="27165" spans="1:27" x14ac:dyDescent="0.3">
      <c r="A27165">
        <v>2933</v>
      </c>
      <c r="B27165" t="s">
        <v>15250</v>
      </c>
      <c r="C27165" t="s">
        <v>2774</v>
      </c>
      <c r="D27165" t="s">
        <v>4436</v>
      </c>
      <c r="E27165">
        <v>5</v>
      </c>
      <c r="F27165" t="s">
        <v>47</v>
      </c>
      <c r="G27165" t="s">
        <v>5088</v>
      </c>
      <c r="H27165" t="s">
        <v>5089</v>
      </c>
      <c r="I27165" t="s">
        <v>33</v>
      </c>
      <c r="J27165" t="s">
        <v>171</v>
      </c>
      <c r="K27165" t="s">
        <v>172</v>
      </c>
      <c r="L27165" t="s">
        <v>36</v>
      </c>
      <c r="M27165" t="s">
        <v>53</v>
      </c>
      <c r="N27165" t="s">
        <v>24103</v>
      </c>
      <c r="O27165" t="s">
        <v>39</v>
      </c>
      <c r="P27165" t="s">
        <v>55</v>
      </c>
      <c r="Q27165" t="s">
        <v>11219</v>
      </c>
      <c r="R27165">
        <v>134.56</v>
      </c>
      <c r="S27165">
        <v>4</v>
      </c>
      <c r="T27165">
        <v>33.64</v>
      </c>
      <c r="U27165">
        <v>0</v>
      </c>
      <c r="V27165">
        <v>12.08</v>
      </c>
      <c r="W27165" t="s">
        <v>27046</v>
      </c>
      <c r="X27165" t="s">
        <v>43</v>
      </c>
      <c r="Y27165" t="s">
        <v>9899</v>
      </c>
      <c r="Z27165">
        <v>3.02</v>
      </c>
      <c r="AA27165">
        <v>27.54</v>
      </c>
    </row>
    <row r="27166" spans="1:27" x14ac:dyDescent="0.3">
      <c r="A27166">
        <v>19502</v>
      </c>
      <c r="B27166" t="s">
        <v>33004</v>
      </c>
      <c r="C27166" t="s">
        <v>6499</v>
      </c>
      <c r="D27166" t="s">
        <v>7536</v>
      </c>
      <c r="E27166">
        <v>4</v>
      </c>
      <c r="F27166" t="s">
        <v>47</v>
      </c>
      <c r="G27166" t="s">
        <v>2928</v>
      </c>
      <c r="H27166" t="s">
        <v>2929</v>
      </c>
      <c r="I27166" t="s">
        <v>33</v>
      </c>
      <c r="J27166" t="s">
        <v>103</v>
      </c>
      <c r="K27166" t="s">
        <v>104</v>
      </c>
      <c r="L27166" t="s">
        <v>36</v>
      </c>
      <c r="M27166" t="s">
        <v>37</v>
      </c>
      <c r="N27166" t="s">
        <v>30620</v>
      </c>
      <c r="O27166" t="s">
        <v>39</v>
      </c>
      <c r="P27166" t="s">
        <v>96</v>
      </c>
      <c r="Q27166" t="s">
        <v>22235</v>
      </c>
      <c r="R27166">
        <v>92.46</v>
      </c>
      <c r="S27166">
        <v>4</v>
      </c>
      <c r="T27166">
        <v>23.114999999999998</v>
      </c>
      <c r="U27166">
        <v>0.5</v>
      </c>
      <c r="V27166">
        <v>-14.82</v>
      </c>
      <c r="W27166" t="s">
        <v>27046</v>
      </c>
      <c r="X27166" t="s">
        <v>43</v>
      </c>
      <c r="Y27166" t="s">
        <v>9899</v>
      </c>
      <c r="Z27166">
        <v>-3.7050000000000001</v>
      </c>
      <c r="AA27166">
        <v>23.74</v>
      </c>
    </row>
    <row r="27167" spans="1:27" x14ac:dyDescent="0.3">
      <c r="A27167">
        <v>28346</v>
      </c>
      <c r="B27167" t="s">
        <v>19246</v>
      </c>
      <c r="C27167" t="s">
        <v>3357</v>
      </c>
      <c r="D27167" t="s">
        <v>3860</v>
      </c>
      <c r="E27167">
        <v>4</v>
      </c>
      <c r="F27167" t="s">
        <v>47</v>
      </c>
      <c r="G27167" t="s">
        <v>1777</v>
      </c>
      <c r="H27167" t="s">
        <v>1778</v>
      </c>
      <c r="I27167" t="s">
        <v>33</v>
      </c>
      <c r="J27167" t="s">
        <v>171</v>
      </c>
      <c r="K27167" t="s">
        <v>172</v>
      </c>
      <c r="L27167" t="s">
        <v>36</v>
      </c>
      <c r="M27167" t="s">
        <v>53</v>
      </c>
      <c r="N27167" t="s">
        <v>33005</v>
      </c>
      <c r="O27167" t="s">
        <v>139</v>
      </c>
      <c r="P27167" t="s">
        <v>5302</v>
      </c>
      <c r="Q27167" t="s">
        <v>20219</v>
      </c>
      <c r="R27167">
        <v>500.4</v>
      </c>
      <c r="S27167">
        <v>4</v>
      </c>
      <c r="T27167">
        <v>125.1</v>
      </c>
      <c r="U27167">
        <v>0</v>
      </c>
      <c r="V27167">
        <v>245.16</v>
      </c>
      <c r="W27167" t="s">
        <v>27046</v>
      </c>
      <c r="X27167" t="s">
        <v>57</v>
      </c>
      <c r="Y27167" t="s">
        <v>9899</v>
      </c>
      <c r="Z27167">
        <v>61.29</v>
      </c>
      <c r="AA27167">
        <v>60.73</v>
      </c>
    </row>
    <row r="27168" spans="1:27" x14ac:dyDescent="0.3">
      <c r="A27168">
        <v>50283</v>
      </c>
      <c r="B27168" t="s">
        <v>33006</v>
      </c>
      <c r="C27168" t="s">
        <v>1330</v>
      </c>
      <c r="D27168" t="s">
        <v>2502</v>
      </c>
      <c r="E27168">
        <v>2</v>
      </c>
      <c r="F27168" t="s">
        <v>30</v>
      </c>
      <c r="G27168" t="s">
        <v>5439</v>
      </c>
      <c r="H27168" t="s">
        <v>3085</v>
      </c>
      <c r="I27168" t="s">
        <v>33</v>
      </c>
      <c r="J27168" t="s">
        <v>171</v>
      </c>
      <c r="K27168" t="s">
        <v>172</v>
      </c>
      <c r="L27168" t="s">
        <v>36</v>
      </c>
      <c r="M27168" t="s">
        <v>53</v>
      </c>
      <c r="N27168" t="s">
        <v>33007</v>
      </c>
      <c r="O27168" t="s">
        <v>205</v>
      </c>
      <c r="P27168" t="s">
        <v>206</v>
      </c>
      <c r="Q27168" t="s">
        <v>33008</v>
      </c>
      <c r="R27168">
        <v>353.76</v>
      </c>
      <c r="S27168">
        <v>4</v>
      </c>
      <c r="T27168">
        <v>88.44</v>
      </c>
      <c r="U27168">
        <v>0</v>
      </c>
      <c r="V27168">
        <v>141.47999999999999</v>
      </c>
      <c r="W27168" t="s">
        <v>27046</v>
      </c>
      <c r="X27168" t="s">
        <v>57</v>
      </c>
      <c r="Y27168" t="s">
        <v>9899</v>
      </c>
      <c r="Z27168">
        <v>35.369999999999997</v>
      </c>
      <c r="AA27168">
        <v>49.99</v>
      </c>
    </row>
    <row r="27169" spans="1:27" x14ac:dyDescent="0.3">
      <c r="A27169">
        <v>28926</v>
      </c>
      <c r="B27169" t="s">
        <v>33009</v>
      </c>
      <c r="C27169" t="s">
        <v>1915</v>
      </c>
      <c r="D27169" t="s">
        <v>3351</v>
      </c>
      <c r="E27169">
        <v>5</v>
      </c>
      <c r="F27169" t="s">
        <v>47</v>
      </c>
      <c r="G27169" t="s">
        <v>3776</v>
      </c>
      <c r="H27169" t="s">
        <v>493</v>
      </c>
      <c r="I27169" t="s">
        <v>33</v>
      </c>
      <c r="J27169" t="s">
        <v>113</v>
      </c>
      <c r="K27169" t="s">
        <v>35</v>
      </c>
      <c r="L27169" t="s">
        <v>36</v>
      </c>
      <c r="M27169" t="s">
        <v>37</v>
      </c>
      <c r="N27169" t="s">
        <v>33010</v>
      </c>
      <c r="O27169" t="s">
        <v>205</v>
      </c>
      <c r="P27169" t="s">
        <v>206</v>
      </c>
      <c r="Q27169" t="s">
        <v>32332</v>
      </c>
      <c r="R27169">
        <v>455.49</v>
      </c>
      <c r="S27169">
        <v>3</v>
      </c>
      <c r="T27169">
        <v>151.83000000000001</v>
      </c>
      <c r="U27169">
        <v>0</v>
      </c>
      <c r="V27169">
        <v>86.49</v>
      </c>
      <c r="W27169" t="s">
        <v>23810</v>
      </c>
      <c r="X27169" t="s">
        <v>57</v>
      </c>
      <c r="Y27169" t="s">
        <v>9899</v>
      </c>
      <c r="Z27169">
        <v>28.83</v>
      </c>
      <c r="AA27169">
        <v>119.92</v>
      </c>
    </row>
    <row r="27170" spans="1:27" x14ac:dyDescent="0.3">
      <c r="A27170">
        <v>15971</v>
      </c>
      <c r="B27170" t="s">
        <v>20478</v>
      </c>
      <c r="C27170" t="s">
        <v>1501</v>
      </c>
      <c r="D27170" t="s">
        <v>4301</v>
      </c>
      <c r="E27170">
        <v>7</v>
      </c>
      <c r="F27170" t="s">
        <v>47</v>
      </c>
      <c r="G27170" t="s">
        <v>6422</v>
      </c>
      <c r="H27170" t="s">
        <v>6423</v>
      </c>
      <c r="I27170" t="s">
        <v>73</v>
      </c>
      <c r="J27170" t="s">
        <v>129</v>
      </c>
      <c r="K27170" t="s">
        <v>75</v>
      </c>
      <c r="L27170" t="s">
        <v>36</v>
      </c>
      <c r="M27170" t="s">
        <v>76</v>
      </c>
      <c r="N27170" t="s">
        <v>28470</v>
      </c>
      <c r="O27170" t="s">
        <v>39</v>
      </c>
      <c r="P27170" t="s">
        <v>55</v>
      </c>
      <c r="Q27170" t="s">
        <v>16417</v>
      </c>
      <c r="R27170">
        <v>90.99</v>
      </c>
      <c r="S27170">
        <v>2</v>
      </c>
      <c r="T27170">
        <v>45.494999999999997</v>
      </c>
      <c r="U27170">
        <v>0.1</v>
      </c>
      <c r="V27170">
        <v>0.99</v>
      </c>
      <c r="W27170" t="s">
        <v>19190</v>
      </c>
      <c r="X27170" t="s">
        <v>1096</v>
      </c>
      <c r="Y27170" t="s">
        <v>9899</v>
      </c>
      <c r="Z27170">
        <v>0.495</v>
      </c>
      <c r="AA27170">
        <v>41.92</v>
      </c>
    </row>
    <row r="27171" spans="1:27" x14ac:dyDescent="0.3">
      <c r="A27171">
        <v>23573</v>
      </c>
      <c r="B27171" t="s">
        <v>4853</v>
      </c>
      <c r="C27171" t="s">
        <v>4854</v>
      </c>
      <c r="D27171" t="s">
        <v>4855</v>
      </c>
      <c r="E27171">
        <v>6</v>
      </c>
      <c r="F27171" t="s">
        <v>47</v>
      </c>
      <c r="G27171" t="s">
        <v>1332</v>
      </c>
      <c r="H27171" t="s">
        <v>1333</v>
      </c>
      <c r="I27171" t="s">
        <v>73</v>
      </c>
      <c r="J27171" t="s">
        <v>195</v>
      </c>
      <c r="K27171" t="s">
        <v>137</v>
      </c>
      <c r="L27171" t="s">
        <v>36</v>
      </c>
      <c r="M27171" t="s">
        <v>53</v>
      </c>
      <c r="N27171" t="s">
        <v>22577</v>
      </c>
      <c r="O27171" t="s">
        <v>139</v>
      </c>
      <c r="P27171" t="s">
        <v>140</v>
      </c>
      <c r="Q27171" t="s">
        <v>11168</v>
      </c>
      <c r="R27171">
        <v>94.68</v>
      </c>
      <c r="S27171">
        <v>2</v>
      </c>
      <c r="T27171">
        <v>47.34</v>
      </c>
      <c r="U27171">
        <v>0</v>
      </c>
      <c r="V27171">
        <v>1.86</v>
      </c>
      <c r="W27171" t="s">
        <v>19190</v>
      </c>
      <c r="X27171" t="s">
        <v>57</v>
      </c>
      <c r="Y27171" t="s">
        <v>9899</v>
      </c>
      <c r="Z27171">
        <v>0.93</v>
      </c>
      <c r="AA27171">
        <v>43.33</v>
      </c>
    </row>
    <row r="27172" spans="1:27" x14ac:dyDescent="0.3">
      <c r="A27172">
        <v>44829</v>
      </c>
      <c r="B27172" t="s">
        <v>29912</v>
      </c>
      <c r="C27172" t="s">
        <v>2365</v>
      </c>
      <c r="D27172" t="s">
        <v>2564</v>
      </c>
      <c r="E27172">
        <v>4</v>
      </c>
      <c r="F27172" t="s">
        <v>47</v>
      </c>
      <c r="G27172" t="s">
        <v>4942</v>
      </c>
      <c r="H27172" t="s">
        <v>4943</v>
      </c>
      <c r="I27172" t="s">
        <v>33</v>
      </c>
      <c r="J27172" t="s">
        <v>171</v>
      </c>
      <c r="K27172" t="s">
        <v>172</v>
      </c>
      <c r="L27172" t="s">
        <v>36</v>
      </c>
      <c r="M27172" t="s">
        <v>53</v>
      </c>
      <c r="N27172" t="s">
        <v>23820</v>
      </c>
      <c r="O27172" t="s">
        <v>39</v>
      </c>
      <c r="P27172" t="s">
        <v>40</v>
      </c>
      <c r="Q27172" t="s">
        <v>4229</v>
      </c>
      <c r="R27172">
        <v>62.4</v>
      </c>
      <c r="S27172">
        <v>2</v>
      </c>
      <c r="T27172">
        <v>31.2</v>
      </c>
      <c r="U27172">
        <v>0</v>
      </c>
      <c r="V27172">
        <v>6.84</v>
      </c>
      <c r="W27172" t="s">
        <v>19190</v>
      </c>
      <c r="X27172" t="s">
        <v>57</v>
      </c>
      <c r="Y27172" t="s">
        <v>9899</v>
      </c>
      <c r="Z27172">
        <v>3.42</v>
      </c>
      <c r="AA27172">
        <v>24.7</v>
      </c>
    </row>
    <row r="27173" spans="1:27" x14ac:dyDescent="0.3">
      <c r="A27173">
        <v>46056</v>
      </c>
      <c r="B27173" t="s">
        <v>28885</v>
      </c>
      <c r="C27173" t="s">
        <v>4604</v>
      </c>
      <c r="D27173" t="s">
        <v>3264</v>
      </c>
      <c r="E27173">
        <v>1</v>
      </c>
      <c r="F27173" t="s">
        <v>83</v>
      </c>
      <c r="G27173" t="s">
        <v>28886</v>
      </c>
      <c r="H27173" t="s">
        <v>2266</v>
      </c>
      <c r="I27173" t="s">
        <v>73</v>
      </c>
      <c r="J27173" t="s">
        <v>632</v>
      </c>
      <c r="K27173" t="s">
        <v>75</v>
      </c>
      <c r="L27173" t="s">
        <v>36</v>
      </c>
      <c r="M27173" t="s">
        <v>76</v>
      </c>
      <c r="N27173" t="s">
        <v>13161</v>
      </c>
      <c r="O27173" t="s">
        <v>39</v>
      </c>
      <c r="P27173" t="s">
        <v>893</v>
      </c>
      <c r="Q27173" t="s">
        <v>1295</v>
      </c>
      <c r="R27173">
        <v>37.5</v>
      </c>
      <c r="S27173">
        <v>2</v>
      </c>
      <c r="T27173">
        <v>18.75</v>
      </c>
      <c r="U27173">
        <v>0</v>
      </c>
      <c r="V27173">
        <v>17.22</v>
      </c>
      <c r="W27173" t="s">
        <v>19190</v>
      </c>
      <c r="X27173" t="s">
        <v>43</v>
      </c>
      <c r="Y27173" t="s">
        <v>9899</v>
      </c>
      <c r="Z27173">
        <v>8.61</v>
      </c>
      <c r="AA27173">
        <v>7.06</v>
      </c>
    </row>
    <row r="27174" spans="1:27" x14ac:dyDescent="0.3">
      <c r="A27174">
        <v>18252</v>
      </c>
      <c r="B27174" t="s">
        <v>31966</v>
      </c>
      <c r="C27174" t="s">
        <v>176</v>
      </c>
      <c r="D27174" t="s">
        <v>1326</v>
      </c>
      <c r="E27174">
        <v>4</v>
      </c>
      <c r="F27174" t="s">
        <v>47</v>
      </c>
      <c r="G27174" t="s">
        <v>2963</v>
      </c>
      <c r="H27174" t="s">
        <v>2964</v>
      </c>
      <c r="I27174" t="s">
        <v>33</v>
      </c>
      <c r="J27174" t="s">
        <v>163</v>
      </c>
      <c r="K27174" t="s">
        <v>52</v>
      </c>
      <c r="L27174" t="s">
        <v>36</v>
      </c>
      <c r="M27174" t="s">
        <v>53</v>
      </c>
      <c r="N27174" t="s">
        <v>19546</v>
      </c>
      <c r="O27174" t="s">
        <v>39</v>
      </c>
      <c r="P27174" t="s">
        <v>87</v>
      </c>
      <c r="Q27174" t="s">
        <v>10553</v>
      </c>
      <c r="R27174">
        <v>26.7</v>
      </c>
      <c r="S27174">
        <v>1</v>
      </c>
      <c r="T27174">
        <v>26.7</v>
      </c>
      <c r="U27174">
        <v>0</v>
      </c>
      <c r="V27174">
        <v>7.47</v>
      </c>
      <c r="W27174" t="s">
        <v>9899</v>
      </c>
      <c r="X27174" t="s">
        <v>43</v>
      </c>
      <c r="Y27174" t="s">
        <v>9899</v>
      </c>
      <c r="Z27174">
        <v>7.47</v>
      </c>
      <c r="AA27174">
        <v>16.149999999999999</v>
      </c>
    </row>
    <row r="27175" spans="1:27" x14ac:dyDescent="0.3">
      <c r="A27175">
        <v>26968</v>
      </c>
      <c r="B27175" t="s">
        <v>33011</v>
      </c>
      <c r="C27175" t="s">
        <v>1239</v>
      </c>
      <c r="D27175" t="s">
        <v>1037</v>
      </c>
      <c r="E27175">
        <v>2</v>
      </c>
      <c r="F27175" t="s">
        <v>30</v>
      </c>
      <c r="G27175" t="s">
        <v>2324</v>
      </c>
      <c r="H27175" t="s">
        <v>2325</v>
      </c>
      <c r="I27175" t="s">
        <v>33</v>
      </c>
      <c r="J27175" t="s">
        <v>136</v>
      </c>
      <c r="K27175" t="s">
        <v>137</v>
      </c>
      <c r="L27175" t="s">
        <v>36</v>
      </c>
      <c r="M27175" t="s">
        <v>53</v>
      </c>
      <c r="N27175" t="s">
        <v>9370</v>
      </c>
      <c r="O27175" t="s">
        <v>39</v>
      </c>
      <c r="P27175" t="s">
        <v>87</v>
      </c>
      <c r="Q27175" t="s">
        <v>8937</v>
      </c>
      <c r="R27175">
        <v>17.782800000000002</v>
      </c>
      <c r="S27175">
        <v>1</v>
      </c>
      <c r="T27175">
        <v>17.782800000000002</v>
      </c>
      <c r="U27175">
        <v>0.27</v>
      </c>
      <c r="V27175">
        <v>-5.1372</v>
      </c>
      <c r="W27175" t="s">
        <v>9899</v>
      </c>
      <c r="X27175" t="s">
        <v>43</v>
      </c>
      <c r="Y27175" t="s">
        <v>9899</v>
      </c>
      <c r="Z27175">
        <v>-5.1372</v>
      </c>
      <c r="AA27175">
        <v>19.84</v>
      </c>
    </row>
    <row r="27176" spans="1:27" x14ac:dyDescent="0.3">
      <c r="A27176">
        <v>43378</v>
      </c>
      <c r="B27176" t="s">
        <v>26505</v>
      </c>
      <c r="C27176" t="s">
        <v>1180</v>
      </c>
      <c r="D27176" t="s">
        <v>637</v>
      </c>
      <c r="E27176">
        <v>3</v>
      </c>
      <c r="F27176" t="s">
        <v>30</v>
      </c>
      <c r="G27176" t="s">
        <v>18796</v>
      </c>
      <c r="H27176" t="s">
        <v>6732</v>
      </c>
      <c r="I27176" t="s">
        <v>33</v>
      </c>
      <c r="J27176" t="s">
        <v>63</v>
      </c>
      <c r="K27176" t="s">
        <v>64</v>
      </c>
      <c r="L27176" t="s">
        <v>36</v>
      </c>
      <c r="M27176" t="s">
        <v>53</v>
      </c>
      <c r="N27176" t="s">
        <v>5227</v>
      </c>
      <c r="O27176" t="s">
        <v>39</v>
      </c>
      <c r="P27176" t="s">
        <v>197</v>
      </c>
      <c r="Q27176" t="s">
        <v>5228</v>
      </c>
      <c r="R27176">
        <v>9.51</v>
      </c>
      <c r="S27176">
        <v>1</v>
      </c>
      <c r="T27176">
        <v>9.51</v>
      </c>
      <c r="U27176">
        <v>0</v>
      </c>
      <c r="V27176">
        <v>0.36</v>
      </c>
      <c r="W27176" t="s">
        <v>9899</v>
      </c>
      <c r="X27176" t="s">
        <v>1028</v>
      </c>
      <c r="Y27176" t="s">
        <v>9899</v>
      </c>
      <c r="Z27176">
        <v>0.36</v>
      </c>
      <c r="AA27176">
        <v>6.07</v>
      </c>
    </row>
    <row r="27177" spans="1:27" x14ac:dyDescent="0.3">
      <c r="A27177">
        <v>43931</v>
      </c>
      <c r="B27177" t="s">
        <v>23573</v>
      </c>
      <c r="C27177" t="s">
        <v>7698</v>
      </c>
      <c r="D27177" t="s">
        <v>7698</v>
      </c>
      <c r="E27177">
        <v>0</v>
      </c>
      <c r="F27177" t="s">
        <v>70</v>
      </c>
      <c r="G27177" t="s">
        <v>12350</v>
      </c>
      <c r="H27177" t="s">
        <v>443</v>
      </c>
      <c r="I27177" t="s">
        <v>50</v>
      </c>
      <c r="J27177" t="s">
        <v>34</v>
      </c>
      <c r="K27177" t="s">
        <v>35</v>
      </c>
      <c r="L27177" t="s">
        <v>36</v>
      </c>
      <c r="M27177" t="s">
        <v>37</v>
      </c>
      <c r="N27177" t="s">
        <v>7129</v>
      </c>
      <c r="O27177" t="s">
        <v>39</v>
      </c>
      <c r="P27177" t="s">
        <v>78</v>
      </c>
      <c r="Q27177" t="s">
        <v>2754</v>
      </c>
      <c r="R27177">
        <v>13.26</v>
      </c>
      <c r="S27177">
        <v>1</v>
      </c>
      <c r="T27177">
        <v>13.26</v>
      </c>
      <c r="U27177">
        <v>0</v>
      </c>
      <c r="V27177">
        <v>4.5</v>
      </c>
      <c r="W27177" t="s">
        <v>9899</v>
      </c>
      <c r="X27177" t="s">
        <v>1028</v>
      </c>
      <c r="Y27177" t="s">
        <v>9899</v>
      </c>
      <c r="Z27177">
        <v>4.5</v>
      </c>
      <c r="AA27177">
        <v>5.68</v>
      </c>
    </row>
    <row r="27178" spans="1:27" x14ac:dyDescent="0.3">
      <c r="A27178">
        <v>43969</v>
      </c>
      <c r="B27178" t="s">
        <v>33012</v>
      </c>
      <c r="C27178" t="s">
        <v>2113</v>
      </c>
      <c r="D27178" t="s">
        <v>1983</v>
      </c>
      <c r="E27178">
        <v>5</v>
      </c>
      <c r="F27178" t="s">
        <v>47</v>
      </c>
      <c r="G27178" t="s">
        <v>20486</v>
      </c>
      <c r="H27178" t="s">
        <v>3539</v>
      </c>
      <c r="I27178" t="s">
        <v>33</v>
      </c>
      <c r="J27178" t="s">
        <v>272</v>
      </c>
      <c r="K27178" t="s">
        <v>137</v>
      </c>
      <c r="L27178" t="s">
        <v>36</v>
      </c>
      <c r="M27178" t="s">
        <v>53</v>
      </c>
      <c r="N27178" t="s">
        <v>13525</v>
      </c>
      <c r="O27178" t="s">
        <v>39</v>
      </c>
      <c r="P27178" t="s">
        <v>87</v>
      </c>
      <c r="Q27178" t="s">
        <v>10408</v>
      </c>
      <c r="R27178">
        <v>32.19</v>
      </c>
      <c r="S27178">
        <v>1</v>
      </c>
      <c r="T27178">
        <v>32.19</v>
      </c>
      <c r="U27178">
        <v>0</v>
      </c>
      <c r="V27178">
        <v>12.21</v>
      </c>
      <c r="W27178" t="s">
        <v>9899</v>
      </c>
      <c r="X27178" t="s">
        <v>57</v>
      </c>
      <c r="Y27178" t="s">
        <v>9899</v>
      </c>
      <c r="Z27178">
        <v>12.21</v>
      </c>
      <c r="AA27178">
        <v>16.899999999999999</v>
      </c>
    </row>
    <row r="27179" spans="1:27" x14ac:dyDescent="0.3">
      <c r="A27179">
        <v>45997</v>
      </c>
      <c r="B27179" t="s">
        <v>33013</v>
      </c>
      <c r="C27179" t="s">
        <v>2464</v>
      </c>
      <c r="D27179" t="s">
        <v>3311</v>
      </c>
      <c r="E27179">
        <v>5</v>
      </c>
      <c r="F27179" t="s">
        <v>47</v>
      </c>
      <c r="G27179" t="s">
        <v>8664</v>
      </c>
      <c r="H27179" t="s">
        <v>1979</v>
      </c>
      <c r="I27179" t="s">
        <v>73</v>
      </c>
      <c r="J27179" t="s">
        <v>195</v>
      </c>
      <c r="K27179" t="s">
        <v>137</v>
      </c>
      <c r="L27179" t="s">
        <v>36</v>
      </c>
      <c r="M27179" t="s">
        <v>53</v>
      </c>
      <c r="N27179" t="s">
        <v>23702</v>
      </c>
      <c r="O27179" t="s">
        <v>39</v>
      </c>
      <c r="P27179" t="s">
        <v>893</v>
      </c>
      <c r="Q27179" t="s">
        <v>23703</v>
      </c>
      <c r="R27179">
        <v>48.42</v>
      </c>
      <c r="S27179">
        <v>1</v>
      </c>
      <c r="T27179">
        <v>48.42</v>
      </c>
      <c r="U27179">
        <v>0</v>
      </c>
      <c r="V27179">
        <v>13.05</v>
      </c>
      <c r="W27179" t="s">
        <v>9899</v>
      </c>
      <c r="X27179" t="s">
        <v>57</v>
      </c>
      <c r="Y27179" t="s">
        <v>9899</v>
      </c>
      <c r="Z27179">
        <v>13.05</v>
      </c>
      <c r="AA27179">
        <v>32.29</v>
      </c>
    </row>
    <row r="27180" spans="1:27" x14ac:dyDescent="0.3">
      <c r="A27180">
        <v>48144</v>
      </c>
      <c r="B27180" t="s">
        <v>30908</v>
      </c>
      <c r="C27180" t="s">
        <v>1919</v>
      </c>
      <c r="D27180" t="s">
        <v>4316</v>
      </c>
      <c r="E27180">
        <v>4</v>
      </c>
      <c r="F27180" t="s">
        <v>47</v>
      </c>
      <c r="G27180" t="s">
        <v>7620</v>
      </c>
      <c r="H27180" t="s">
        <v>2482</v>
      </c>
      <c r="I27180" t="s">
        <v>33</v>
      </c>
      <c r="J27180" t="s">
        <v>51</v>
      </c>
      <c r="K27180" t="s">
        <v>52</v>
      </c>
      <c r="L27180" t="s">
        <v>36</v>
      </c>
      <c r="M27180" t="s">
        <v>53</v>
      </c>
      <c r="N27180" t="s">
        <v>24199</v>
      </c>
      <c r="O27180" t="s">
        <v>205</v>
      </c>
      <c r="P27180" t="s">
        <v>288</v>
      </c>
      <c r="Q27180" t="s">
        <v>24000</v>
      </c>
      <c r="R27180">
        <v>72.84</v>
      </c>
      <c r="S27180">
        <v>1</v>
      </c>
      <c r="T27180">
        <v>72.84</v>
      </c>
      <c r="U27180">
        <v>0</v>
      </c>
      <c r="V27180">
        <v>30.57</v>
      </c>
      <c r="W27180" t="s">
        <v>9899</v>
      </c>
      <c r="X27180" t="s">
        <v>57</v>
      </c>
      <c r="Y27180" t="s">
        <v>9899</v>
      </c>
      <c r="Z27180">
        <v>30.57</v>
      </c>
      <c r="AA27180">
        <v>39.19</v>
      </c>
    </row>
    <row r="27181" spans="1:27" x14ac:dyDescent="0.3">
      <c r="A27181">
        <v>48954</v>
      </c>
      <c r="B27181" t="s">
        <v>9864</v>
      </c>
      <c r="C27181" t="s">
        <v>2094</v>
      </c>
      <c r="D27181" t="s">
        <v>9865</v>
      </c>
      <c r="E27181">
        <v>5</v>
      </c>
      <c r="F27181" t="s">
        <v>47</v>
      </c>
      <c r="G27181" t="s">
        <v>9476</v>
      </c>
      <c r="H27181" t="s">
        <v>856</v>
      </c>
      <c r="I27181" t="s">
        <v>33</v>
      </c>
      <c r="J27181" t="s">
        <v>34</v>
      </c>
      <c r="K27181" t="s">
        <v>35</v>
      </c>
      <c r="L27181" t="s">
        <v>36</v>
      </c>
      <c r="M27181" t="s">
        <v>37</v>
      </c>
      <c r="N27181" t="s">
        <v>13381</v>
      </c>
      <c r="O27181" t="s">
        <v>139</v>
      </c>
      <c r="P27181" t="s">
        <v>2043</v>
      </c>
      <c r="Q27181" t="s">
        <v>13382</v>
      </c>
      <c r="R27181">
        <v>33.887999999999998</v>
      </c>
      <c r="S27181">
        <v>1</v>
      </c>
      <c r="T27181">
        <v>33.887999999999998</v>
      </c>
      <c r="U27181">
        <v>0.6</v>
      </c>
      <c r="V27181">
        <v>-38.981999999999999</v>
      </c>
      <c r="W27181" t="s">
        <v>9899</v>
      </c>
      <c r="X27181" t="s">
        <v>57</v>
      </c>
      <c r="Y27181" t="s">
        <v>9899</v>
      </c>
      <c r="Z27181">
        <v>-38.981999999999999</v>
      </c>
      <c r="AA27181">
        <v>69.790000000000006</v>
      </c>
    </row>
    <row r="27182" spans="1:27" x14ac:dyDescent="0.3">
      <c r="A27182">
        <v>49992</v>
      </c>
      <c r="B27182" t="s">
        <v>3209</v>
      </c>
      <c r="C27182" t="s">
        <v>1013</v>
      </c>
      <c r="D27182" t="s">
        <v>2715</v>
      </c>
      <c r="E27182">
        <v>3</v>
      </c>
      <c r="F27182" t="s">
        <v>30</v>
      </c>
      <c r="G27182" t="s">
        <v>9169</v>
      </c>
      <c r="H27182" t="s">
        <v>4345</v>
      </c>
      <c r="I27182" t="s">
        <v>33</v>
      </c>
      <c r="J27182" t="s">
        <v>744</v>
      </c>
      <c r="K27182" t="s">
        <v>75</v>
      </c>
      <c r="L27182" t="s">
        <v>36</v>
      </c>
      <c r="M27182" t="s">
        <v>76</v>
      </c>
      <c r="N27182" t="s">
        <v>14808</v>
      </c>
      <c r="O27182" t="s">
        <v>39</v>
      </c>
      <c r="P27182" t="s">
        <v>893</v>
      </c>
      <c r="Q27182" t="s">
        <v>14809</v>
      </c>
      <c r="R27182">
        <v>18.638999999999999</v>
      </c>
      <c r="S27182">
        <v>1</v>
      </c>
      <c r="T27182">
        <v>18.638999999999999</v>
      </c>
      <c r="U27182">
        <v>0.7</v>
      </c>
      <c r="V27182">
        <v>-40.401000000000003</v>
      </c>
      <c r="W27182" t="s">
        <v>9899</v>
      </c>
      <c r="X27182" t="s">
        <v>43</v>
      </c>
      <c r="Y27182" t="s">
        <v>9899</v>
      </c>
      <c r="Z27182">
        <v>-40.401000000000003</v>
      </c>
      <c r="AA27182">
        <v>55.96</v>
      </c>
    </row>
    <row r="27183" spans="1:27" x14ac:dyDescent="0.3">
      <c r="A27183">
        <v>2723</v>
      </c>
      <c r="B27183" t="s">
        <v>780</v>
      </c>
      <c r="C27183" t="s">
        <v>781</v>
      </c>
      <c r="D27183" t="s">
        <v>782</v>
      </c>
      <c r="E27183">
        <v>5</v>
      </c>
      <c r="F27183" t="s">
        <v>47</v>
      </c>
      <c r="G27183" t="s">
        <v>783</v>
      </c>
      <c r="H27183" t="s">
        <v>784</v>
      </c>
      <c r="I27183" t="s">
        <v>50</v>
      </c>
      <c r="J27183" t="s">
        <v>171</v>
      </c>
      <c r="K27183" t="s">
        <v>172</v>
      </c>
      <c r="L27183" t="s">
        <v>36</v>
      </c>
      <c r="M27183" t="s">
        <v>53</v>
      </c>
      <c r="N27183" t="s">
        <v>33014</v>
      </c>
      <c r="O27183" t="s">
        <v>205</v>
      </c>
      <c r="P27183" t="s">
        <v>2254</v>
      </c>
      <c r="Q27183" t="s">
        <v>33015</v>
      </c>
      <c r="R27183">
        <v>211.99199999999999</v>
      </c>
      <c r="S27183">
        <v>3</v>
      </c>
      <c r="T27183">
        <v>70.664000000000001</v>
      </c>
      <c r="U27183">
        <v>0.6</v>
      </c>
      <c r="V27183">
        <v>-132.52799999999999</v>
      </c>
      <c r="W27183" t="s">
        <v>23810</v>
      </c>
      <c r="X27183" t="s">
        <v>57</v>
      </c>
      <c r="Y27183" t="s">
        <v>9899</v>
      </c>
      <c r="Z27183">
        <v>-44.176000000000002</v>
      </c>
      <c r="AA27183">
        <v>111.76</v>
      </c>
    </row>
    <row r="27184" spans="1:27" x14ac:dyDescent="0.3">
      <c r="A27184">
        <v>27721</v>
      </c>
      <c r="B27184" t="s">
        <v>32982</v>
      </c>
      <c r="C27184" t="s">
        <v>7069</v>
      </c>
      <c r="D27184" t="s">
        <v>11760</v>
      </c>
      <c r="E27184">
        <v>5</v>
      </c>
      <c r="F27184" t="s">
        <v>47</v>
      </c>
      <c r="G27184" t="s">
        <v>368</v>
      </c>
      <c r="H27184" t="s">
        <v>369</v>
      </c>
      <c r="I27184" t="s">
        <v>73</v>
      </c>
      <c r="J27184" t="s">
        <v>397</v>
      </c>
      <c r="K27184" t="s">
        <v>64</v>
      </c>
      <c r="L27184" t="s">
        <v>36</v>
      </c>
      <c r="M27184" t="s">
        <v>53</v>
      </c>
      <c r="N27184" t="s">
        <v>33016</v>
      </c>
      <c r="O27184" t="s">
        <v>39</v>
      </c>
      <c r="P27184" t="s">
        <v>532</v>
      </c>
      <c r="Q27184" t="s">
        <v>14364</v>
      </c>
      <c r="R27184">
        <v>307.44</v>
      </c>
      <c r="S27184">
        <v>7</v>
      </c>
      <c r="T27184">
        <v>43.92</v>
      </c>
      <c r="U27184">
        <v>0</v>
      </c>
      <c r="V27184">
        <v>70.56</v>
      </c>
      <c r="W27184" t="s">
        <v>28265</v>
      </c>
      <c r="X27184" t="s">
        <v>57</v>
      </c>
      <c r="Y27184" t="s">
        <v>9899</v>
      </c>
      <c r="Z27184">
        <v>10.08</v>
      </c>
      <c r="AA27184">
        <v>30.76</v>
      </c>
    </row>
    <row r="27185" spans="1:27" x14ac:dyDescent="0.3">
      <c r="A27185">
        <v>12510</v>
      </c>
      <c r="B27185" t="s">
        <v>33017</v>
      </c>
      <c r="C27185" t="s">
        <v>2248</v>
      </c>
      <c r="D27185" t="s">
        <v>6937</v>
      </c>
      <c r="E27185">
        <v>5</v>
      </c>
      <c r="F27185" t="s">
        <v>47</v>
      </c>
      <c r="G27185" t="s">
        <v>5509</v>
      </c>
      <c r="H27185" t="s">
        <v>5510</v>
      </c>
      <c r="I27185" t="s">
        <v>73</v>
      </c>
      <c r="J27185" t="s">
        <v>63</v>
      </c>
      <c r="K27185" t="s">
        <v>64</v>
      </c>
      <c r="L27185" t="s">
        <v>36</v>
      </c>
      <c r="M27185" t="s">
        <v>53</v>
      </c>
      <c r="N27185" t="s">
        <v>31504</v>
      </c>
      <c r="O27185" t="s">
        <v>205</v>
      </c>
      <c r="P27185" t="s">
        <v>288</v>
      </c>
      <c r="Q27185" t="s">
        <v>20481</v>
      </c>
      <c r="R27185">
        <v>228.6</v>
      </c>
      <c r="S27185">
        <v>6</v>
      </c>
      <c r="T27185">
        <v>38.1</v>
      </c>
      <c r="U27185">
        <v>0</v>
      </c>
      <c r="V27185">
        <v>15.84</v>
      </c>
      <c r="W27185" t="s">
        <v>33018</v>
      </c>
      <c r="X27185" t="s">
        <v>57</v>
      </c>
      <c r="Y27185" t="s">
        <v>9899</v>
      </c>
      <c r="Z27185">
        <v>2.64</v>
      </c>
      <c r="AA27185">
        <v>32.380000000000003</v>
      </c>
    </row>
    <row r="27186" spans="1:27" x14ac:dyDescent="0.3">
      <c r="A27186">
        <v>1726</v>
      </c>
      <c r="B27186" t="s">
        <v>23217</v>
      </c>
      <c r="C27186" t="s">
        <v>1846</v>
      </c>
      <c r="D27186" t="s">
        <v>12969</v>
      </c>
      <c r="E27186">
        <v>5</v>
      </c>
      <c r="F27186" t="s">
        <v>30</v>
      </c>
      <c r="G27186" t="s">
        <v>1014</v>
      </c>
      <c r="H27186" t="s">
        <v>1015</v>
      </c>
      <c r="I27186" t="s">
        <v>33</v>
      </c>
      <c r="J27186" t="s">
        <v>113</v>
      </c>
      <c r="K27186" t="s">
        <v>35</v>
      </c>
      <c r="L27186" t="s">
        <v>36</v>
      </c>
      <c r="M27186" t="s">
        <v>37</v>
      </c>
      <c r="N27186" t="s">
        <v>33019</v>
      </c>
      <c r="O27186" t="s">
        <v>205</v>
      </c>
      <c r="P27186" t="s">
        <v>5984</v>
      </c>
      <c r="Q27186" t="s">
        <v>33020</v>
      </c>
      <c r="R27186">
        <v>688.73976000000005</v>
      </c>
      <c r="S27186">
        <v>6</v>
      </c>
      <c r="T27186">
        <v>114.78995999999999</v>
      </c>
      <c r="U27186">
        <v>2E-3</v>
      </c>
      <c r="V27186">
        <v>12.41976</v>
      </c>
      <c r="W27186" t="s">
        <v>33018</v>
      </c>
      <c r="X27186" t="s">
        <v>57</v>
      </c>
      <c r="Y27186" t="s">
        <v>9899</v>
      </c>
      <c r="Z27186">
        <v>2.06996</v>
      </c>
      <c r="AA27186">
        <v>109.64</v>
      </c>
    </row>
    <row r="27187" spans="1:27" x14ac:dyDescent="0.3">
      <c r="A27187">
        <v>1937</v>
      </c>
      <c r="B27187" t="s">
        <v>30552</v>
      </c>
      <c r="C27187" t="s">
        <v>3992</v>
      </c>
      <c r="D27187" t="s">
        <v>3993</v>
      </c>
      <c r="E27187">
        <v>4</v>
      </c>
      <c r="F27187" t="s">
        <v>47</v>
      </c>
      <c r="G27187" t="s">
        <v>2852</v>
      </c>
      <c r="H27187" t="s">
        <v>2853</v>
      </c>
      <c r="I27187" t="s">
        <v>33</v>
      </c>
      <c r="J27187" t="s">
        <v>171</v>
      </c>
      <c r="K27187" t="s">
        <v>172</v>
      </c>
      <c r="L27187" t="s">
        <v>36</v>
      </c>
      <c r="M27187" t="s">
        <v>53</v>
      </c>
      <c r="N27187" t="s">
        <v>33021</v>
      </c>
      <c r="O27187" t="s">
        <v>205</v>
      </c>
      <c r="P27187" t="s">
        <v>2254</v>
      </c>
      <c r="Q27187" t="s">
        <v>26448</v>
      </c>
      <c r="R27187">
        <v>93.06</v>
      </c>
      <c r="S27187">
        <v>3</v>
      </c>
      <c r="T27187">
        <v>31.02</v>
      </c>
      <c r="U27187">
        <v>0</v>
      </c>
      <c r="V27187">
        <v>8.34</v>
      </c>
      <c r="W27187" t="s">
        <v>25590</v>
      </c>
      <c r="X27187" t="s">
        <v>43</v>
      </c>
      <c r="Y27187" t="s">
        <v>9899</v>
      </c>
      <c r="Z27187">
        <v>2.78</v>
      </c>
      <c r="AA27187">
        <v>25.16</v>
      </c>
    </row>
    <row r="27188" spans="1:27" x14ac:dyDescent="0.3">
      <c r="A27188">
        <v>10589</v>
      </c>
      <c r="B27188" t="s">
        <v>33022</v>
      </c>
      <c r="C27188" t="s">
        <v>3662</v>
      </c>
      <c r="D27188" t="s">
        <v>7691</v>
      </c>
      <c r="E27188">
        <v>4</v>
      </c>
      <c r="F27188" t="s">
        <v>47</v>
      </c>
      <c r="G27188" t="s">
        <v>3340</v>
      </c>
      <c r="H27188" t="s">
        <v>3341</v>
      </c>
      <c r="I27188" t="s">
        <v>33</v>
      </c>
      <c r="J27188" t="s">
        <v>163</v>
      </c>
      <c r="K27188" t="s">
        <v>52</v>
      </c>
      <c r="L27188" t="s">
        <v>36</v>
      </c>
      <c r="M27188" t="s">
        <v>53</v>
      </c>
      <c r="N27188" t="s">
        <v>3054</v>
      </c>
      <c r="O27188" t="s">
        <v>39</v>
      </c>
      <c r="P27188" t="s">
        <v>893</v>
      </c>
      <c r="Q27188" t="s">
        <v>3055</v>
      </c>
      <c r="R27188">
        <v>103.68</v>
      </c>
      <c r="S27188">
        <v>5</v>
      </c>
      <c r="T27188">
        <v>20.736000000000001</v>
      </c>
      <c r="U27188">
        <v>0.1</v>
      </c>
      <c r="V27188">
        <v>2.2799999999999998</v>
      </c>
      <c r="W27188" t="s">
        <v>21807</v>
      </c>
      <c r="X27188" t="s">
        <v>43</v>
      </c>
      <c r="Y27188" t="s">
        <v>9899</v>
      </c>
      <c r="Z27188">
        <v>0.45600000000000002</v>
      </c>
      <c r="AA27188">
        <v>17.2</v>
      </c>
    </row>
    <row r="27189" spans="1:27" x14ac:dyDescent="0.3">
      <c r="A27189">
        <v>14835</v>
      </c>
      <c r="B27189" t="s">
        <v>7054</v>
      </c>
      <c r="C27189" t="s">
        <v>455</v>
      </c>
      <c r="D27189" t="s">
        <v>2189</v>
      </c>
      <c r="E27189">
        <v>5</v>
      </c>
      <c r="F27189" t="s">
        <v>47</v>
      </c>
      <c r="G27189" t="s">
        <v>5273</v>
      </c>
      <c r="H27189" t="s">
        <v>5274</v>
      </c>
      <c r="I27189" t="s">
        <v>73</v>
      </c>
      <c r="J27189" t="s">
        <v>103</v>
      </c>
      <c r="K27189" t="s">
        <v>104</v>
      </c>
      <c r="L27189" t="s">
        <v>36</v>
      </c>
      <c r="M27189" t="s">
        <v>37</v>
      </c>
      <c r="N27189" t="s">
        <v>22417</v>
      </c>
      <c r="O27189" t="s">
        <v>39</v>
      </c>
      <c r="P27189" t="s">
        <v>893</v>
      </c>
      <c r="Q27189" t="s">
        <v>11296</v>
      </c>
      <c r="R27189">
        <v>174.42</v>
      </c>
      <c r="S27189">
        <v>4</v>
      </c>
      <c r="T27189">
        <v>43.604999999999997</v>
      </c>
      <c r="U27189">
        <v>0.1</v>
      </c>
      <c r="V27189">
        <v>71.7</v>
      </c>
      <c r="W27189" t="s">
        <v>27069</v>
      </c>
      <c r="X27189" t="s">
        <v>57</v>
      </c>
      <c r="Y27189" t="s">
        <v>9899</v>
      </c>
      <c r="Z27189">
        <v>17.925000000000001</v>
      </c>
      <c r="AA27189">
        <v>22.6</v>
      </c>
    </row>
    <row r="27190" spans="1:27" x14ac:dyDescent="0.3">
      <c r="A27190">
        <v>4950</v>
      </c>
      <c r="B27190" t="s">
        <v>21168</v>
      </c>
      <c r="C27190" t="s">
        <v>1825</v>
      </c>
      <c r="D27190" t="s">
        <v>1825</v>
      </c>
      <c r="E27190">
        <v>0</v>
      </c>
      <c r="F27190" t="s">
        <v>70</v>
      </c>
      <c r="G27190" t="s">
        <v>529</v>
      </c>
      <c r="H27190" t="s">
        <v>530</v>
      </c>
      <c r="I27190" t="s">
        <v>33</v>
      </c>
      <c r="J27190" t="s">
        <v>163</v>
      </c>
      <c r="K27190" t="s">
        <v>52</v>
      </c>
      <c r="L27190" t="s">
        <v>36</v>
      </c>
      <c r="M27190" t="s">
        <v>53</v>
      </c>
      <c r="N27190" t="s">
        <v>12856</v>
      </c>
      <c r="O27190" t="s">
        <v>39</v>
      </c>
      <c r="P27190" t="s">
        <v>893</v>
      </c>
      <c r="Q27190" t="s">
        <v>12833</v>
      </c>
      <c r="R27190">
        <v>97.02</v>
      </c>
      <c r="S27190">
        <v>3</v>
      </c>
      <c r="T27190">
        <v>32.340000000000003</v>
      </c>
      <c r="U27190">
        <v>0</v>
      </c>
      <c r="V27190">
        <v>35.880000000000003</v>
      </c>
      <c r="W27190" t="s">
        <v>25590</v>
      </c>
      <c r="X27190" t="s">
        <v>57</v>
      </c>
      <c r="Y27190" t="s">
        <v>9899</v>
      </c>
      <c r="Z27190">
        <v>11.96</v>
      </c>
      <c r="AA27190">
        <v>17.3</v>
      </c>
    </row>
    <row r="27191" spans="1:27" x14ac:dyDescent="0.3">
      <c r="A27191">
        <v>17067</v>
      </c>
      <c r="B27191" t="s">
        <v>30365</v>
      </c>
      <c r="C27191" t="s">
        <v>1174</v>
      </c>
      <c r="D27191" t="s">
        <v>261</v>
      </c>
      <c r="E27191">
        <v>4</v>
      </c>
      <c r="F27191" t="s">
        <v>47</v>
      </c>
      <c r="G27191" t="s">
        <v>2324</v>
      </c>
      <c r="H27191" t="s">
        <v>2325</v>
      </c>
      <c r="I27191" t="s">
        <v>33</v>
      </c>
      <c r="J27191" t="s">
        <v>171</v>
      </c>
      <c r="K27191" t="s">
        <v>172</v>
      </c>
      <c r="L27191" t="s">
        <v>36</v>
      </c>
      <c r="M27191" t="s">
        <v>53</v>
      </c>
      <c r="N27191" t="s">
        <v>25844</v>
      </c>
      <c r="O27191" t="s">
        <v>205</v>
      </c>
      <c r="P27191" t="s">
        <v>288</v>
      </c>
      <c r="Q27191" t="s">
        <v>17871</v>
      </c>
      <c r="R27191">
        <v>125.37</v>
      </c>
      <c r="S27191">
        <v>3</v>
      </c>
      <c r="T27191">
        <v>41.79</v>
      </c>
      <c r="U27191">
        <v>0</v>
      </c>
      <c r="V27191">
        <v>0</v>
      </c>
      <c r="W27191" t="s">
        <v>25590</v>
      </c>
      <c r="X27191" t="s">
        <v>57</v>
      </c>
      <c r="Y27191" t="s">
        <v>9899</v>
      </c>
      <c r="Z27191">
        <v>0</v>
      </c>
      <c r="AA27191">
        <v>38.71</v>
      </c>
    </row>
    <row r="27192" spans="1:27" x14ac:dyDescent="0.3">
      <c r="A27192">
        <v>3729</v>
      </c>
      <c r="B27192" t="s">
        <v>29489</v>
      </c>
      <c r="C27192" t="s">
        <v>3039</v>
      </c>
      <c r="D27192" t="s">
        <v>11748</v>
      </c>
      <c r="E27192">
        <v>4</v>
      </c>
      <c r="F27192" t="s">
        <v>47</v>
      </c>
      <c r="G27192" t="s">
        <v>3193</v>
      </c>
      <c r="H27192" t="s">
        <v>3194</v>
      </c>
      <c r="I27192" t="s">
        <v>73</v>
      </c>
      <c r="J27192" t="s">
        <v>113</v>
      </c>
      <c r="K27192" t="s">
        <v>35</v>
      </c>
      <c r="L27192" t="s">
        <v>36</v>
      </c>
      <c r="M27192" t="s">
        <v>37</v>
      </c>
      <c r="N27192" t="s">
        <v>18993</v>
      </c>
      <c r="O27192" t="s">
        <v>139</v>
      </c>
      <c r="P27192" t="s">
        <v>2043</v>
      </c>
      <c r="Q27192" t="s">
        <v>18994</v>
      </c>
      <c r="R27192">
        <v>73.536000000000001</v>
      </c>
      <c r="S27192">
        <v>3</v>
      </c>
      <c r="T27192">
        <v>24.512</v>
      </c>
      <c r="U27192">
        <v>0.2</v>
      </c>
      <c r="V27192">
        <v>-9.2040000000000006</v>
      </c>
      <c r="W27192" t="s">
        <v>25590</v>
      </c>
      <c r="X27192" t="s">
        <v>57</v>
      </c>
      <c r="Y27192" t="s">
        <v>9899</v>
      </c>
      <c r="Z27192">
        <v>-3.0680000000000001</v>
      </c>
      <c r="AA27192">
        <v>24.5</v>
      </c>
    </row>
    <row r="27193" spans="1:27" x14ac:dyDescent="0.3">
      <c r="A27193">
        <v>31066</v>
      </c>
      <c r="B27193" t="s">
        <v>32209</v>
      </c>
      <c r="C27193" t="s">
        <v>4425</v>
      </c>
      <c r="D27193" t="s">
        <v>1755</v>
      </c>
      <c r="E27193">
        <v>4</v>
      </c>
      <c r="F27193" t="s">
        <v>30</v>
      </c>
      <c r="G27193" t="s">
        <v>353</v>
      </c>
      <c r="H27193" t="s">
        <v>354</v>
      </c>
      <c r="I27193" t="s">
        <v>50</v>
      </c>
      <c r="J27193" t="s">
        <v>397</v>
      </c>
      <c r="K27193" t="s">
        <v>64</v>
      </c>
      <c r="L27193" t="s">
        <v>36</v>
      </c>
      <c r="M27193" t="s">
        <v>53</v>
      </c>
      <c r="N27193" t="s">
        <v>33023</v>
      </c>
      <c r="O27193" t="s">
        <v>39</v>
      </c>
      <c r="P27193" t="s">
        <v>96</v>
      </c>
      <c r="Q27193" t="s">
        <v>18538</v>
      </c>
      <c r="R27193">
        <v>99.24</v>
      </c>
      <c r="S27193">
        <v>4</v>
      </c>
      <c r="T27193">
        <v>24.81</v>
      </c>
      <c r="U27193">
        <v>0</v>
      </c>
      <c r="V27193">
        <v>0.96</v>
      </c>
      <c r="W27193" t="s">
        <v>27074</v>
      </c>
      <c r="X27193" t="s">
        <v>43</v>
      </c>
      <c r="Y27193" t="s">
        <v>10961</v>
      </c>
      <c r="Z27193">
        <v>0.24</v>
      </c>
      <c r="AA27193">
        <v>21.49</v>
      </c>
    </row>
    <row r="27194" spans="1:27" x14ac:dyDescent="0.3">
      <c r="A27194">
        <v>44657</v>
      </c>
      <c r="B27194" t="s">
        <v>11713</v>
      </c>
      <c r="C27194" t="s">
        <v>1162</v>
      </c>
      <c r="D27194" t="s">
        <v>506</v>
      </c>
      <c r="E27194">
        <v>6</v>
      </c>
      <c r="F27194" t="s">
        <v>47</v>
      </c>
      <c r="G27194" t="s">
        <v>2756</v>
      </c>
      <c r="H27194" t="s">
        <v>1529</v>
      </c>
      <c r="I27194" t="s">
        <v>33</v>
      </c>
      <c r="J27194" t="s">
        <v>163</v>
      </c>
      <c r="K27194" t="s">
        <v>52</v>
      </c>
      <c r="L27194" t="s">
        <v>36</v>
      </c>
      <c r="M27194" t="s">
        <v>53</v>
      </c>
      <c r="N27194" t="s">
        <v>22380</v>
      </c>
      <c r="O27194" t="s">
        <v>205</v>
      </c>
      <c r="P27194" t="s">
        <v>288</v>
      </c>
      <c r="Q27194" t="s">
        <v>17703</v>
      </c>
      <c r="R27194">
        <v>180.84</v>
      </c>
      <c r="S27194">
        <v>4</v>
      </c>
      <c r="T27194">
        <v>45.21</v>
      </c>
      <c r="U27194">
        <v>0</v>
      </c>
      <c r="V27194">
        <v>54.24</v>
      </c>
      <c r="W27194" t="s">
        <v>27074</v>
      </c>
      <c r="X27194" t="s">
        <v>57</v>
      </c>
      <c r="Y27194" t="s">
        <v>10961</v>
      </c>
      <c r="Z27194">
        <v>13.56</v>
      </c>
      <c r="AA27194">
        <v>28.57</v>
      </c>
    </row>
    <row r="27195" spans="1:27" x14ac:dyDescent="0.3">
      <c r="A27195">
        <v>22157</v>
      </c>
      <c r="B27195" t="s">
        <v>10058</v>
      </c>
      <c r="C27195" t="s">
        <v>711</v>
      </c>
      <c r="D27195" t="s">
        <v>711</v>
      </c>
      <c r="E27195">
        <v>0</v>
      </c>
      <c r="F27195" t="s">
        <v>70</v>
      </c>
      <c r="G27195" t="s">
        <v>1193</v>
      </c>
      <c r="H27195" t="s">
        <v>1194</v>
      </c>
      <c r="I27195" t="s">
        <v>33</v>
      </c>
      <c r="J27195" t="s">
        <v>103</v>
      </c>
      <c r="K27195" t="s">
        <v>104</v>
      </c>
      <c r="L27195" t="s">
        <v>36</v>
      </c>
      <c r="M27195" t="s">
        <v>37</v>
      </c>
      <c r="N27195" t="s">
        <v>33024</v>
      </c>
      <c r="O27195" t="s">
        <v>139</v>
      </c>
      <c r="P27195" t="s">
        <v>5302</v>
      </c>
      <c r="Q27195" t="s">
        <v>11320</v>
      </c>
      <c r="R27195">
        <v>148.10400000000001</v>
      </c>
      <c r="S27195">
        <v>2</v>
      </c>
      <c r="T27195">
        <v>74.052000000000007</v>
      </c>
      <c r="U27195">
        <v>0.4</v>
      </c>
      <c r="V27195">
        <v>-29.675999999999998</v>
      </c>
      <c r="W27195" t="s">
        <v>19244</v>
      </c>
      <c r="X27195" t="s">
        <v>57</v>
      </c>
      <c r="Y27195" t="s">
        <v>10961</v>
      </c>
      <c r="Z27195">
        <v>-14.837999999999999</v>
      </c>
      <c r="AA27195">
        <v>85.81</v>
      </c>
    </row>
    <row r="27196" spans="1:27" x14ac:dyDescent="0.3">
      <c r="A27196">
        <v>30708</v>
      </c>
      <c r="B27196" t="s">
        <v>33025</v>
      </c>
      <c r="C27196" t="s">
        <v>3175</v>
      </c>
      <c r="D27196" t="s">
        <v>7855</v>
      </c>
      <c r="E27196">
        <v>5</v>
      </c>
      <c r="F27196" t="s">
        <v>47</v>
      </c>
      <c r="G27196" t="s">
        <v>3622</v>
      </c>
      <c r="H27196" t="s">
        <v>3623</v>
      </c>
      <c r="I27196" t="s">
        <v>33</v>
      </c>
      <c r="J27196" t="s">
        <v>933</v>
      </c>
      <c r="K27196" t="s">
        <v>75</v>
      </c>
      <c r="L27196" t="s">
        <v>36</v>
      </c>
      <c r="M27196" t="s">
        <v>76</v>
      </c>
      <c r="N27196" t="s">
        <v>33026</v>
      </c>
      <c r="O27196" t="s">
        <v>39</v>
      </c>
      <c r="P27196" t="s">
        <v>40</v>
      </c>
      <c r="Q27196" t="s">
        <v>13560</v>
      </c>
      <c r="R27196">
        <v>31.5</v>
      </c>
      <c r="S27196">
        <v>2</v>
      </c>
      <c r="T27196">
        <v>15.75</v>
      </c>
      <c r="U27196">
        <v>0.4</v>
      </c>
      <c r="V27196">
        <v>-2.64</v>
      </c>
      <c r="W27196" t="s">
        <v>19244</v>
      </c>
      <c r="X27196" t="s">
        <v>43</v>
      </c>
      <c r="Y27196" t="s">
        <v>10961</v>
      </c>
      <c r="Z27196">
        <v>-1.32</v>
      </c>
      <c r="AA27196">
        <v>13.99</v>
      </c>
    </row>
    <row r="27197" spans="1:27" x14ac:dyDescent="0.3">
      <c r="A27197">
        <v>49144</v>
      </c>
      <c r="B27197" t="s">
        <v>4859</v>
      </c>
      <c r="C27197" t="s">
        <v>3659</v>
      </c>
      <c r="D27197" t="s">
        <v>2805</v>
      </c>
      <c r="E27197">
        <v>5</v>
      </c>
      <c r="F27197" t="s">
        <v>47</v>
      </c>
      <c r="G27197" t="s">
        <v>4860</v>
      </c>
      <c r="H27197" t="s">
        <v>4861</v>
      </c>
      <c r="I27197" t="s">
        <v>33</v>
      </c>
      <c r="J27197" t="s">
        <v>195</v>
      </c>
      <c r="K27197" t="s">
        <v>137</v>
      </c>
      <c r="L27197" t="s">
        <v>36</v>
      </c>
      <c r="M27197" t="s">
        <v>53</v>
      </c>
      <c r="N27197" t="s">
        <v>33027</v>
      </c>
      <c r="O27197" t="s">
        <v>205</v>
      </c>
      <c r="P27197" t="s">
        <v>2254</v>
      </c>
      <c r="Q27197" t="s">
        <v>33028</v>
      </c>
      <c r="R27197">
        <v>160.14599999999999</v>
      </c>
      <c r="S27197">
        <v>2</v>
      </c>
      <c r="T27197">
        <v>80.072999999999993</v>
      </c>
      <c r="U27197">
        <v>0.7</v>
      </c>
      <c r="V27197">
        <v>-368.39400000000001</v>
      </c>
      <c r="W27197" t="s">
        <v>19244</v>
      </c>
      <c r="X27197" t="s">
        <v>57</v>
      </c>
      <c r="Y27197" t="s">
        <v>10961</v>
      </c>
      <c r="Z27197">
        <v>-184.197</v>
      </c>
      <c r="AA27197">
        <v>261.19</v>
      </c>
    </row>
    <row r="27198" spans="1:27" x14ac:dyDescent="0.3">
      <c r="A27198">
        <v>25713</v>
      </c>
      <c r="B27198" t="s">
        <v>33029</v>
      </c>
      <c r="C27198" t="s">
        <v>1708</v>
      </c>
      <c r="D27198" t="s">
        <v>1708</v>
      </c>
      <c r="E27198">
        <v>0</v>
      </c>
      <c r="F27198" t="s">
        <v>70</v>
      </c>
      <c r="G27198" t="s">
        <v>6697</v>
      </c>
      <c r="H27198" t="s">
        <v>6698</v>
      </c>
      <c r="I27198" t="s">
        <v>50</v>
      </c>
      <c r="J27198" t="s">
        <v>51</v>
      </c>
      <c r="K27198" t="s">
        <v>52</v>
      </c>
      <c r="L27198" t="s">
        <v>36</v>
      </c>
      <c r="M27198" t="s">
        <v>53</v>
      </c>
      <c r="N27198" t="s">
        <v>20674</v>
      </c>
      <c r="O27198" t="s">
        <v>39</v>
      </c>
      <c r="P27198" t="s">
        <v>96</v>
      </c>
      <c r="Q27198" t="s">
        <v>15014</v>
      </c>
      <c r="R27198">
        <v>153.09</v>
      </c>
      <c r="S27198">
        <v>7</v>
      </c>
      <c r="T27198">
        <v>21.87</v>
      </c>
      <c r="U27198">
        <v>0.4</v>
      </c>
      <c r="V27198">
        <v>-69.09</v>
      </c>
      <c r="W27198" t="s">
        <v>31658</v>
      </c>
      <c r="X27198" t="s">
        <v>1028</v>
      </c>
      <c r="Y27198" t="s">
        <v>10961</v>
      </c>
      <c r="Z27198">
        <v>-9.8699999999999992</v>
      </c>
      <c r="AA27198">
        <v>28.65</v>
      </c>
    </row>
    <row r="27199" spans="1:27" x14ac:dyDescent="0.3">
      <c r="A27199">
        <v>37569</v>
      </c>
      <c r="B27199" t="s">
        <v>33030</v>
      </c>
      <c r="C27199" t="s">
        <v>672</v>
      </c>
      <c r="D27199" t="s">
        <v>1616</v>
      </c>
      <c r="E27199">
        <v>1</v>
      </c>
      <c r="F27199" t="s">
        <v>83</v>
      </c>
      <c r="G27199" t="s">
        <v>1598</v>
      </c>
      <c r="H27199" t="s">
        <v>233</v>
      </c>
      <c r="I27199" t="s">
        <v>73</v>
      </c>
      <c r="J27199" t="s">
        <v>51</v>
      </c>
      <c r="K27199" t="s">
        <v>52</v>
      </c>
      <c r="L27199" t="s">
        <v>36</v>
      </c>
      <c r="M27199" t="s">
        <v>53</v>
      </c>
      <c r="N27199" t="s">
        <v>19920</v>
      </c>
      <c r="O27199" t="s">
        <v>205</v>
      </c>
      <c r="P27199" t="s">
        <v>288</v>
      </c>
      <c r="Q27199" t="s">
        <v>19921</v>
      </c>
      <c r="R27199">
        <v>116.312</v>
      </c>
      <c r="S27199">
        <v>7</v>
      </c>
      <c r="T27199">
        <v>16.616</v>
      </c>
      <c r="U27199">
        <v>0.2</v>
      </c>
      <c r="V27199">
        <v>23.2624</v>
      </c>
      <c r="W27199" t="s">
        <v>31658</v>
      </c>
      <c r="X27199" t="s">
        <v>57</v>
      </c>
      <c r="Y27199" t="s">
        <v>10961</v>
      </c>
      <c r="Z27199">
        <v>3.3231999999999999</v>
      </c>
      <c r="AA27199">
        <v>10.210000000000001</v>
      </c>
    </row>
    <row r="27200" spans="1:27" x14ac:dyDescent="0.3">
      <c r="A27200">
        <v>4542</v>
      </c>
      <c r="B27200" t="s">
        <v>16077</v>
      </c>
      <c r="C27200" t="s">
        <v>4235</v>
      </c>
      <c r="D27200" t="s">
        <v>1074</v>
      </c>
      <c r="E27200">
        <v>7</v>
      </c>
      <c r="F27200" t="s">
        <v>47</v>
      </c>
      <c r="G27200" t="s">
        <v>6469</v>
      </c>
      <c r="H27200" t="s">
        <v>4459</v>
      </c>
      <c r="I27200" t="s">
        <v>50</v>
      </c>
      <c r="J27200" t="s">
        <v>136</v>
      </c>
      <c r="K27200" t="s">
        <v>137</v>
      </c>
      <c r="L27200" t="s">
        <v>36</v>
      </c>
      <c r="M27200" t="s">
        <v>53</v>
      </c>
      <c r="N27200" t="s">
        <v>28230</v>
      </c>
      <c r="O27200" t="s">
        <v>139</v>
      </c>
      <c r="P27200" t="s">
        <v>2043</v>
      </c>
      <c r="Q27200" t="s">
        <v>20304</v>
      </c>
      <c r="R27200">
        <v>371.32799999999997</v>
      </c>
      <c r="S27200">
        <v>12</v>
      </c>
      <c r="T27200">
        <v>30.943999999999999</v>
      </c>
      <c r="U27200">
        <v>0.2</v>
      </c>
      <c r="V27200">
        <v>13.728</v>
      </c>
      <c r="W27200" t="s">
        <v>33031</v>
      </c>
      <c r="X27200" t="s">
        <v>1096</v>
      </c>
      <c r="Y27200" t="s">
        <v>10961</v>
      </c>
      <c r="Z27200">
        <v>1.1439999999999999</v>
      </c>
      <c r="AA27200">
        <v>26.71</v>
      </c>
    </row>
    <row r="27201" spans="1:27" x14ac:dyDescent="0.3">
      <c r="A27201">
        <v>19454</v>
      </c>
      <c r="B27201" t="s">
        <v>24034</v>
      </c>
      <c r="C27201" t="s">
        <v>788</v>
      </c>
      <c r="D27201" t="s">
        <v>5279</v>
      </c>
      <c r="E27201">
        <v>4</v>
      </c>
      <c r="F27201" t="s">
        <v>47</v>
      </c>
      <c r="G27201" t="s">
        <v>4181</v>
      </c>
      <c r="H27201" t="s">
        <v>4182</v>
      </c>
      <c r="I27201" t="s">
        <v>33</v>
      </c>
      <c r="J27201" t="s">
        <v>113</v>
      </c>
      <c r="K27201" t="s">
        <v>35</v>
      </c>
      <c r="L27201" t="s">
        <v>36</v>
      </c>
      <c r="M27201" t="s">
        <v>37</v>
      </c>
      <c r="N27201" t="s">
        <v>16871</v>
      </c>
      <c r="O27201" t="s">
        <v>139</v>
      </c>
      <c r="P27201" t="s">
        <v>2043</v>
      </c>
      <c r="Q27201" t="s">
        <v>27033</v>
      </c>
      <c r="R27201">
        <v>209.17500000000001</v>
      </c>
      <c r="S27201">
        <v>5</v>
      </c>
      <c r="T27201">
        <v>41.835000000000001</v>
      </c>
      <c r="U27201">
        <v>0.5</v>
      </c>
      <c r="V27201">
        <v>-121.425</v>
      </c>
      <c r="W27201" t="s">
        <v>24538</v>
      </c>
      <c r="X27201" t="s">
        <v>57</v>
      </c>
      <c r="Y27201" t="s">
        <v>10961</v>
      </c>
      <c r="Z27201">
        <v>-24.285</v>
      </c>
      <c r="AA27201">
        <v>63.03</v>
      </c>
    </row>
    <row r="27202" spans="1:27" x14ac:dyDescent="0.3">
      <c r="A27202">
        <v>3784</v>
      </c>
      <c r="B27202" t="s">
        <v>12488</v>
      </c>
      <c r="C27202" t="s">
        <v>2502</v>
      </c>
      <c r="D27202" t="s">
        <v>1331</v>
      </c>
      <c r="E27202">
        <v>4</v>
      </c>
      <c r="F27202" t="s">
        <v>30</v>
      </c>
      <c r="G27202" t="s">
        <v>875</v>
      </c>
      <c r="H27202" t="s">
        <v>876</v>
      </c>
      <c r="I27202" t="s">
        <v>33</v>
      </c>
      <c r="J27202" t="s">
        <v>2565</v>
      </c>
      <c r="K27202" t="s">
        <v>75</v>
      </c>
      <c r="L27202" t="s">
        <v>36</v>
      </c>
      <c r="M27202" t="s">
        <v>76</v>
      </c>
      <c r="N27202" t="s">
        <v>24980</v>
      </c>
      <c r="O27202" t="s">
        <v>39</v>
      </c>
      <c r="P27202" t="s">
        <v>87</v>
      </c>
      <c r="Q27202" t="s">
        <v>13770</v>
      </c>
      <c r="R27202">
        <v>97.74</v>
      </c>
      <c r="S27202">
        <v>3</v>
      </c>
      <c r="T27202">
        <v>32.58</v>
      </c>
      <c r="U27202">
        <v>0</v>
      </c>
      <c r="V27202">
        <v>10.74</v>
      </c>
      <c r="W27202" t="s">
        <v>23847</v>
      </c>
      <c r="X27202" t="s">
        <v>57</v>
      </c>
      <c r="Y27202" t="s">
        <v>10961</v>
      </c>
      <c r="Z27202">
        <v>3.58</v>
      </c>
      <c r="AA27202">
        <v>25.91</v>
      </c>
    </row>
    <row r="27203" spans="1:27" x14ac:dyDescent="0.3">
      <c r="A27203">
        <v>16575</v>
      </c>
      <c r="B27203" t="s">
        <v>16913</v>
      </c>
      <c r="C27203" t="s">
        <v>3891</v>
      </c>
      <c r="D27203" t="s">
        <v>3892</v>
      </c>
      <c r="E27203">
        <v>4</v>
      </c>
      <c r="F27203" t="s">
        <v>47</v>
      </c>
      <c r="G27203" t="s">
        <v>2096</v>
      </c>
      <c r="H27203" t="s">
        <v>2097</v>
      </c>
      <c r="I27203" t="s">
        <v>33</v>
      </c>
      <c r="J27203" t="s">
        <v>264</v>
      </c>
      <c r="K27203" t="s">
        <v>122</v>
      </c>
      <c r="L27203" t="s">
        <v>36</v>
      </c>
      <c r="M27203" t="s">
        <v>76</v>
      </c>
      <c r="N27203" t="s">
        <v>28141</v>
      </c>
      <c r="O27203" t="s">
        <v>39</v>
      </c>
      <c r="P27203" t="s">
        <v>893</v>
      </c>
      <c r="Q27203" t="s">
        <v>21885</v>
      </c>
      <c r="R27203">
        <v>110.16</v>
      </c>
      <c r="S27203">
        <v>3</v>
      </c>
      <c r="T27203">
        <v>36.72</v>
      </c>
      <c r="U27203">
        <v>0.4</v>
      </c>
      <c r="V27203">
        <v>-16.559999999999999</v>
      </c>
      <c r="W27203" t="s">
        <v>23847</v>
      </c>
      <c r="X27203" t="s">
        <v>57</v>
      </c>
      <c r="Y27203" t="s">
        <v>10961</v>
      </c>
      <c r="Z27203">
        <v>-5.52</v>
      </c>
      <c r="AA27203">
        <v>39.15</v>
      </c>
    </row>
    <row r="27204" spans="1:27" x14ac:dyDescent="0.3">
      <c r="A27204">
        <v>38603</v>
      </c>
      <c r="B27204" t="s">
        <v>33032</v>
      </c>
      <c r="C27204" t="s">
        <v>3062</v>
      </c>
      <c r="D27204" t="s">
        <v>4564</v>
      </c>
      <c r="E27204">
        <v>2</v>
      </c>
      <c r="F27204" t="s">
        <v>30</v>
      </c>
      <c r="G27204" t="s">
        <v>5893</v>
      </c>
      <c r="H27204" t="s">
        <v>5894</v>
      </c>
      <c r="I27204" t="s">
        <v>33</v>
      </c>
      <c r="J27204" t="s">
        <v>103</v>
      </c>
      <c r="K27204" t="s">
        <v>104</v>
      </c>
      <c r="L27204" t="s">
        <v>36</v>
      </c>
      <c r="M27204" t="s">
        <v>37</v>
      </c>
      <c r="N27204" t="s">
        <v>18643</v>
      </c>
      <c r="O27204" t="s">
        <v>205</v>
      </c>
      <c r="P27204" t="s">
        <v>288</v>
      </c>
      <c r="Q27204" t="s">
        <v>18644</v>
      </c>
      <c r="R27204">
        <v>72</v>
      </c>
      <c r="S27204">
        <v>4</v>
      </c>
      <c r="T27204">
        <v>18</v>
      </c>
      <c r="U27204">
        <v>0</v>
      </c>
      <c r="V27204">
        <v>12.96</v>
      </c>
      <c r="W27204" t="s">
        <v>21992</v>
      </c>
      <c r="X27204" t="s">
        <v>43</v>
      </c>
      <c r="Y27204" t="s">
        <v>10961</v>
      </c>
      <c r="Z27204">
        <v>3.24</v>
      </c>
      <c r="AA27204">
        <v>11.67</v>
      </c>
    </row>
    <row r="27205" spans="1:27" x14ac:dyDescent="0.3">
      <c r="A27205">
        <v>3937</v>
      </c>
      <c r="B27205" t="s">
        <v>9177</v>
      </c>
      <c r="C27205" t="s">
        <v>3454</v>
      </c>
      <c r="D27205" t="s">
        <v>117</v>
      </c>
      <c r="E27205">
        <v>4</v>
      </c>
      <c r="F27205" t="s">
        <v>47</v>
      </c>
      <c r="G27205" t="s">
        <v>463</v>
      </c>
      <c r="H27205" t="s">
        <v>464</v>
      </c>
      <c r="I27205" t="s">
        <v>33</v>
      </c>
      <c r="J27205" t="s">
        <v>471</v>
      </c>
      <c r="K27205" t="s">
        <v>75</v>
      </c>
      <c r="L27205" t="s">
        <v>36</v>
      </c>
      <c r="M27205" t="s">
        <v>76</v>
      </c>
      <c r="N27205" t="s">
        <v>31955</v>
      </c>
      <c r="O27205" t="s">
        <v>139</v>
      </c>
      <c r="P27205" t="s">
        <v>2043</v>
      </c>
      <c r="Q27205" t="s">
        <v>31956</v>
      </c>
      <c r="R27205">
        <v>139.328</v>
      </c>
      <c r="S27205">
        <v>2</v>
      </c>
      <c r="T27205">
        <v>69.664000000000001</v>
      </c>
      <c r="U27205">
        <v>0.2</v>
      </c>
      <c r="V27205">
        <v>-22.672000000000001</v>
      </c>
      <c r="W27205" t="s">
        <v>12135</v>
      </c>
      <c r="X27205" t="s">
        <v>57</v>
      </c>
      <c r="Y27205" t="s">
        <v>10961</v>
      </c>
      <c r="Z27205">
        <v>-11.336</v>
      </c>
      <c r="AA27205">
        <v>77.91</v>
      </c>
    </row>
    <row r="27206" spans="1:27" x14ac:dyDescent="0.3">
      <c r="A27206">
        <v>20334</v>
      </c>
      <c r="B27206" t="s">
        <v>33033</v>
      </c>
      <c r="C27206" t="s">
        <v>2046</v>
      </c>
      <c r="D27206" t="s">
        <v>1161</v>
      </c>
      <c r="E27206">
        <v>2</v>
      </c>
      <c r="F27206" t="s">
        <v>30</v>
      </c>
      <c r="G27206" t="s">
        <v>6387</v>
      </c>
      <c r="H27206" t="s">
        <v>6388</v>
      </c>
      <c r="I27206" t="s">
        <v>33</v>
      </c>
      <c r="J27206" t="s">
        <v>51</v>
      </c>
      <c r="K27206" t="s">
        <v>52</v>
      </c>
      <c r="L27206" t="s">
        <v>36</v>
      </c>
      <c r="M27206" t="s">
        <v>53</v>
      </c>
      <c r="N27206" t="s">
        <v>26342</v>
      </c>
      <c r="O27206" t="s">
        <v>39</v>
      </c>
      <c r="P27206" t="s">
        <v>55</v>
      </c>
      <c r="Q27206" t="s">
        <v>14800</v>
      </c>
      <c r="R27206">
        <v>608.58000000000004</v>
      </c>
      <c r="S27206">
        <v>14</v>
      </c>
      <c r="T27206">
        <v>43.47</v>
      </c>
      <c r="U27206">
        <v>0.1</v>
      </c>
      <c r="V27206">
        <v>0</v>
      </c>
      <c r="W27206" t="s">
        <v>33034</v>
      </c>
      <c r="X27206" t="s">
        <v>43</v>
      </c>
      <c r="Y27206" t="s">
        <v>10961</v>
      </c>
      <c r="Z27206">
        <v>0</v>
      </c>
      <c r="AA27206">
        <v>40.380000000000003</v>
      </c>
    </row>
    <row r="27207" spans="1:27" x14ac:dyDescent="0.3">
      <c r="A27207">
        <v>8315</v>
      </c>
      <c r="B27207" t="s">
        <v>33035</v>
      </c>
      <c r="C27207" t="s">
        <v>1921</v>
      </c>
      <c r="D27207" t="s">
        <v>6812</v>
      </c>
      <c r="E27207">
        <v>4</v>
      </c>
      <c r="F27207" t="s">
        <v>47</v>
      </c>
      <c r="G27207" t="s">
        <v>975</v>
      </c>
      <c r="H27207" t="s">
        <v>976</v>
      </c>
      <c r="I27207" t="s">
        <v>73</v>
      </c>
      <c r="J27207" t="s">
        <v>171</v>
      </c>
      <c r="K27207" t="s">
        <v>172</v>
      </c>
      <c r="L27207" t="s">
        <v>36</v>
      </c>
      <c r="M27207" t="s">
        <v>53</v>
      </c>
      <c r="N27207" t="s">
        <v>25839</v>
      </c>
      <c r="O27207" t="s">
        <v>39</v>
      </c>
      <c r="P27207" t="s">
        <v>227</v>
      </c>
      <c r="Q27207" t="s">
        <v>22318</v>
      </c>
      <c r="R27207">
        <v>57.88</v>
      </c>
      <c r="S27207">
        <v>2</v>
      </c>
      <c r="T27207">
        <v>28.94</v>
      </c>
      <c r="U27207">
        <v>0</v>
      </c>
      <c r="V27207">
        <v>24.88</v>
      </c>
      <c r="W27207" t="s">
        <v>12135</v>
      </c>
      <c r="X27207" t="s">
        <v>43</v>
      </c>
      <c r="Y27207" t="s">
        <v>10961</v>
      </c>
      <c r="Z27207">
        <v>12.44</v>
      </c>
      <c r="AA27207">
        <v>13.41</v>
      </c>
    </row>
    <row r="27208" spans="1:27" x14ac:dyDescent="0.3">
      <c r="A27208">
        <v>20179</v>
      </c>
      <c r="B27208" t="s">
        <v>9479</v>
      </c>
      <c r="C27208" t="s">
        <v>4705</v>
      </c>
      <c r="D27208" t="s">
        <v>1545</v>
      </c>
      <c r="E27208">
        <v>5</v>
      </c>
      <c r="F27208" t="s">
        <v>47</v>
      </c>
      <c r="G27208" t="s">
        <v>8568</v>
      </c>
      <c r="H27208" t="s">
        <v>8569</v>
      </c>
      <c r="I27208" t="s">
        <v>50</v>
      </c>
      <c r="J27208" t="s">
        <v>624</v>
      </c>
      <c r="K27208" t="s">
        <v>75</v>
      </c>
      <c r="L27208" t="s">
        <v>36</v>
      </c>
      <c r="M27208" t="s">
        <v>76</v>
      </c>
      <c r="N27208" t="s">
        <v>33036</v>
      </c>
      <c r="O27208" t="s">
        <v>205</v>
      </c>
      <c r="P27208" t="s">
        <v>2254</v>
      </c>
      <c r="Q27208" t="s">
        <v>33001</v>
      </c>
      <c r="R27208">
        <v>600.29999999999995</v>
      </c>
      <c r="S27208">
        <v>5</v>
      </c>
      <c r="T27208">
        <v>120.06</v>
      </c>
      <c r="U27208">
        <v>0</v>
      </c>
      <c r="V27208">
        <v>102</v>
      </c>
      <c r="W27208" t="s">
        <v>28114</v>
      </c>
      <c r="X27208" t="s">
        <v>57</v>
      </c>
      <c r="Y27208" t="s">
        <v>10961</v>
      </c>
      <c r="Z27208">
        <v>20.399999999999999</v>
      </c>
      <c r="AA27208">
        <v>96.57</v>
      </c>
    </row>
    <row r="27209" spans="1:27" x14ac:dyDescent="0.3">
      <c r="A27209">
        <v>10330</v>
      </c>
      <c r="B27209" t="s">
        <v>12191</v>
      </c>
      <c r="C27209" t="s">
        <v>1041</v>
      </c>
      <c r="D27209" t="s">
        <v>1042</v>
      </c>
      <c r="E27209">
        <v>5</v>
      </c>
      <c r="F27209" t="s">
        <v>47</v>
      </c>
      <c r="G27209" t="s">
        <v>2821</v>
      </c>
      <c r="H27209" t="s">
        <v>2822</v>
      </c>
      <c r="I27209" t="s">
        <v>33</v>
      </c>
      <c r="J27209" t="s">
        <v>34</v>
      </c>
      <c r="K27209" t="s">
        <v>35</v>
      </c>
      <c r="L27209" t="s">
        <v>36</v>
      </c>
      <c r="M27209" t="s">
        <v>37</v>
      </c>
      <c r="N27209" t="s">
        <v>26808</v>
      </c>
      <c r="O27209" t="s">
        <v>39</v>
      </c>
      <c r="P27209" t="s">
        <v>87</v>
      </c>
      <c r="Q27209" t="s">
        <v>21340</v>
      </c>
      <c r="R27209">
        <v>155.52000000000001</v>
      </c>
      <c r="S27209">
        <v>3</v>
      </c>
      <c r="T27209">
        <v>51.84</v>
      </c>
      <c r="U27209">
        <v>0</v>
      </c>
      <c r="V27209">
        <v>23.31</v>
      </c>
      <c r="W27209" t="s">
        <v>23857</v>
      </c>
      <c r="X27209" t="s">
        <v>57</v>
      </c>
      <c r="Y27209" t="s">
        <v>10961</v>
      </c>
      <c r="Z27209">
        <v>7.77</v>
      </c>
      <c r="AA27209">
        <v>40.98</v>
      </c>
    </row>
    <row r="27210" spans="1:27" x14ac:dyDescent="0.3">
      <c r="A27210">
        <v>11785</v>
      </c>
      <c r="B27210" t="s">
        <v>33037</v>
      </c>
      <c r="C27210" t="s">
        <v>1475</v>
      </c>
      <c r="D27210" t="s">
        <v>1475</v>
      </c>
      <c r="E27210">
        <v>0</v>
      </c>
      <c r="F27210" t="s">
        <v>70</v>
      </c>
      <c r="G27210" t="s">
        <v>449</v>
      </c>
      <c r="H27210" t="s">
        <v>450</v>
      </c>
      <c r="I27210" t="s">
        <v>33</v>
      </c>
      <c r="J27210" t="s">
        <v>63</v>
      </c>
      <c r="K27210" t="s">
        <v>64</v>
      </c>
      <c r="L27210" t="s">
        <v>36</v>
      </c>
      <c r="M27210" t="s">
        <v>53</v>
      </c>
      <c r="N27210" t="s">
        <v>13329</v>
      </c>
      <c r="O27210" t="s">
        <v>39</v>
      </c>
      <c r="P27210" t="s">
        <v>893</v>
      </c>
      <c r="Q27210" t="s">
        <v>10368</v>
      </c>
      <c r="R27210">
        <v>47.304000000000002</v>
      </c>
      <c r="S27210">
        <v>3</v>
      </c>
      <c r="T27210">
        <v>15.768000000000001</v>
      </c>
      <c r="U27210">
        <v>0.1</v>
      </c>
      <c r="V27210">
        <v>11.034000000000001</v>
      </c>
      <c r="W27210" t="s">
        <v>23857</v>
      </c>
      <c r="X27210" t="s">
        <v>43</v>
      </c>
      <c r="Y27210" t="s">
        <v>10961</v>
      </c>
      <c r="Z27210">
        <v>3.6779999999999999</v>
      </c>
      <c r="AA27210">
        <v>9</v>
      </c>
    </row>
    <row r="27211" spans="1:27" x14ac:dyDescent="0.3">
      <c r="A27211">
        <v>33572</v>
      </c>
      <c r="B27211" t="s">
        <v>33038</v>
      </c>
      <c r="C27211" t="s">
        <v>2234</v>
      </c>
      <c r="D27211" t="s">
        <v>5399</v>
      </c>
      <c r="E27211">
        <v>5</v>
      </c>
      <c r="F27211" t="s">
        <v>30</v>
      </c>
      <c r="G27211" t="s">
        <v>1031</v>
      </c>
      <c r="H27211" t="s">
        <v>1032</v>
      </c>
      <c r="I27211" t="s">
        <v>73</v>
      </c>
      <c r="J27211" t="s">
        <v>103</v>
      </c>
      <c r="K27211" t="s">
        <v>104</v>
      </c>
      <c r="L27211" t="s">
        <v>36</v>
      </c>
      <c r="M27211" t="s">
        <v>37</v>
      </c>
      <c r="N27211" t="s">
        <v>20262</v>
      </c>
      <c r="O27211" t="s">
        <v>139</v>
      </c>
      <c r="P27211" t="s">
        <v>2043</v>
      </c>
      <c r="Q27211" t="s">
        <v>20263</v>
      </c>
      <c r="R27211">
        <v>122.352</v>
      </c>
      <c r="S27211">
        <v>3</v>
      </c>
      <c r="T27211">
        <v>40.783999999999999</v>
      </c>
      <c r="U27211">
        <v>0.2</v>
      </c>
      <c r="V27211">
        <v>13.7646</v>
      </c>
      <c r="W27211" t="s">
        <v>23857</v>
      </c>
      <c r="X27211" t="s">
        <v>57</v>
      </c>
      <c r="Y27211" t="s">
        <v>10961</v>
      </c>
      <c r="Z27211">
        <v>4.5881999999999996</v>
      </c>
      <c r="AA27211">
        <v>33.11</v>
      </c>
    </row>
    <row r="27212" spans="1:27" x14ac:dyDescent="0.3">
      <c r="A27212">
        <v>12286</v>
      </c>
      <c r="B27212" t="s">
        <v>33039</v>
      </c>
      <c r="C27212" t="s">
        <v>8799</v>
      </c>
      <c r="D27212" t="s">
        <v>1720</v>
      </c>
      <c r="E27212">
        <v>2</v>
      </c>
      <c r="F27212" t="s">
        <v>83</v>
      </c>
      <c r="G27212" t="s">
        <v>1455</v>
      </c>
      <c r="H27212" t="s">
        <v>1456</v>
      </c>
      <c r="I27212" t="s">
        <v>73</v>
      </c>
      <c r="J27212" t="s">
        <v>163</v>
      </c>
      <c r="K27212" t="s">
        <v>52</v>
      </c>
      <c r="L27212" t="s">
        <v>36</v>
      </c>
      <c r="M27212" t="s">
        <v>53</v>
      </c>
      <c r="N27212" t="s">
        <v>18039</v>
      </c>
      <c r="O27212" t="s">
        <v>39</v>
      </c>
      <c r="P27212" t="s">
        <v>87</v>
      </c>
      <c r="Q27212" t="s">
        <v>14419</v>
      </c>
      <c r="R27212">
        <v>44.1</v>
      </c>
      <c r="S27212">
        <v>2</v>
      </c>
      <c r="T27212">
        <v>22.05</v>
      </c>
      <c r="U27212">
        <v>0</v>
      </c>
      <c r="V27212">
        <v>7.92</v>
      </c>
      <c r="W27212" t="s">
        <v>12135</v>
      </c>
      <c r="X27212" t="s">
        <v>43</v>
      </c>
      <c r="Y27212" t="s">
        <v>10961</v>
      </c>
      <c r="Z27212">
        <v>3.96</v>
      </c>
      <c r="AA27212">
        <v>15</v>
      </c>
    </row>
    <row r="27213" spans="1:27" x14ac:dyDescent="0.3">
      <c r="A27213">
        <v>21904</v>
      </c>
      <c r="B27213" t="s">
        <v>33040</v>
      </c>
      <c r="C27213" t="s">
        <v>796</v>
      </c>
      <c r="D27213" t="s">
        <v>2114</v>
      </c>
      <c r="E27213">
        <v>1</v>
      </c>
      <c r="F27213" t="s">
        <v>83</v>
      </c>
      <c r="G27213" t="s">
        <v>4615</v>
      </c>
      <c r="H27213" t="s">
        <v>4616</v>
      </c>
      <c r="I27213" t="s">
        <v>73</v>
      </c>
      <c r="J27213" t="s">
        <v>1219</v>
      </c>
      <c r="K27213" t="s">
        <v>75</v>
      </c>
      <c r="L27213" t="s">
        <v>36</v>
      </c>
      <c r="M27213" t="s">
        <v>76</v>
      </c>
      <c r="N27213" t="s">
        <v>25675</v>
      </c>
      <c r="O27213" t="s">
        <v>39</v>
      </c>
      <c r="P27213" t="s">
        <v>532</v>
      </c>
      <c r="Q27213" t="s">
        <v>3245</v>
      </c>
      <c r="R27213">
        <v>53.19</v>
      </c>
      <c r="S27213">
        <v>2</v>
      </c>
      <c r="T27213">
        <v>26.594999999999999</v>
      </c>
      <c r="U27213">
        <v>0.1</v>
      </c>
      <c r="V27213">
        <v>18.27</v>
      </c>
      <c r="W27213" t="s">
        <v>12135</v>
      </c>
      <c r="X27213" t="s">
        <v>57</v>
      </c>
      <c r="Y27213" t="s">
        <v>10961</v>
      </c>
      <c r="Z27213">
        <v>9.1349999999999998</v>
      </c>
      <c r="AA27213">
        <v>14.37</v>
      </c>
    </row>
    <row r="27214" spans="1:27" x14ac:dyDescent="0.3">
      <c r="A27214">
        <v>29913</v>
      </c>
      <c r="B27214" t="s">
        <v>33041</v>
      </c>
      <c r="C27214" t="s">
        <v>3264</v>
      </c>
      <c r="D27214" t="s">
        <v>860</v>
      </c>
      <c r="E27214">
        <v>2</v>
      </c>
      <c r="F27214" t="s">
        <v>83</v>
      </c>
      <c r="G27214" t="s">
        <v>7103</v>
      </c>
      <c r="H27214" t="s">
        <v>7104</v>
      </c>
      <c r="I27214" t="s">
        <v>33</v>
      </c>
      <c r="J27214" t="s">
        <v>272</v>
      </c>
      <c r="K27214" t="s">
        <v>137</v>
      </c>
      <c r="L27214" t="s">
        <v>36</v>
      </c>
      <c r="M27214" t="s">
        <v>53</v>
      </c>
      <c r="N27214" t="s">
        <v>33042</v>
      </c>
      <c r="O27214" t="s">
        <v>139</v>
      </c>
      <c r="P27214" t="s">
        <v>2043</v>
      </c>
      <c r="Q27214" t="s">
        <v>12734</v>
      </c>
      <c r="R27214">
        <v>85.541399999999996</v>
      </c>
      <c r="S27214">
        <v>2</v>
      </c>
      <c r="T27214">
        <v>42.770699999999998</v>
      </c>
      <c r="U27214">
        <v>0.27</v>
      </c>
      <c r="V27214">
        <v>11.6814</v>
      </c>
      <c r="W27214" t="s">
        <v>12135</v>
      </c>
      <c r="X27214" t="s">
        <v>57</v>
      </c>
      <c r="Y27214" t="s">
        <v>10961</v>
      </c>
      <c r="Z27214">
        <v>5.8407</v>
      </c>
      <c r="AA27214">
        <v>33.840000000000003</v>
      </c>
    </row>
    <row r="27215" spans="1:27" x14ac:dyDescent="0.3">
      <c r="A27215">
        <v>32605</v>
      </c>
      <c r="B27215" t="s">
        <v>27696</v>
      </c>
      <c r="C27215" t="s">
        <v>1820</v>
      </c>
      <c r="D27215" t="s">
        <v>1611</v>
      </c>
      <c r="E27215">
        <v>1</v>
      </c>
      <c r="F27215" t="s">
        <v>83</v>
      </c>
      <c r="G27215" t="s">
        <v>4038</v>
      </c>
      <c r="H27215" t="s">
        <v>4039</v>
      </c>
      <c r="I27215" t="s">
        <v>33</v>
      </c>
      <c r="J27215" t="s">
        <v>129</v>
      </c>
      <c r="K27215" t="s">
        <v>75</v>
      </c>
      <c r="L27215" t="s">
        <v>36</v>
      </c>
      <c r="M27215" t="s">
        <v>76</v>
      </c>
      <c r="N27215" t="s">
        <v>8400</v>
      </c>
      <c r="O27215" t="s">
        <v>39</v>
      </c>
      <c r="P27215" t="s">
        <v>227</v>
      </c>
      <c r="Q27215" t="s">
        <v>8401</v>
      </c>
      <c r="R27215">
        <v>21.78</v>
      </c>
      <c r="S27215">
        <v>2</v>
      </c>
      <c r="T27215">
        <v>10.89</v>
      </c>
      <c r="U27215">
        <v>0</v>
      </c>
      <c r="V27215">
        <v>5.6627999999999998</v>
      </c>
      <c r="W27215" t="s">
        <v>12135</v>
      </c>
      <c r="X27215" t="s">
        <v>1028</v>
      </c>
      <c r="Y27215" t="s">
        <v>10961</v>
      </c>
      <c r="Z27215">
        <v>2.8313999999999999</v>
      </c>
      <c r="AA27215">
        <v>4.97</v>
      </c>
    </row>
    <row r="27216" spans="1:27" x14ac:dyDescent="0.3">
      <c r="A27216">
        <v>41249</v>
      </c>
      <c r="B27216" t="s">
        <v>13538</v>
      </c>
      <c r="C27216" t="s">
        <v>2475</v>
      </c>
      <c r="D27216" t="s">
        <v>2118</v>
      </c>
      <c r="E27216">
        <v>2</v>
      </c>
      <c r="F27216" t="s">
        <v>30</v>
      </c>
      <c r="G27216" t="s">
        <v>1956</v>
      </c>
      <c r="H27216" t="s">
        <v>1957</v>
      </c>
      <c r="I27216" t="s">
        <v>73</v>
      </c>
      <c r="J27216" t="s">
        <v>113</v>
      </c>
      <c r="K27216" t="s">
        <v>35</v>
      </c>
      <c r="L27216" t="s">
        <v>36</v>
      </c>
      <c r="M27216" t="s">
        <v>37</v>
      </c>
      <c r="N27216" t="s">
        <v>13027</v>
      </c>
      <c r="O27216" t="s">
        <v>39</v>
      </c>
      <c r="P27216" t="s">
        <v>55</v>
      </c>
      <c r="Q27216" t="s">
        <v>13028</v>
      </c>
      <c r="R27216">
        <v>55.264000000000003</v>
      </c>
      <c r="S27216">
        <v>2</v>
      </c>
      <c r="T27216">
        <v>27.632000000000001</v>
      </c>
      <c r="U27216">
        <v>0.2</v>
      </c>
      <c r="V27216">
        <v>20.724</v>
      </c>
      <c r="W27216" t="s">
        <v>12135</v>
      </c>
      <c r="X27216" t="s">
        <v>43</v>
      </c>
      <c r="Y27216" t="s">
        <v>10961</v>
      </c>
      <c r="Z27216">
        <v>10.362</v>
      </c>
      <c r="AA27216">
        <v>14.18</v>
      </c>
    </row>
    <row r="27217" spans="1:27" x14ac:dyDescent="0.3">
      <c r="A27217">
        <v>43959</v>
      </c>
      <c r="B27217" t="s">
        <v>33043</v>
      </c>
      <c r="C27217" t="s">
        <v>679</v>
      </c>
      <c r="D27217" t="s">
        <v>9218</v>
      </c>
      <c r="E27217">
        <v>6</v>
      </c>
      <c r="F27217" t="s">
        <v>47</v>
      </c>
      <c r="G27217" t="s">
        <v>3018</v>
      </c>
      <c r="H27217" t="s">
        <v>3019</v>
      </c>
      <c r="I27217" t="s">
        <v>73</v>
      </c>
      <c r="J27217" t="s">
        <v>171</v>
      </c>
      <c r="K27217" t="s">
        <v>172</v>
      </c>
      <c r="L27217" t="s">
        <v>36</v>
      </c>
      <c r="M27217" t="s">
        <v>53</v>
      </c>
      <c r="N27217" t="s">
        <v>7939</v>
      </c>
      <c r="O27217" t="s">
        <v>39</v>
      </c>
      <c r="P27217" t="s">
        <v>40</v>
      </c>
      <c r="Q27217" t="s">
        <v>7940</v>
      </c>
      <c r="R27217">
        <v>57</v>
      </c>
      <c r="S27217">
        <v>2</v>
      </c>
      <c r="T27217">
        <v>28.5</v>
      </c>
      <c r="U27217">
        <v>0</v>
      </c>
      <c r="V27217">
        <v>5.7</v>
      </c>
      <c r="W27217" t="s">
        <v>12135</v>
      </c>
      <c r="X27217" t="s">
        <v>57</v>
      </c>
      <c r="Y27217" t="s">
        <v>10961</v>
      </c>
      <c r="Z27217">
        <v>2.85</v>
      </c>
      <c r="AA27217">
        <v>22.56</v>
      </c>
    </row>
    <row r="27218" spans="1:27" x14ac:dyDescent="0.3">
      <c r="A27218">
        <v>16744</v>
      </c>
      <c r="B27218" t="s">
        <v>20817</v>
      </c>
      <c r="C27218" t="s">
        <v>2078</v>
      </c>
      <c r="D27218" t="s">
        <v>8087</v>
      </c>
      <c r="E27218">
        <v>4</v>
      </c>
      <c r="F27218" t="s">
        <v>47</v>
      </c>
      <c r="G27218" t="s">
        <v>5638</v>
      </c>
      <c r="H27218" t="s">
        <v>5639</v>
      </c>
      <c r="I27218" t="s">
        <v>73</v>
      </c>
      <c r="J27218" t="s">
        <v>171</v>
      </c>
      <c r="K27218" t="s">
        <v>172</v>
      </c>
      <c r="L27218" t="s">
        <v>36</v>
      </c>
      <c r="M27218" t="s">
        <v>53</v>
      </c>
      <c r="N27218" t="s">
        <v>29872</v>
      </c>
      <c r="O27218" t="s">
        <v>139</v>
      </c>
      <c r="P27218" t="s">
        <v>2043</v>
      </c>
      <c r="Q27218" t="s">
        <v>17789</v>
      </c>
      <c r="R27218">
        <v>44.496000000000002</v>
      </c>
      <c r="S27218">
        <v>1</v>
      </c>
      <c r="T27218">
        <v>44.496000000000002</v>
      </c>
      <c r="U27218">
        <v>0.1</v>
      </c>
      <c r="V27218">
        <v>-1.494</v>
      </c>
      <c r="W27218" t="s">
        <v>10961</v>
      </c>
      <c r="X27218" t="s">
        <v>57</v>
      </c>
      <c r="Y27218" t="s">
        <v>10961</v>
      </c>
      <c r="Z27218">
        <v>-1.494</v>
      </c>
      <c r="AA27218">
        <v>42.9</v>
      </c>
    </row>
    <row r="27219" spans="1:27" x14ac:dyDescent="0.3">
      <c r="A27219">
        <v>26540</v>
      </c>
      <c r="B27219" t="s">
        <v>33044</v>
      </c>
      <c r="C27219" t="s">
        <v>1831</v>
      </c>
      <c r="D27219" t="s">
        <v>5087</v>
      </c>
      <c r="E27219">
        <v>4</v>
      </c>
      <c r="F27219" t="s">
        <v>47</v>
      </c>
      <c r="G27219" t="s">
        <v>2119</v>
      </c>
      <c r="H27219" t="s">
        <v>2120</v>
      </c>
      <c r="I27219" t="s">
        <v>33</v>
      </c>
      <c r="J27219" t="s">
        <v>844</v>
      </c>
      <c r="K27219" t="s">
        <v>75</v>
      </c>
      <c r="L27219" t="s">
        <v>36</v>
      </c>
      <c r="M27219" t="s">
        <v>76</v>
      </c>
      <c r="N27219" t="s">
        <v>12482</v>
      </c>
      <c r="O27219" t="s">
        <v>39</v>
      </c>
      <c r="P27219" t="s">
        <v>96</v>
      </c>
      <c r="Q27219" t="s">
        <v>12483</v>
      </c>
      <c r="R27219">
        <v>21.986699999999999</v>
      </c>
      <c r="S27219">
        <v>1</v>
      </c>
      <c r="T27219">
        <v>21.986699999999999</v>
      </c>
      <c r="U27219">
        <v>0.17</v>
      </c>
      <c r="V27219">
        <v>-1.3532999999999999</v>
      </c>
      <c r="W27219" t="s">
        <v>10961</v>
      </c>
      <c r="X27219" t="s">
        <v>43</v>
      </c>
      <c r="Y27219" t="s">
        <v>10961</v>
      </c>
      <c r="Z27219">
        <v>-1.3532999999999999</v>
      </c>
      <c r="AA27219">
        <v>20.25</v>
      </c>
    </row>
    <row r="27220" spans="1:27" x14ac:dyDescent="0.3">
      <c r="A27220">
        <v>26668</v>
      </c>
      <c r="B27220" t="s">
        <v>33045</v>
      </c>
      <c r="C27220" t="s">
        <v>1853</v>
      </c>
      <c r="D27220" t="s">
        <v>2605</v>
      </c>
      <c r="E27220">
        <v>2</v>
      </c>
      <c r="F27220" t="s">
        <v>83</v>
      </c>
      <c r="G27220" t="s">
        <v>1528</v>
      </c>
      <c r="H27220" t="s">
        <v>1529</v>
      </c>
      <c r="I27220" t="s">
        <v>33</v>
      </c>
      <c r="J27220" t="s">
        <v>163</v>
      </c>
      <c r="K27220" t="s">
        <v>52</v>
      </c>
      <c r="L27220" t="s">
        <v>36</v>
      </c>
      <c r="M27220" t="s">
        <v>53</v>
      </c>
      <c r="N27220" t="s">
        <v>16926</v>
      </c>
      <c r="O27220" t="s">
        <v>39</v>
      </c>
      <c r="P27220" t="s">
        <v>197</v>
      </c>
      <c r="Q27220" t="s">
        <v>9961</v>
      </c>
      <c r="R27220">
        <v>12.42</v>
      </c>
      <c r="S27220">
        <v>1</v>
      </c>
      <c r="T27220">
        <v>12.42</v>
      </c>
      <c r="U27220">
        <v>0</v>
      </c>
      <c r="V27220">
        <v>2.97</v>
      </c>
      <c r="W27220" t="s">
        <v>10961</v>
      </c>
      <c r="X27220" t="s">
        <v>43</v>
      </c>
      <c r="Y27220" t="s">
        <v>10961</v>
      </c>
      <c r="Z27220">
        <v>2.97</v>
      </c>
      <c r="AA27220">
        <v>6.36</v>
      </c>
    </row>
    <row r="27221" spans="1:27" x14ac:dyDescent="0.3">
      <c r="A27221">
        <v>42844</v>
      </c>
      <c r="B27221" t="s">
        <v>18629</v>
      </c>
      <c r="C27221" t="s">
        <v>1688</v>
      </c>
      <c r="D27221" t="s">
        <v>4604</v>
      </c>
      <c r="E27221">
        <v>7</v>
      </c>
      <c r="F27221" t="s">
        <v>47</v>
      </c>
      <c r="G27221" t="s">
        <v>816</v>
      </c>
      <c r="H27221" t="s">
        <v>817</v>
      </c>
      <c r="I27221" t="s">
        <v>73</v>
      </c>
      <c r="J27221" t="s">
        <v>113</v>
      </c>
      <c r="K27221" t="s">
        <v>35</v>
      </c>
      <c r="L27221" t="s">
        <v>36</v>
      </c>
      <c r="M27221" t="s">
        <v>37</v>
      </c>
      <c r="N27221" t="s">
        <v>9172</v>
      </c>
      <c r="O27221" t="s">
        <v>39</v>
      </c>
      <c r="P27221" t="s">
        <v>55</v>
      </c>
      <c r="Q27221" t="s">
        <v>7354</v>
      </c>
      <c r="R27221">
        <v>30.45</v>
      </c>
      <c r="S27221">
        <v>1</v>
      </c>
      <c r="T27221">
        <v>30.45</v>
      </c>
      <c r="U27221">
        <v>0</v>
      </c>
      <c r="V27221">
        <v>15.21</v>
      </c>
      <c r="W27221" t="s">
        <v>10961</v>
      </c>
      <c r="X27221" t="s">
        <v>57</v>
      </c>
      <c r="Y27221" t="s">
        <v>10961</v>
      </c>
      <c r="Z27221">
        <v>15.21</v>
      </c>
      <c r="AA27221">
        <v>12.15</v>
      </c>
    </row>
    <row r="27222" spans="1:27" x14ac:dyDescent="0.3">
      <c r="A27222">
        <v>43252</v>
      </c>
      <c r="B27222" t="s">
        <v>12343</v>
      </c>
      <c r="C27222" t="s">
        <v>810</v>
      </c>
      <c r="D27222" t="s">
        <v>591</v>
      </c>
      <c r="E27222">
        <v>4</v>
      </c>
      <c r="F27222" t="s">
        <v>47</v>
      </c>
      <c r="G27222" t="s">
        <v>12344</v>
      </c>
      <c r="H27222" t="s">
        <v>346</v>
      </c>
      <c r="I27222" t="s">
        <v>73</v>
      </c>
      <c r="J27222" t="s">
        <v>675</v>
      </c>
      <c r="K27222" t="s">
        <v>137</v>
      </c>
      <c r="L27222" t="s">
        <v>36</v>
      </c>
      <c r="M27222" t="s">
        <v>53</v>
      </c>
      <c r="N27222" t="s">
        <v>33046</v>
      </c>
      <c r="O27222" t="s">
        <v>205</v>
      </c>
      <c r="P27222" t="s">
        <v>5984</v>
      </c>
      <c r="Q27222" t="s">
        <v>28120</v>
      </c>
      <c r="R27222">
        <v>98.052000000000007</v>
      </c>
      <c r="S27222">
        <v>1</v>
      </c>
      <c r="T27222">
        <v>98.052000000000007</v>
      </c>
      <c r="U27222">
        <v>0.6</v>
      </c>
      <c r="V27222">
        <v>-63.738</v>
      </c>
      <c r="W27222" t="s">
        <v>10961</v>
      </c>
      <c r="X27222" t="s">
        <v>57</v>
      </c>
      <c r="Y27222" t="s">
        <v>10961</v>
      </c>
      <c r="Z27222">
        <v>-63.738</v>
      </c>
      <c r="AA27222">
        <v>158.69999999999999</v>
      </c>
    </row>
    <row r="27223" spans="1:27" x14ac:dyDescent="0.3">
      <c r="A27223">
        <v>44648</v>
      </c>
      <c r="B27223" t="s">
        <v>24390</v>
      </c>
      <c r="C27223" t="s">
        <v>4955</v>
      </c>
      <c r="D27223" t="s">
        <v>506</v>
      </c>
      <c r="E27223">
        <v>5</v>
      </c>
      <c r="F27223" t="s">
        <v>47</v>
      </c>
      <c r="G27223" t="s">
        <v>7351</v>
      </c>
      <c r="H27223" t="s">
        <v>1450</v>
      </c>
      <c r="I27223" t="s">
        <v>50</v>
      </c>
      <c r="J27223" t="s">
        <v>103</v>
      </c>
      <c r="K27223" t="s">
        <v>104</v>
      </c>
      <c r="L27223" t="s">
        <v>36</v>
      </c>
      <c r="M27223" t="s">
        <v>37</v>
      </c>
      <c r="N27223" t="s">
        <v>10091</v>
      </c>
      <c r="O27223" t="s">
        <v>39</v>
      </c>
      <c r="P27223" t="s">
        <v>893</v>
      </c>
      <c r="Q27223" t="s">
        <v>8473</v>
      </c>
      <c r="R27223">
        <v>19.68</v>
      </c>
      <c r="S27223">
        <v>1</v>
      </c>
      <c r="T27223">
        <v>19.68</v>
      </c>
      <c r="U27223">
        <v>0</v>
      </c>
      <c r="V27223">
        <v>3.12</v>
      </c>
      <c r="W27223" t="s">
        <v>10961</v>
      </c>
      <c r="X27223" t="s">
        <v>43</v>
      </c>
      <c r="Y27223" t="s">
        <v>10961</v>
      </c>
      <c r="Z27223">
        <v>3.12</v>
      </c>
      <c r="AA27223">
        <v>13.47</v>
      </c>
    </row>
    <row r="27224" spans="1:27" x14ac:dyDescent="0.3">
      <c r="A27224">
        <v>46563</v>
      </c>
      <c r="B27224" t="s">
        <v>8017</v>
      </c>
      <c r="C27224" t="s">
        <v>432</v>
      </c>
      <c r="D27224" t="s">
        <v>1480</v>
      </c>
      <c r="E27224">
        <v>4</v>
      </c>
      <c r="F27224" t="s">
        <v>47</v>
      </c>
      <c r="G27224" t="s">
        <v>8018</v>
      </c>
      <c r="H27224" t="s">
        <v>1490</v>
      </c>
      <c r="I27224" t="s">
        <v>33</v>
      </c>
      <c r="J27224" t="s">
        <v>256</v>
      </c>
      <c r="K27224" t="s">
        <v>137</v>
      </c>
      <c r="L27224" t="s">
        <v>36</v>
      </c>
      <c r="M27224" t="s">
        <v>53</v>
      </c>
      <c r="N27224" t="s">
        <v>27728</v>
      </c>
      <c r="O27224" t="s">
        <v>39</v>
      </c>
      <c r="P27224" t="s">
        <v>893</v>
      </c>
      <c r="Q27224" t="s">
        <v>27729</v>
      </c>
      <c r="R27224">
        <v>50.988</v>
      </c>
      <c r="S27224">
        <v>1</v>
      </c>
      <c r="T27224">
        <v>50.988</v>
      </c>
      <c r="U27224">
        <v>0.6</v>
      </c>
      <c r="V27224">
        <v>-75.221999999999994</v>
      </c>
      <c r="W27224" t="s">
        <v>10961</v>
      </c>
      <c r="X27224" t="s">
        <v>57</v>
      </c>
      <c r="Y27224" t="s">
        <v>10961</v>
      </c>
      <c r="Z27224">
        <v>-75.221999999999994</v>
      </c>
      <c r="AA27224">
        <v>123.12</v>
      </c>
    </row>
    <row r="27225" spans="1:27" x14ac:dyDescent="0.3">
      <c r="A27225">
        <v>50830</v>
      </c>
      <c r="B27225" t="s">
        <v>33047</v>
      </c>
      <c r="C27225" t="s">
        <v>2370</v>
      </c>
      <c r="D27225" t="s">
        <v>276</v>
      </c>
      <c r="E27225">
        <v>2</v>
      </c>
      <c r="F27225" t="s">
        <v>30</v>
      </c>
      <c r="G27225" t="s">
        <v>2947</v>
      </c>
      <c r="H27225" t="s">
        <v>1443</v>
      </c>
      <c r="I27225" t="s">
        <v>33</v>
      </c>
      <c r="J27225" t="s">
        <v>163</v>
      </c>
      <c r="K27225" t="s">
        <v>52</v>
      </c>
      <c r="L27225" t="s">
        <v>36</v>
      </c>
      <c r="M27225" t="s">
        <v>53</v>
      </c>
      <c r="N27225" t="s">
        <v>23916</v>
      </c>
      <c r="O27225" t="s">
        <v>39</v>
      </c>
      <c r="P27225" t="s">
        <v>893</v>
      </c>
      <c r="Q27225" t="s">
        <v>18958</v>
      </c>
      <c r="R27225">
        <v>49.41</v>
      </c>
      <c r="S27225">
        <v>1</v>
      </c>
      <c r="T27225">
        <v>49.41</v>
      </c>
      <c r="U27225">
        <v>0</v>
      </c>
      <c r="V27225">
        <v>11.85</v>
      </c>
      <c r="W27225" t="s">
        <v>10961</v>
      </c>
      <c r="X27225" t="s">
        <v>57</v>
      </c>
      <c r="Y27225" t="s">
        <v>10961</v>
      </c>
      <c r="Z27225">
        <v>11.85</v>
      </c>
      <c r="AA27225">
        <v>34.47</v>
      </c>
    </row>
    <row r="27226" spans="1:27" x14ac:dyDescent="0.3">
      <c r="A27226">
        <v>50535</v>
      </c>
      <c r="B27226" t="s">
        <v>33048</v>
      </c>
      <c r="C27226" t="s">
        <v>3263</v>
      </c>
      <c r="D27226" t="s">
        <v>4316</v>
      </c>
      <c r="E27226">
        <v>3</v>
      </c>
      <c r="F27226" t="s">
        <v>83</v>
      </c>
      <c r="G27226" t="s">
        <v>7970</v>
      </c>
      <c r="H27226" t="s">
        <v>6398</v>
      </c>
      <c r="I27226" t="s">
        <v>33</v>
      </c>
      <c r="J27226" t="s">
        <v>171</v>
      </c>
      <c r="K27226" t="s">
        <v>172</v>
      </c>
      <c r="L27226" t="s">
        <v>36</v>
      </c>
      <c r="M27226" t="s">
        <v>53</v>
      </c>
      <c r="N27226" t="s">
        <v>4774</v>
      </c>
      <c r="O27226" t="s">
        <v>39</v>
      </c>
      <c r="P27226" t="s">
        <v>55</v>
      </c>
      <c r="Q27226" t="s">
        <v>4775</v>
      </c>
      <c r="R27226">
        <v>26.64</v>
      </c>
      <c r="S27226">
        <v>4</v>
      </c>
      <c r="T27226">
        <v>6.66</v>
      </c>
      <c r="U27226">
        <v>0</v>
      </c>
      <c r="V27226">
        <v>2.2799999999999998</v>
      </c>
      <c r="W27226" t="s">
        <v>28829</v>
      </c>
      <c r="X27226" t="s">
        <v>1028</v>
      </c>
      <c r="Y27226" t="s">
        <v>10961</v>
      </c>
      <c r="Z27226">
        <v>0.56999999999999995</v>
      </c>
      <c r="AA27226">
        <v>3</v>
      </c>
    </row>
    <row r="27227" spans="1:27" x14ac:dyDescent="0.3">
      <c r="A27227">
        <v>15955</v>
      </c>
      <c r="B27227" t="s">
        <v>22253</v>
      </c>
      <c r="C27227" t="s">
        <v>4165</v>
      </c>
      <c r="D27227" t="s">
        <v>5378</v>
      </c>
      <c r="E27227">
        <v>6</v>
      </c>
      <c r="F27227" t="s">
        <v>47</v>
      </c>
      <c r="G27227" t="s">
        <v>3059</v>
      </c>
      <c r="H27227" t="s">
        <v>3060</v>
      </c>
      <c r="I27227" t="s">
        <v>33</v>
      </c>
      <c r="J27227" t="s">
        <v>397</v>
      </c>
      <c r="K27227" t="s">
        <v>64</v>
      </c>
      <c r="L27227" t="s">
        <v>36</v>
      </c>
      <c r="M27227" t="s">
        <v>53</v>
      </c>
      <c r="N27227" t="s">
        <v>22417</v>
      </c>
      <c r="O27227" t="s">
        <v>39</v>
      </c>
      <c r="P27227" t="s">
        <v>893</v>
      </c>
      <c r="Q27227" t="s">
        <v>11296</v>
      </c>
      <c r="R27227">
        <v>174.42</v>
      </c>
      <c r="S27227">
        <v>6</v>
      </c>
      <c r="T27227">
        <v>29.07</v>
      </c>
      <c r="U27227">
        <v>0.4</v>
      </c>
      <c r="V27227">
        <v>20.34</v>
      </c>
      <c r="W27227" t="s">
        <v>33049</v>
      </c>
      <c r="X27227" t="s">
        <v>1096</v>
      </c>
      <c r="Y27227" t="s">
        <v>10961</v>
      </c>
      <c r="Z27227">
        <v>3.39</v>
      </c>
      <c r="AA27227">
        <v>22.59</v>
      </c>
    </row>
    <row r="27228" spans="1:27" x14ac:dyDescent="0.3">
      <c r="A27228">
        <v>23657</v>
      </c>
      <c r="B27228" t="s">
        <v>33050</v>
      </c>
      <c r="C27228" t="s">
        <v>2198</v>
      </c>
      <c r="D27228" t="s">
        <v>100</v>
      </c>
      <c r="E27228">
        <v>5</v>
      </c>
      <c r="F27228" t="s">
        <v>47</v>
      </c>
      <c r="G27228" t="s">
        <v>5920</v>
      </c>
      <c r="H27228" t="s">
        <v>3019</v>
      </c>
      <c r="I27228" t="s">
        <v>73</v>
      </c>
      <c r="J27228" t="s">
        <v>397</v>
      </c>
      <c r="K27228" t="s">
        <v>64</v>
      </c>
      <c r="L27228" t="s">
        <v>36</v>
      </c>
      <c r="M27228" t="s">
        <v>53</v>
      </c>
      <c r="N27228" t="s">
        <v>28494</v>
      </c>
      <c r="O27228" t="s">
        <v>39</v>
      </c>
      <c r="P27228" t="s">
        <v>532</v>
      </c>
      <c r="Q27228" t="s">
        <v>26943</v>
      </c>
      <c r="R27228">
        <v>134.21700000000001</v>
      </c>
      <c r="S27228">
        <v>3</v>
      </c>
      <c r="T27228">
        <v>44.738999999999997</v>
      </c>
      <c r="U27228">
        <v>0.1</v>
      </c>
      <c r="V27228">
        <v>32.786999999999999</v>
      </c>
      <c r="W27228" t="s">
        <v>21020</v>
      </c>
      <c r="X27228" t="s">
        <v>57</v>
      </c>
      <c r="Y27228" t="s">
        <v>10961</v>
      </c>
      <c r="Z27228">
        <v>10.929</v>
      </c>
      <c r="AA27228">
        <v>30.72</v>
      </c>
    </row>
    <row r="27229" spans="1:27" x14ac:dyDescent="0.3">
      <c r="A27229">
        <v>2088</v>
      </c>
      <c r="B27229" t="s">
        <v>10192</v>
      </c>
      <c r="C27229" t="s">
        <v>4448</v>
      </c>
      <c r="D27229" t="s">
        <v>310</v>
      </c>
      <c r="E27229">
        <v>4</v>
      </c>
      <c r="F27229" t="s">
        <v>47</v>
      </c>
      <c r="G27229" t="s">
        <v>537</v>
      </c>
      <c r="H27229" t="s">
        <v>538</v>
      </c>
      <c r="I27229" t="s">
        <v>73</v>
      </c>
      <c r="J27229" t="s">
        <v>34</v>
      </c>
      <c r="K27229" t="s">
        <v>35</v>
      </c>
      <c r="L27229" t="s">
        <v>36</v>
      </c>
      <c r="M27229" t="s">
        <v>37</v>
      </c>
      <c r="N27229" t="s">
        <v>24858</v>
      </c>
      <c r="O27229" t="s">
        <v>39</v>
      </c>
      <c r="P27229" t="s">
        <v>893</v>
      </c>
      <c r="Q27229" t="s">
        <v>11503</v>
      </c>
      <c r="R27229">
        <v>132.33600000000001</v>
      </c>
      <c r="S27229">
        <v>6</v>
      </c>
      <c r="T27229">
        <v>22.056000000000001</v>
      </c>
      <c r="U27229">
        <v>0.4</v>
      </c>
      <c r="V27229">
        <v>-39.744</v>
      </c>
      <c r="W27229" t="s">
        <v>33049</v>
      </c>
      <c r="X27229" t="s">
        <v>43</v>
      </c>
      <c r="Y27229" t="s">
        <v>10961</v>
      </c>
      <c r="Z27229">
        <v>-6.6239999999999997</v>
      </c>
      <c r="AA27229">
        <v>25.59</v>
      </c>
    </row>
    <row r="27230" spans="1:27" x14ac:dyDescent="0.3">
      <c r="A27230">
        <v>8749</v>
      </c>
      <c r="B27230" t="s">
        <v>13103</v>
      </c>
      <c r="C27230" t="s">
        <v>766</v>
      </c>
      <c r="D27230" t="s">
        <v>767</v>
      </c>
      <c r="E27230">
        <v>4</v>
      </c>
      <c r="F27230" t="s">
        <v>47</v>
      </c>
      <c r="G27230" t="s">
        <v>2802</v>
      </c>
      <c r="H27230" t="s">
        <v>2803</v>
      </c>
      <c r="I27230" t="s">
        <v>73</v>
      </c>
      <c r="J27230" t="s">
        <v>136</v>
      </c>
      <c r="K27230" t="s">
        <v>137</v>
      </c>
      <c r="L27230" t="s">
        <v>36</v>
      </c>
      <c r="M27230" t="s">
        <v>53</v>
      </c>
      <c r="N27230" t="s">
        <v>33051</v>
      </c>
      <c r="O27230" t="s">
        <v>205</v>
      </c>
      <c r="P27230" t="s">
        <v>288</v>
      </c>
      <c r="Q27230" t="s">
        <v>23097</v>
      </c>
      <c r="R27230">
        <v>225.24</v>
      </c>
      <c r="S27230">
        <v>3</v>
      </c>
      <c r="T27230">
        <v>75.08</v>
      </c>
      <c r="U27230">
        <v>0</v>
      </c>
      <c r="V27230">
        <v>58.56</v>
      </c>
      <c r="W27230" t="s">
        <v>21020</v>
      </c>
      <c r="X27230" t="s">
        <v>43</v>
      </c>
      <c r="Y27230" t="s">
        <v>10961</v>
      </c>
      <c r="Z27230">
        <v>19.52</v>
      </c>
      <c r="AA27230">
        <v>52.47</v>
      </c>
    </row>
    <row r="27231" spans="1:27" x14ac:dyDescent="0.3">
      <c r="A27231">
        <v>20770</v>
      </c>
      <c r="B27231" t="s">
        <v>11134</v>
      </c>
      <c r="C27231" t="s">
        <v>283</v>
      </c>
      <c r="D27231" t="s">
        <v>3917</v>
      </c>
      <c r="E27231">
        <v>5</v>
      </c>
      <c r="F27231" t="s">
        <v>47</v>
      </c>
      <c r="G27231" t="s">
        <v>4535</v>
      </c>
      <c r="H27231" t="s">
        <v>4536</v>
      </c>
      <c r="I27231" t="s">
        <v>33</v>
      </c>
      <c r="J27231" t="s">
        <v>171</v>
      </c>
      <c r="K27231" t="s">
        <v>172</v>
      </c>
      <c r="L27231" t="s">
        <v>36</v>
      </c>
      <c r="M27231" t="s">
        <v>53</v>
      </c>
      <c r="N27231" t="s">
        <v>25477</v>
      </c>
      <c r="O27231" t="s">
        <v>39</v>
      </c>
      <c r="P27231" t="s">
        <v>40</v>
      </c>
      <c r="Q27231" t="s">
        <v>17497</v>
      </c>
      <c r="R27231">
        <v>358.56</v>
      </c>
      <c r="S27231">
        <v>8</v>
      </c>
      <c r="T27231">
        <v>44.82</v>
      </c>
      <c r="U27231">
        <v>0.1</v>
      </c>
      <c r="V27231">
        <v>-4.08</v>
      </c>
      <c r="W27231" t="s">
        <v>33052</v>
      </c>
      <c r="X27231" t="s">
        <v>57</v>
      </c>
      <c r="Y27231" t="s">
        <v>12163</v>
      </c>
      <c r="Z27231">
        <v>-0.51</v>
      </c>
      <c r="AA27231">
        <v>42.24</v>
      </c>
    </row>
    <row r="27232" spans="1:27" x14ac:dyDescent="0.3">
      <c r="A27232">
        <v>17425</v>
      </c>
      <c r="B27232" t="s">
        <v>4892</v>
      </c>
      <c r="C27232" t="s">
        <v>1271</v>
      </c>
      <c r="D27232" t="s">
        <v>1239</v>
      </c>
      <c r="E27232">
        <v>5</v>
      </c>
      <c r="F27232" t="s">
        <v>47</v>
      </c>
      <c r="G27232" t="s">
        <v>2727</v>
      </c>
      <c r="H27232" t="s">
        <v>2728</v>
      </c>
      <c r="I27232" t="s">
        <v>33</v>
      </c>
      <c r="J27232" t="s">
        <v>51</v>
      </c>
      <c r="K27232" t="s">
        <v>52</v>
      </c>
      <c r="L27232" t="s">
        <v>36</v>
      </c>
      <c r="M27232" t="s">
        <v>53</v>
      </c>
      <c r="N27232" t="s">
        <v>33053</v>
      </c>
      <c r="O27232" t="s">
        <v>205</v>
      </c>
      <c r="P27232" t="s">
        <v>5984</v>
      </c>
      <c r="Q27232" t="s">
        <v>33054</v>
      </c>
      <c r="R27232">
        <v>639.96</v>
      </c>
      <c r="S27232">
        <v>2</v>
      </c>
      <c r="T27232">
        <v>319.98</v>
      </c>
      <c r="U27232">
        <v>0</v>
      </c>
      <c r="V27232">
        <v>287.94</v>
      </c>
      <c r="W27232" t="s">
        <v>16449</v>
      </c>
      <c r="X27232" t="s">
        <v>57</v>
      </c>
      <c r="Y27232" t="s">
        <v>12163</v>
      </c>
      <c r="Z27232">
        <v>143.97</v>
      </c>
      <c r="AA27232">
        <v>172.92</v>
      </c>
    </row>
    <row r="27233" spans="1:27" x14ac:dyDescent="0.3">
      <c r="A27233">
        <v>21688</v>
      </c>
      <c r="B27233" t="s">
        <v>14672</v>
      </c>
      <c r="C27233" t="s">
        <v>7535</v>
      </c>
      <c r="D27233" t="s">
        <v>1266</v>
      </c>
      <c r="E27233">
        <v>4</v>
      </c>
      <c r="F27233" t="s">
        <v>47</v>
      </c>
      <c r="G27233" t="s">
        <v>2206</v>
      </c>
      <c r="H27233" t="s">
        <v>2207</v>
      </c>
      <c r="I27233" t="s">
        <v>33</v>
      </c>
      <c r="J27233" t="s">
        <v>272</v>
      </c>
      <c r="K27233" t="s">
        <v>137</v>
      </c>
      <c r="L27233" t="s">
        <v>36</v>
      </c>
      <c r="M27233" t="s">
        <v>53</v>
      </c>
      <c r="N27233" t="s">
        <v>29457</v>
      </c>
      <c r="O27233" t="s">
        <v>205</v>
      </c>
      <c r="P27233" t="s">
        <v>288</v>
      </c>
      <c r="Q27233" t="s">
        <v>14318</v>
      </c>
      <c r="R27233">
        <v>79.62</v>
      </c>
      <c r="S27233">
        <v>2</v>
      </c>
      <c r="T27233">
        <v>39.81</v>
      </c>
      <c r="U27233">
        <v>0</v>
      </c>
      <c r="V27233">
        <v>1.56</v>
      </c>
      <c r="W27233" t="s">
        <v>16449</v>
      </c>
      <c r="X27233" t="s">
        <v>57</v>
      </c>
      <c r="Y27233" t="s">
        <v>12163</v>
      </c>
      <c r="Z27233">
        <v>0.78</v>
      </c>
      <c r="AA27233">
        <v>35.94</v>
      </c>
    </row>
    <row r="27234" spans="1:27" x14ac:dyDescent="0.3">
      <c r="A27234">
        <v>22372</v>
      </c>
      <c r="B27234" t="s">
        <v>20289</v>
      </c>
      <c r="C27234" t="s">
        <v>1538</v>
      </c>
      <c r="D27234" t="s">
        <v>2898</v>
      </c>
      <c r="E27234">
        <v>4</v>
      </c>
      <c r="F27234" t="s">
        <v>47</v>
      </c>
      <c r="G27234" t="s">
        <v>5329</v>
      </c>
      <c r="H27234" t="s">
        <v>5330</v>
      </c>
      <c r="I27234" t="s">
        <v>33</v>
      </c>
      <c r="J27234" t="s">
        <v>397</v>
      </c>
      <c r="K27234" t="s">
        <v>64</v>
      </c>
      <c r="L27234" t="s">
        <v>36</v>
      </c>
      <c r="M27234" t="s">
        <v>53</v>
      </c>
      <c r="N27234" t="s">
        <v>22139</v>
      </c>
      <c r="O27234" t="s">
        <v>39</v>
      </c>
      <c r="P27234" t="s">
        <v>87</v>
      </c>
      <c r="Q27234" t="s">
        <v>466</v>
      </c>
      <c r="R27234">
        <v>206.85</v>
      </c>
      <c r="S27234">
        <v>7</v>
      </c>
      <c r="T27234">
        <v>29.55</v>
      </c>
      <c r="U27234">
        <v>0</v>
      </c>
      <c r="V27234">
        <v>0</v>
      </c>
      <c r="W27234" t="s">
        <v>33055</v>
      </c>
      <c r="X27234" t="s">
        <v>57</v>
      </c>
      <c r="Y27234" t="s">
        <v>12163</v>
      </c>
      <c r="Z27234">
        <v>0</v>
      </c>
      <c r="AA27234">
        <v>26.45</v>
      </c>
    </row>
    <row r="27235" spans="1:27" x14ac:dyDescent="0.3">
      <c r="A27235">
        <v>3209</v>
      </c>
      <c r="B27235" t="s">
        <v>12763</v>
      </c>
      <c r="C27235" t="s">
        <v>310</v>
      </c>
      <c r="D27235" t="s">
        <v>8817</v>
      </c>
      <c r="E27235">
        <v>4</v>
      </c>
      <c r="F27235" t="s">
        <v>47</v>
      </c>
      <c r="G27235" t="s">
        <v>6387</v>
      </c>
      <c r="H27235" t="s">
        <v>6388</v>
      </c>
      <c r="I27235" t="s">
        <v>33</v>
      </c>
      <c r="J27235" t="s">
        <v>744</v>
      </c>
      <c r="K27235" t="s">
        <v>75</v>
      </c>
      <c r="L27235" t="s">
        <v>36</v>
      </c>
      <c r="M27235" t="s">
        <v>76</v>
      </c>
      <c r="N27235" t="s">
        <v>22531</v>
      </c>
      <c r="O27235" t="s">
        <v>205</v>
      </c>
      <c r="P27235" t="s">
        <v>206</v>
      </c>
      <c r="Q27235" t="s">
        <v>16569</v>
      </c>
      <c r="R27235">
        <v>173.92</v>
      </c>
      <c r="S27235">
        <v>4</v>
      </c>
      <c r="T27235">
        <v>43.48</v>
      </c>
      <c r="U27235">
        <v>0</v>
      </c>
      <c r="V27235">
        <v>45.2</v>
      </c>
      <c r="W27235" t="s">
        <v>28836</v>
      </c>
      <c r="X27235" t="s">
        <v>57</v>
      </c>
      <c r="Y27235" t="s">
        <v>12163</v>
      </c>
      <c r="Z27235">
        <v>11.3</v>
      </c>
      <c r="AA27235">
        <v>29.08</v>
      </c>
    </row>
    <row r="27236" spans="1:27" x14ac:dyDescent="0.3">
      <c r="A27236">
        <v>9289</v>
      </c>
      <c r="B27236" t="s">
        <v>17615</v>
      </c>
      <c r="C27236" t="s">
        <v>3638</v>
      </c>
      <c r="D27236" t="s">
        <v>1092</v>
      </c>
      <c r="E27236">
        <v>2</v>
      </c>
      <c r="F27236" t="s">
        <v>30</v>
      </c>
      <c r="G27236" t="s">
        <v>1430</v>
      </c>
      <c r="H27236" t="s">
        <v>1431</v>
      </c>
      <c r="I27236" t="s">
        <v>33</v>
      </c>
      <c r="J27236" t="s">
        <v>163</v>
      </c>
      <c r="K27236" t="s">
        <v>52</v>
      </c>
      <c r="L27236" t="s">
        <v>36</v>
      </c>
      <c r="M27236" t="s">
        <v>53</v>
      </c>
      <c r="N27236" t="s">
        <v>17558</v>
      </c>
      <c r="O27236" t="s">
        <v>39</v>
      </c>
      <c r="P27236" t="s">
        <v>40</v>
      </c>
      <c r="Q27236" t="s">
        <v>13451</v>
      </c>
      <c r="R27236">
        <v>56.448</v>
      </c>
      <c r="S27236">
        <v>4</v>
      </c>
      <c r="T27236">
        <v>14.112</v>
      </c>
      <c r="U27236">
        <v>0.2</v>
      </c>
      <c r="V27236">
        <v>9.8079999999999998</v>
      </c>
      <c r="W27236" t="s">
        <v>28836</v>
      </c>
      <c r="X27236" t="s">
        <v>43</v>
      </c>
      <c r="Y27236" t="s">
        <v>12163</v>
      </c>
      <c r="Z27236">
        <v>2.452</v>
      </c>
      <c r="AA27236">
        <v>8.56</v>
      </c>
    </row>
    <row r="27237" spans="1:27" x14ac:dyDescent="0.3">
      <c r="A27237">
        <v>5340</v>
      </c>
      <c r="B27237" t="s">
        <v>33056</v>
      </c>
      <c r="C27237" t="s">
        <v>5378</v>
      </c>
      <c r="D27237" t="s">
        <v>1239</v>
      </c>
      <c r="E27237">
        <v>4</v>
      </c>
      <c r="F27237" t="s">
        <v>47</v>
      </c>
      <c r="G27237" t="s">
        <v>2362</v>
      </c>
      <c r="H27237" t="s">
        <v>2363</v>
      </c>
      <c r="I27237" t="s">
        <v>33</v>
      </c>
      <c r="J27237" t="s">
        <v>34</v>
      </c>
      <c r="K27237" t="s">
        <v>35</v>
      </c>
      <c r="L27237" t="s">
        <v>36</v>
      </c>
      <c r="M27237" t="s">
        <v>37</v>
      </c>
      <c r="N27237" t="s">
        <v>2110</v>
      </c>
      <c r="O27237" t="s">
        <v>139</v>
      </c>
      <c r="P27237" t="s">
        <v>2043</v>
      </c>
      <c r="Q27237" t="s">
        <v>2111</v>
      </c>
      <c r="R27237">
        <v>285.7</v>
      </c>
      <c r="S27237">
        <v>5</v>
      </c>
      <c r="T27237">
        <v>57.14</v>
      </c>
      <c r="U27237">
        <v>0</v>
      </c>
      <c r="V27237">
        <v>97.1</v>
      </c>
      <c r="W27237" t="s">
        <v>33057</v>
      </c>
      <c r="X27237" t="s">
        <v>57</v>
      </c>
      <c r="Y27237" t="s">
        <v>12163</v>
      </c>
      <c r="Z27237">
        <v>19.420000000000002</v>
      </c>
      <c r="AA27237">
        <v>34.619999999999997</v>
      </c>
    </row>
    <row r="27238" spans="1:27" x14ac:dyDescent="0.3">
      <c r="A27238">
        <v>3877</v>
      </c>
      <c r="B27238" t="s">
        <v>33058</v>
      </c>
      <c r="C27238" t="s">
        <v>5053</v>
      </c>
      <c r="D27238" t="s">
        <v>1943</v>
      </c>
      <c r="E27238">
        <v>1</v>
      </c>
      <c r="F27238" t="s">
        <v>83</v>
      </c>
      <c r="G27238" t="s">
        <v>2172</v>
      </c>
      <c r="H27238" t="s">
        <v>2173</v>
      </c>
      <c r="I27238" t="s">
        <v>33</v>
      </c>
      <c r="J27238" t="s">
        <v>397</v>
      </c>
      <c r="K27238" t="s">
        <v>64</v>
      </c>
      <c r="L27238" t="s">
        <v>36</v>
      </c>
      <c r="M27238" t="s">
        <v>53</v>
      </c>
      <c r="N27238" t="s">
        <v>27032</v>
      </c>
      <c r="O27238" t="s">
        <v>139</v>
      </c>
      <c r="P27238" t="s">
        <v>2043</v>
      </c>
      <c r="Q27238" t="s">
        <v>27033</v>
      </c>
      <c r="R27238">
        <v>223.12</v>
      </c>
      <c r="S27238">
        <v>5</v>
      </c>
      <c r="T27238">
        <v>44.624000000000002</v>
      </c>
      <c r="U27238">
        <v>0.2</v>
      </c>
      <c r="V27238">
        <v>16.72</v>
      </c>
      <c r="W27238" t="s">
        <v>33057</v>
      </c>
      <c r="X27238" t="s">
        <v>57</v>
      </c>
      <c r="Y27238" t="s">
        <v>12163</v>
      </c>
      <c r="Z27238">
        <v>3.3439999999999999</v>
      </c>
      <c r="AA27238">
        <v>38.18</v>
      </c>
    </row>
    <row r="27239" spans="1:27" x14ac:dyDescent="0.3">
      <c r="A27239">
        <v>35520</v>
      </c>
      <c r="B27239" t="s">
        <v>7231</v>
      </c>
      <c r="C27239" t="s">
        <v>1889</v>
      </c>
      <c r="D27239" t="s">
        <v>201</v>
      </c>
      <c r="E27239">
        <v>2</v>
      </c>
      <c r="F27239" t="s">
        <v>30</v>
      </c>
      <c r="G27239" t="s">
        <v>5329</v>
      </c>
      <c r="H27239" t="s">
        <v>5330</v>
      </c>
      <c r="I27239" t="s">
        <v>33</v>
      </c>
      <c r="J27239" t="s">
        <v>188</v>
      </c>
      <c r="K27239" t="s">
        <v>75</v>
      </c>
      <c r="L27239" t="s">
        <v>36</v>
      </c>
      <c r="M27239" t="s">
        <v>76</v>
      </c>
      <c r="N27239" t="s">
        <v>33059</v>
      </c>
      <c r="O27239" t="s">
        <v>139</v>
      </c>
      <c r="P27239" t="s">
        <v>5302</v>
      </c>
      <c r="Q27239" t="s">
        <v>33060</v>
      </c>
      <c r="R27239">
        <v>174.42</v>
      </c>
      <c r="S27239">
        <v>3</v>
      </c>
      <c r="T27239">
        <v>58.14</v>
      </c>
      <c r="U27239">
        <v>0</v>
      </c>
      <c r="V27239">
        <v>41.860799999999998</v>
      </c>
      <c r="W27239" t="s">
        <v>22391</v>
      </c>
      <c r="X27239" t="s">
        <v>57</v>
      </c>
      <c r="Y27239" t="s">
        <v>12163</v>
      </c>
      <c r="Z27239">
        <v>13.9536</v>
      </c>
      <c r="AA27239">
        <v>41.09</v>
      </c>
    </row>
    <row r="27240" spans="1:27" x14ac:dyDescent="0.3">
      <c r="A27240">
        <v>100</v>
      </c>
      <c r="B27240" t="s">
        <v>33061</v>
      </c>
      <c r="C27240" t="s">
        <v>4484</v>
      </c>
      <c r="D27240" t="s">
        <v>3074</v>
      </c>
      <c r="E27240">
        <v>2</v>
      </c>
      <c r="F27240" t="s">
        <v>83</v>
      </c>
      <c r="G27240" t="s">
        <v>4006</v>
      </c>
      <c r="H27240" t="s">
        <v>4007</v>
      </c>
      <c r="I27240" t="s">
        <v>33</v>
      </c>
      <c r="J27240" t="s">
        <v>171</v>
      </c>
      <c r="K27240" t="s">
        <v>172</v>
      </c>
      <c r="L27240" t="s">
        <v>36</v>
      </c>
      <c r="M27240" t="s">
        <v>53</v>
      </c>
      <c r="N27240" t="s">
        <v>19479</v>
      </c>
      <c r="O27240" t="s">
        <v>39</v>
      </c>
      <c r="P27240" t="s">
        <v>40</v>
      </c>
      <c r="Q27240" t="s">
        <v>13394</v>
      </c>
      <c r="R27240">
        <v>84.96</v>
      </c>
      <c r="S27240">
        <v>6</v>
      </c>
      <c r="T27240">
        <v>14.16</v>
      </c>
      <c r="U27240">
        <v>0.2</v>
      </c>
      <c r="V27240">
        <v>-5.4</v>
      </c>
      <c r="W27240" t="s">
        <v>33062</v>
      </c>
      <c r="X27240" t="s">
        <v>1028</v>
      </c>
      <c r="Y27240" t="s">
        <v>12163</v>
      </c>
      <c r="Z27240">
        <v>-0.9</v>
      </c>
      <c r="AA27240">
        <v>11.96</v>
      </c>
    </row>
    <row r="27241" spans="1:27" x14ac:dyDescent="0.3">
      <c r="A27241">
        <v>2309</v>
      </c>
      <c r="B27241" t="s">
        <v>33063</v>
      </c>
      <c r="C27241" t="s">
        <v>1185</v>
      </c>
      <c r="D27241" t="s">
        <v>344</v>
      </c>
      <c r="E27241">
        <v>4</v>
      </c>
      <c r="F27241" t="s">
        <v>47</v>
      </c>
      <c r="G27241" t="s">
        <v>2249</v>
      </c>
      <c r="H27241" t="s">
        <v>2250</v>
      </c>
      <c r="I27241" t="s">
        <v>33</v>
      </c>
      <c r="J27241" t="s">
        <v>632</v>
      </c>
      <c r="K27241" t="s">
        <v>75</v>
      </c>
      <c r="L27241" t="s">
        <v>36</v>
      </c>
      <c r="M27241" t="s">
        <v>76</v>
      </c>
      <c r="N27241" t="s">
        <v>29181</v>
      </c>
      <c r="O27241" t="s">
        <v>139</v>
      </c>
      <c r="P27241" t="s">
        <v>2043</v>
      </c>
      <c r="Q27241" t="s">
        <v>29182</v>
      </c>
      <c r="R27241">
        <v>70.992000000000004</v>
      </c>
      <c r="S27241">
        <v>1</v>
      </c>
      <c r="T27241">
        <v>70.992000000000004</v>
      </c>
      <c r="U27241">
        <v>0.2</v>
      </c>
      <c r="V27241">
        <v>-15.988</v>
      </c>
      <c r="W27241" t="s">
        <v>12163</v>
      </c>
      <c r="X27241" t="s">
        <v>57</v>
      </c>
      <c r="Y27241" t="s">
        <v>12163</v>
      </c>
      <c r="Z27241">
        <v>-15.988</v>
      </c>
      <c r="AA27241">
        <v>83.88</v>
      </c>
    </row>
    <row r="27242" spans="1:27" x14ac:dyDescent="0.3">
      <c r="A27242">
        <v>17095</v>
      </c>
      <c r="B27242" t="s">
        <v>33064</v>
      </c>
      <c r="C27242" t="s">
        <v>5520</v>
      </c>
      <c r="D27242" t="s">
        <v>5764</v>
      </c>
      <c r="E27242">
        <v>6</v>
      </c>
      <c r="F27242" t="s">
        <v>47</v>
      </c>
      <c r="G27242" t="s">
        <v>325</v>
      </c>
      <c r="H27242" t="s">
        <v>326</v>
      </c>
      <c r="I27242" t="s">
        <v>73</v>
      </c>
      <c r="J27242" t="s">
        <v>113</v>
      </c>
      <c r="K27242" t="s">
        <v>35</v>
      </c>
      <c r="L27242" t="s">
        <v>36</v>
      </c>
      <c r="M27242" t="s">
        <v>37</v>
      </c>
      <c r="N27242" t="s">
        <v>17642</v>
      </c>
      <c r="O27242" t="s">
        <v>39</v>
      </c>
      <c r="P27242" t="s">
        <v>893</v>
      </c>
      <c r="Q27242" t="s">
        <v>10149</v>
      </c>
      <c r="R27242">
        <v>122.88</v>
      </c>
      <c r="S27242">
        <v>4</v>
      </c>
      <c r="T27242">
        <v>30.72</v>
      </c>
      <c r="U27242">
        <v>0</v>
      </c>
      <c r="V27242">
        <v>9.7200000000000006</v>
      </c>
      <c r="W27242" t="s">
        <v>28850</v>
      </c>
      <c r="X27242" t="s">
        <v>57</v>
      </c>
      <c r="Y27242" t="s">
        <v>12163</v>
      </c>
      <c r="Z27242">
        <v>2.4300000000000002</v>
      </c>
      <c r="AA27242">
        <v>25.19</v>
      </c>
    </row>
    <row r="27243" spans="1:27" x14ac:dyDescent="0.3">
      <c r="A27243">
        <v>29670</v>
      </c>
      <c r="B27243" t="s">
        <v>8978</v>
      </c>
      <c r="C27243" t="s">
        <v>1994</v>
      </c>
      <c r="D27243" t="s">
        <v>2779</v>
      </c>
      <c r="E27243">
        <v>5</v>
      </c>
      <c r="F27243" t="s">
        <v>47</v>
      </c>
      <c r="G27243" t="s">
        <v>1564</v>
      </c>
      <c r="H27243" t="s">
        <v>1565</v>
      </c>
      <c r="I27243" t="s">
        <v>33</v>
      </c>
      <c r="J27243" t="s">
        <v>264</v>
      </c>
      <c r="K27243" t="s">
        <v>122</v>
      </c>
      <c r="L27243" t="s">
        <v>36</v>
      </c>
      <c r="M27243" t="s">
        <v>76</v>
      </c>
      <c r="N27243" t="s">
        <v>15039</v>
      </c>
      <c r="O27243" t="s">
        <v>39</v>
      </c>
      <c r="P27243" t="s">
        <v>55</v>
      </c>
      <c r="Q27243" t="s">
        <v>15040</v>
      </c>
      <c r="R27243">
        <v>162.14879999999999</v>
      </c>
      <c r="S27243">
        <v>4</v>
      </c>
      <c r="T27243">
        <v>40.537199999999999</v>
      </c>
      <c r="U27243">
        <v>0.17</v>
      </c>
      <c r="V27243">
        <v>-5.9711999999999996</v>
      </c>
      <c r="W27243" t="s">
        <v>28850</v>
      </c>
      <c r="X27243" t="s">
        <v>57</v>
      </c>
      <c r="Y27243" t="s">
        <v>12163</v>
      </c>
      <c r="Z27243">
        <v>-1.4927999999999999</v>
      </c>
      <c r="AA27243">
        <v>38.93</v>
      </c>
    </row>
    <row r="27244" spans="1:27" x14ac:dyDescent="0.3">
      <c r="A27244">
        <v>8260</v>
      </c>
      <c r="B27244" t="s">
        <v>33065</v>
      </c>
      <c r="C27244" t="s">
        <v>1185</v>
      </c>
      <c r="D27244" t="s">
        <v>1185</v>
      </c>
      <c r="E27244">
        <v>0</v>
      </c>
      <c r="F27244" t="s">
        <v>70</v>
      </c>
      <c r="G27244" t="s">
        <v>2476</v>
      </c>
      <c r="H27244" t="s">
        <v>2477</v>
      </c>
      <c r="I27244" t="s">
        <v>73</v>
      </c>
      <c r="J27244" t="s">
        <v>34</v>
      </c>
      <c r="K27244" t="s">
        <v>35</v>
      </c>
      <c r="L27244" t="s">
        <v>36</v>
      </c>
      <c r="M27244" t="s">
        <v>37</v>
      </c>
      <c r="N27244" t="s">
        <v>9784</v>
      </c>
      <c r="O27244" t="s">
        <v>39</v>
      </c>
      <c r="P27244" t="s">
        <v>78</v>
      </c>
      <c r="Q27244" t="s">
        <v>6594</v>
      </c>
      <c r="R27244">
        <v>14.976000000000001</v>
      </c>
      <c r="S27244">
        <v>2</v>
      </c>
      <c r="T27244">
        <v>7.4880000000000004</v>
      </c>
      <c r="U27244">
        <v>0.2</v>
      </c>
      <c r="V27244">
        <v>3.536</v>
      </c>
      <c r="W27244" t="s">
        <v>16460</v>
      </c>
      <c r="X27244" t="s">
        <v>1028</v>
      </c>
      <c r="Y27244" t="s">
        <v>12163</v>
      </c>
      <c r="Z27244">
        <v>1.768</v>
      </c>
      <c r="AA27244">
        <v>2.62</v>
      </c>
    </row>
    <row r="27245" spans="1:27" x14ac:dyDescent="0.3">
      <c r="A27245">
        <v>28450</v>
      </c>
      <c r="B27245" t="s">
        <v>9980</v>
      </c>
      <c r="C27245" t="s">
        <v>7691</v>
      </c>
      <c r="D27245" t="s">
        <v>6233</v>
      </c>
      <c r="E27245">
        <v>6</v>
      </c>
      <c r="F27245" t="s">
        <v>47</v>
      </c>
      <c r="G27245" t="s">
        <v>2709</v>
      </c>
      <c r="H27245" t="s">
        <v>2710</v>
      </c>
      <c r="I27245" t="s">
        <v>50</v>
      </c>
      <c r="J27245" t="s">
        <v>171</v>
      </c>
      <c r="K27245" t="s">
        <v>172</v>
      </c>
      <c r="L27245" t="s">
        <v>36</v>
      </c>
      <c r="M27245" t="s">
        <v>53</v>
      </c>
      <c r="N27245" t="s">
        <v>11471</v>
      </c>
      <c r="O27245" t="s">
        <v>139</v>
      </c>
      <c r="P27245" t="s">
        <v>140</v>
      </c>
      <c r="Q27245" t="s">
        <v>11472</v>
      </c>
      <c r="R27245">
        <v>231.255</v>
      </c>
      <c r="S27245">
        <v>5</v>
      </c>
      <c r="T27245">
        <v>46.250999999999998</v>
      </c>
      <c r="U27245">
        <v>0.1</v>
      </c>
      <c r="V27245">
        <v>46.155000000000001</v>
      </c>
      <c r="W27245" t="s">
        <v>22688</v>
      </c>
      <c r="X27245" t="s">
        <v>57</v>
      </c>
      <c r="Y27245" t="s">
        <v>12163</v>
      </c>
      <c r="Z27245">
        <v>9.2309999999999999</v>
      </c>
      <c r="AA27245">
        <v>33.92</v>
      </c>
    </row>
    <row r="27246" spans="1:27" x14ac:dyDescent="0.3">
      <c r="A27246">
        <v>6738</v>
      </c>
      <c r="B27246" t="s">
        <v>30602</v>
      </c>
      <c r="C27246" t="s">
        <v>5604</v>
      </c>
      <c r="D27246" t="s">
        <v>2308</v>
      </c>
      <c r="E27246">
        <v>1</v>
      </c>
      <c r="F27246" t="s">
        <v>83</v>
      </c>
      <c r="G27246" t="s">
        <v>4650</v>
      </c>
      <c r="H27246" t="s">
        <v>4651</v>
      </c>
      <c r="I27246" t="s">
        <v>50</v>
      </c>
      <c r="J27246" t="s">
        <v>34</v>
      </c>
      <c r="K27246" t="s">
        <v>35</v>
      </c>
      <c r="L27246" t="s">
        <v>36</v>
      </c>
      <c r="M27246" t="s">
        <v>37</v>
      </c>
      <c r="N27246" t="s">
        <v>4988</v>
      </c>
      <c r="O27246" t="s">
        <v>39</v>
      </c>
      <c r="P27246" t="s">
        <v>78</v>
      </c>
      <c r="Q27246" t="s">
        <v>4566</v>
      </c>
      <c r="R27246">
        <v>37.32</v>
      </c>
      <c r="S27246">
        <v>3</v>
      </c>
      <c r="T27246">
        <v>12.44</v>
      </c>
      <c r="U27246">
        <v>0</v>
      </c>
      <c r="V27246">
        <v>4.8</v>
      </c>
      <c r="W27246" t="s">
        <v>22391</v>
      </c>
      <c r="X27246" t="s">
        <v>43</v>
      </c>
      <c r="Y27246" t="s">
        <v>12163</v>
      </c>
      <c r="Z27246">
        <v>1.6</v>
      </c>
      <c r="AA27246">
        <v>7.74</v>
      </c>
    </row>
    <row r="27247" spans="1:27" x14ac:dyDescent="0.3">
      <c r="A27247">
        <v>611</v>
      </c>
      <c r="B27247" t="s">
        <v>33066</v>
      </c>
      <c r="C27247" t="s">
        <v>5906</v>
      </c>
      <c r="D27247" t="s">
        <v>1036</v>
      </c>
      <c r="E27247">
        <v>4</v>
      </c>
      <c r="F27247" t="s">
        <v>30</v>
      </c>
      <c r="G27247" t="s">
        <v>1496</v>
      </c>
      <c r="H27247" t="s">
        <v>1497</v>
      </c>
      <c r="I27247" t="s">
        <v>50</v>
      </c>
      <c r="J27247" t="s">
        <v>113</v>
      </c>
      <c r="K27247" t="s">
        <v>35</v>
      </c>
      <c r="L27247" t="s">
        <v>36</v>
      </c>
      <c r="M27247" t="s">
        <v>37</v>
      </c>
      <c r="N27247" t="s">
        <v>19983</v>
      </c>
      <c r="O27247" t="s">
        <v>39</v>
      </c>
      <c r="P27247" t="s">
        <v>87</v>
      </c>
      <c r="Q27247" t="s">
        <v>8478</v>
      </c>
      <c r="R27247">
        <v>129.22</v>
      </c>
      <c r="S27247">
        <v>7</v>
      </c>
      <c r="T27247">
        <v>18.46</v>
      </c>
      <c r="U27247">
        <v>0</v>
      </c>
      <c r="V27247">
        <v>10.220000000000001</v>
      </c>
      <c r="W27247" t="s">
        <v>33067</v>
      </c>
      <c r="X27247" t="s">
        <v>43</v>
      </c>
      <c r="Y27247" t="s">
        <v>12163</v>
      </c>
      <c r="Z27247">
        <v>1.46</v>
      </c>
      <c r="AA27247">
        <v>13.9</v>
      </c>
    </row>
    <row r="27248" spans="1:27" x14ac:dyDescent="0.3">
      <c r="A27248">
        <v>11133</v>
      </c>
      <c r="B27248" t="s">
        <v>33068</v>
      </c>
      <c r="C27248" t="s">
        <v>432</v>
      </c>
      <c r="D27248" t="s">
        <v>1480</v>
      </c>
      <c r="E27248">
        <v>4</v>
      </c>
      <c r="F27248" t="s">
        <v>47</v>
      </c>
      <c r="G27248" t="s">
        <v>3258</v>
      </c>
      <c r="H27248" t="s">
        <v>3259</v>
      </c>
      <c r="I27248" t="s">
        <v>73</v>
      </c>
      <c r="J27248" t="s">
        <v>63</v>
      </c>
      <c r="K27248" t="s">
        <v>64</v>
      </c>
      <c r="L27248" t="s">
        <v>36</v>
      </c>
      <c r="M27248" t="s">
        <v>53</v>
      </c>
      <c r="N27248" t="s">
        <v>21999</v>
      </c>
      <c r="O27248" t="s">
        <v>39</v>
      </c>
      <c r="P27248" t="s">
        <v>893</v>
      </c>
      <c r="Q27248" t="s">
        <v>17786</v>
      </c>
      <c r="R27248">
        <v>396.09</v>
      </c>
      <c r="S27248">
        <v>9</v>
      </c>
      <c r="T27248">
        <v>44.01</v>
      </c>
      <c r="U27248">
        <v>0.1</v>
      </c>
      <c r="V27248">
        <v>-31.05</v>
      </c>
      <c r="W27248" t="s">
        <v>33069</v>
      </c>
      <c r="X27248" t="s">
        <v>43</v>
      </c>
      <c r="Y27248" t="s">
        <v>12163</v>
      </c>
      <c r="Z27248">
        <v>-3.45</v>
      </c>
      <c r="AA27248">
        <v>44.36</v>
      </c>
    </row>
    <row r="27249" spans="1:27" x14ac:dyDescent="0.3">
      <c r="A27249">
        <v>9819</v>
      </c>
      <c r="B27249" t="s">
        <v>13889</v>
      </c>
      <c r="C27249" t="s">
        <v>6973</v>
      </c>
      <c r="D27249" t="s">
        <v>2165</v>
      </c>
      <c r="E27249">
        <v>4</v>
      </c>
      <c r="F27249" t="s">
        <v>47</v>
      </c>
      <c r="G27249" t="s">
        <v>7662</v>
      </c>
      <c r="H27249" t="s">
        <v>7663</v>
      </c>
      <c r="I27249" t="s">
        <v>73</v>
      </c>
      <c r="J27249" t="s">
        <v>272</v>
      </c>
      <c r="K27249" t="s">
        <v>137</v>
      </c>
      <c r="L27249" t="s">
        <v>36</v>
      </c>
      <c r="M27249" t="s">
        <v>53</v>
      </c>
      <c r="N27249" t="s">
        <v>33070</v>
      </c>
      <c r="O27249" t="s">
        <v>39</v>
      </c>
      <c r="P27249" t="s">
        <v>893</v>
      </c>
      <c r="Q27249" t="s">
        <v>32187</v>
      </c>
      <c r="R27249">
        <v>91.86</v>
      </c>
      <c r="S27249">
        <v>1</v>
      </c>
      <c r="T27249">
        <v>91.86</v>
      </c>
      <c r="U27249">
        <v>0</v>
      </c>
      <c r="V27249">
        <v>37.659999999999997</v>
      </c>
      <c r="W27249" t="s">
        <v>12163</v>
      </c>
      <c r="X27249" t="s">
        <v>57</v>
      </c>
      <c r="Y27249" t="s">
        <v>12163</v>
      </c>
      <c r="Z27249">
        <v>37.659999999999997</v>
      </c>
      <c r="AA27249">
        <v>51.1</v>
      </c>
    </row>
    <row r="27250" spans="1:27" x14ac:dyDescent="0.3">
      <c r="A27250">
        <v>19183</v>
      </c>
      <c r="B27250" t="s">
        <v>24104</v>
      </c>
      <c r="C27250" t="s">
        <v>1699</v>
      </c>
      <c r="D27250" t="s">
        <v>3072</v>
      </c>
      <c r="E27250">
        <v>5</v>
      </c>
      <c r="F27250" t="s">
        <v>47</v>
      </c>
      <c r="G27250" t="s">
        <v>3648</v>
      </c>
      <c r="H27250" t="s">
        <v>3649</v>
      </c>
      <c r="I27250" t="s">
        <v>33</v>
      </c>
      <c r="J27250" t="s">
        <v>241</v>
      </c>
      <c r="K27250" t="s">
        <v>64</v>
      </c>
      <c r="L27250" t="s">
        <v>36</v>
      </c>
      <c r="M27250" t="s">
        <v>53</v>
      </c>
      <c r="N27250" t="s">
        <v>398</v>
      </c>
      <c r="O27250" t="s">
        <v>39</v>
      </c>
      <c r="P27250" t="s">
        <v>55</v>
      </c>
      <c r="Q27250" t="s">
        <v>399</v>
      </c>
      <c r="R27250">
        <v>262.95</v>
      </c>
      <c r="S27250">
        <v>5</v>
      </c>
      <c r="T27250">
        <v>52.59</v>
      </c>
      <c r="U27250">
        <v>0</v>
      </c>
      <c r="V27250">
        <v>63</v>
      </c>
      <c r="W27250" t="s">
        <v>28140</v>
      </c>
      <c r="X27250" t="s">
        <v>57</v>
      </c>
      <c r="Y27250" t="s">
        <v>12163</v>
      </c>
      <c r="Z27250">
        <v>12.6</v>
      </c>
      <c r="AA27250">
        <v>36.89</v>
      </c>
    </row>
    <row r="27251" spans="1:27" x14ac:dyDescent="0.3">
      <c r="A27251">
        <v>24952</v>
      </c>
      <c r="B27251" t="s">
        <v>18722</v>
      </c>
      <c r="C27251" t="s">
        <v>672</v>
      </c>
      <c r="D27251" t="s">
        <v>887</v>
      </c>
      <c r="E27251">
        <v>5</v>
      </c>
      <c r="F27251" t="s">
        <v>47</v>
      </c>
      <c r="G27251" t="s">
        <v>4650</v>
      </c>
      <c r="H27251" t="s">
        <v>4651</v>
      </c>
      <c r="I27251" t="s">
        <v>50</v>
      </c>
      <c r="J27251" t="s">
        <v>319</v>
      </c>
      <c r="K27251" t="s">
        <v>122</v>
      </c>
      <c r="L27251" t="s">
        <v>36</v>
      </c>
      <c r="M27251" t="s">
        <v>76</v>
      </c>
      <c r="N27251" t="s">
        <v>14667</v>
      </c>
      <c r="O27251" t="s">
        <v>205</v>
      </c>
      <c r="P27251" t="s">
        <v>288</v>
      </c>
      <c r="Q27251" t="s">
        <v>14668</v>
      </c>
      <c r="R27251">
        <v>125.19</v>
      </c>
      <c r="S27251">
        <v>3</v>
      </c>
      <c r="T27251">
        <v>41.73</v>
      </c>
      <c r="U27251">
        <v>0</v>
      </c>
      <c r="V27251">
        <v>29.97</v>
      </c>
      <c r="W27251" t="s">
        <v>27688</v>
      </c>
      <c r="X27251" t="s">
        <v>57</v>
      </c>
      <c r="Y27251" t="s">
        <v>12163</v>
      </c>
      <c r="Z27251">
        <v>9.99</v>
      </c>
      <c r="AA27251">
        <v>28.64</v>
      </c>
    </row>
    <row r="27252" spans="1:27" x14ac:dyDescent="0.3">
      <c r="A27252">
        <v>27986</v>
      </c>
      <c r="B27252" t="s">
        <v>33071</v>
      </c>
      <c r="C27252" t="s">
        <v>1539</v>
      </c>
      <c r="D27252" t="s">
        <v>1919</v>
      </c>
      <c r="E27252">
        <v>7</v>
      </c>
      <c r="F27252" t="s">
        <v>47</v>
      </c>
      <c r="G27252" t="s">
        <v>4364</v>
      </c>
      <c r="H27252" t="s">
        <v>4365</v>
      </c>
      <c r="I27252" t="s">
        <v>73</v>
      </c>
      <c r="J27252" t="s">
        <v>721</v>
      </c>
      <c r="K27252" t="s">
        <v>137</v>
      </c>
      <c r="L27252" t="s">
        <v>36</v>
      </c>
      <c r="M27252" t="s">
        <v>53</v>
      </c>
      <c r="N27252" t="s">
        <v>27449</v>
      </c>
      <c r="O27252" t="s">
        <v>39</v>
      </c>
      <c r="P27252" t="s">
        <v>532</v>
      </c>
      <c r="Q27252" t="s">
        <v>22134</v>
      </c>
      <c r="R27252">
        <v>133.02000000000001</v>
      </c>
      <c r="S27252">
        <v>3</v>
      </c>
      <c r="T27252">
        <v>44.34</v>
      </c>
      <c r="U27252">
        <v>0</v>
      </c>
      <c r="V27252">
        <v>2.61</v>
      </c>
      <c r="W27252" t="s">
        <v>27688</v>
      </c>
      <c r="X27252" t="s">
        <v>1096</v>
      </c>
      <c r="Y27252" t="s">
        <v>12163</v>
      </c>
      <c r="Z27252">
        <v>0.87</v>
      </c>
      <c r="AA27252">
        <v>40.369999999999997</v>
      </c>
    </row>
    <row r="27253" spans="1:27" x14ac:dyDescent="0.3">
      <c r="A27253">
        <v>21474</v>
      </c>
      <c r="B27253" t="s">
        <v>33072</v>
      </c>
      <c r="C27253" t="s">
        <v>767</v>
      </c>
      <c r="D27253" t="s">
        <v>4630</v>
      </c>
      <c r="E27253">
        <v>6</v>
      </c>
      <c r="F27253" t="s">
        <v>47</v>
      </c>
      <c r="G27253" t="s">
        <v>2846</v>
      </c>
      <c r="H27253" t="s">
        <v>2847</v>
      </c>
      <c r="I27253" t="s">
        <v>73</v>
      </c>
      <c r="J27253" t="s">
        <v>241</v>
      </c>
      <c r="K27253" t="s">
        <v>64</v>
      </c>
      <c r="L27253" t="s">
        <v>36</v>
      </c>
      <c r="M27253" t="s">
        <v>53</v>
      </c>
      <c r="N27253" t="s">
        <v>26342</v>
      </c>
      <c r="O27253" t="s">
        <v>39</v>
      </c>
      <c r="P27253" t="s">
        <v>55</v>
      </c>
      <c r="Q27253" t="s">
        <v>14800</v>
      </c>
      <c r="R27253">
        <v>96.6</v>
      </c>
      <c r="S27253">
        <v>2</v>
      </c>
      <c r="T27253">
        <v>48.3</v>
      </c>
      <c r="U27253">
        <v>0</v>
      </c>
      <c r="V27253">
        <v>9.66</v>
      </c>
      <c r="W27253" t="s">
        <v>16460</v>
      </c>
      <c r="X27253" t="s">
        <v>57</v>
      </c>
      <c r="Y27253" t="s">
        <v>12163</v>
      </c>
      <c r="Z27253">
        <v>4.83</v>
      </c>
      <c r="AA27253">
        <v>40.369999999999997</v>
      </c>
    </row>
    <row r="27254" spans="1:27" x14ac:dyDescent="0.3">
      <c r="A27254">
        <v>28079</v>
      </c>
      <c r="B27254" t="s">
        <v>33073</v>
      </c>
      <c r="C27254" t="s">
        <v>29</v>
      </c>
      <c r="D27254" t="s">
        <v>693</v>
      </c>
      <c r="E27254">
        <v>6</v>
      </c>
      <c r="F27254" t="s">
        <v>47</v>
      </c>
      <c r="G27254" t="s">
        <v>10281</v>
      </c>
      <c r="H27254" t="s">
        <v>9879</v>
      </c>
      <c r="I27254" t="s">
        <v>33</v>
      </c>
      <c r="J27254" t="s">
        <v>397</v>
      </c>
      <c r="K27254" t="s">
        <v>64</v>
      </c>
      <c r="L27254" t="s">
        <v>36</v>
      </c>
      <c r="M27254" t="s">
        <v>53</v>
      </c>
      <c r="N27254" t="s">
        <v>23713</v>
      </c>
      <c r="O27254" t="s">
        <v>205</v>
      </c>
      <c r="P27254" t="s">
        <v>288</v>
      </c>
      <c r="Q27254" t="s">
        <v>17703</v>
      </c>
      <c r="R27254">
        <v>90.42</v>
      </c>
      <c r="S27254">
        <v>2</v>
      </c>
      <c r="T27254">
        <v>45.21</v>
      </c>
      <c r="U27254">
        <v>0</v>
      </c>
      <c r="V27254">
        <v>18.96</v>
      </c>
      <c r="W27254" t="s">
        <v>16460</v>
      </c>
      <c r="X27254" t="s">
        <v>57</v>
      </c>
      <c r="Y27254" t="s">
        <v>12163</v>
      </c>
      <c r="Z27254">
        <v>9.48</v>
      </c>
      <c r="AA27254">
        <v>32.630000000000003</v>
      </c>
    </row>
    <row r="27255" spans="1:27" x14ac:dyDescent="0.3">
      <c r="A27255">
        <v>29575</v>
      </c>
      <c r="B27255" t="s">
        <v>20244</v>
      </c>
      <c r="C27255" t="s">
        <v>6852</v>
      </c>
      <c r="D27255" t="s">
        <v>3323</v>
      </c>
      <c r="E27255">
        <v>6</v>
      </c>
      <c r="F27255" t="s">
        <v>47</v>
      </c>
      <c r="G27255" t="s">
        <v>869</v>
      </c>
      <c r="H27255" t="s">
        <v>870</v>
      </c>
      <c r="I27255" t="s">
        <v>73</v>
      </c>
      <c r="J27255" t="s">
        <v>171</v>
      </c>
      <c r="K27255" t="s">
        <v>172</v>
      </c>
      <c r="L27255" t="s">
        <v>36</v>
      </c>
      <c r="M27255" t="s">
        <v>53</v>
      </c>
      <c r="N27255" t="s">
        <v>20271</v>
      </c>
      <c r="O27255" t="s">
        <v>39</v>
      </c>
      <c r="P27255" t="s">
        <v>87</v>
      </c>
      <c r="Q27255" t="s">
        <v>7575</v>
      </c>
      <c r="R27255">
        <v>93.18</v>
      </c>
      <c r="S27255">
        <v>2</v>
      </c>
      <c r="T27255">
        <v>46.59</v>
      </c>
      <c r="U27255">
        <v>0</v>
      </c>
      <c r="V27255">
        <v>36.299999999999997</v>
      </c>
      <c r="W27255" t="s">
        <v>16460</v>
      </c>
      <c r="X27255" t="s">
        <v>57</v>
      </c>
      <c r="Y27255" t="s">
        <v>12163</v>
      </c>
      <c r="Z27255">
        <v>18.149999999999999</v>
      </c>
      <c r="AA27255">
        <v>25.34</v>
      </c>
    </row>
    <row r="27256" spans="1:27" x14ac:dyDescent="0.3">
      <c r="A27256">
        <v>32947</v>
      </c>
      <c r="B27256" t="s">
        <v>21839</v>
      </c>
      <c r="C27256" t="s">
        <v>3803</v>
      </c>
      <c r="D27256" t="s">
        <v>3803</v>
      </c>
      <c r="E27256">
        <v>0</v>
      </c>
      <c r="F27256" t="s">
        <v>70</v>
      </c>
      <c r="G27256" t="s">
        <v>6892</v>
      </c>
      <c r="H27256" t="s">
        <v>6893</v>
      </c>
      <c r="I27256" t="s">
        <v>73</v>
      </c>
      <c r="J27256" t="s">
        <v>136</v>
      </c>
      <c r="K27256" t="s">
        <v>137</v>
      </c>
      <c r="L27256" t="s">
        <v>36</v>
      </c>
      <c r="M27256" t="s">
        <v>53</v>
      </c>
      <c r="N27256" t="s">
        <v>6167</v>
      </c>
      <c r="O27256" t="s">
        <v>39</v>
      </c>
      <c r="P27256" t="s">
        <v>40</v>
      </c>
      <c r="Q27256" t="s">
        <v>6168</v>
      </c>
      <c r="R27256">
        <v>109.92</v>
      </c>
      <c r="S27256">
        <v>2</v>
      </c>
      <c r="T27256">
        <v>54.96</v>
      </c>
      <c r="U27256">
        <v>0</v>
      </c>
      <c r="V27256">
        <v>53.860799999999998</v>
      </c>
      <c r="W27256" t="s">
        <v>16460</v>
      </c>
      <c r="X27256" t="s">
        <v>57</v>
      </c>
      <c r="Y27256" t="s">
        <v>12163</v>
      </c>
      <c r="Z27256">
        <v>26.930399999999999</v>
      </c>
      <c r="AA27256">
        <v>24.93</v>
      </c>
    </row>
    <row r="27257" spans="1:27" x14ac:dyDescent="0.3">
      <c r="A27257">
        <v>19461</v>
      </c>
      <c r="B27257" t="s">
        <v>33074</v>
      </c>
      <c r="C27257" t="s">
        <v>1903</v>
      </c>
      <c r="D27257" t="s">
        <v>1904</v>
      </c>
      <c r="E27257">
        <v>5</v>
      </c>
      <c r="F27257" t="s">
        <v>47</v>
      </c>
      <c r="G27257" t="s">
        <v>7777</v>
      </c>
      <c r="H27257" t="s">
        <v>7279</v>
      </c>
      <c r="I27257" t="s">
        <v>50</v>
      </c>
      <c r="J27257" t="s">
        <v>1817</v>
      </c>
      <c r="K27257" t="s">
        <v>75</v>
      </c>
      <c r="L27257" t="s">
        <v>36</v>
      </c>
      <c r="M27257" t="s">
        <v>76</v>
      </c>
      <c r="N27257" t="s">
        <v>28074</v>
      </c>
      <c r="O27257" t="s">
        <v>139</v>
      </c>
      <c r="P27257" t="s">
        <v>2043</v>
      </c>
      <c r="Q27257" t="s">
        <v>25585</v>
      </c>
      <c r="R27257">
        <v>47.01</v>
      </c>
      <c r="S27257">
        <v>1</v>
      </c>
      <c r="T27257">
        <v>47.01</v>
      </c>
      <c r="U27257">
        <v>0</v>
      </c>
      <c r="V27257">
        <v>7.98</v>
      </c>
      <c r="W27257" t="s">
        <v>12163</v>
      </c>
      <c r="X27257" t="s">
        <v>57</v>
      </c>
      <c r="Y27257" t="s">
        <v>12163</v>
      </c>
      <c r="Z27257">
        <v>7.98</v>
      </c>
      <c r="AA27257">
        <v>35.93</v>
      </c>
    </row>
    <row r="27258" spans="1:27" x14ac:dyDescent="0.3">
      <c r="A27258">
        <v>28762</v>
      </c>
      <c r="B27258" t="s">
        <v>11481</v>
      </c>
      <c r="C27258" t="s">
        <v>246</v>
      </c>
      <c r="D27258" t="s">
        <v>1180</v>
      </c>
      <c r="E27258">
        <v>6</v>
      </c>
      <c r="F27258" t="s">
        <v>47</v>
      </c>
      <c r="G27258" t="s">
        <v>3484</v>
      </c>
      <c r="H27258" t="s">
        <v>3485</v>
      </c>
      <c r="I27258" t="s">
        <v>50</v>
      </c>
      <c r="J27258" t="s">
        <v>744</v>
      </c>
      <c r="K27258" t="s">
        <v>75</v>
      </c>
      <c r="L27258" t="s">
        <v>36</v>
      </c>
      <c r="M27258" t="s">
        <v>76</v>
      </c>
      <c r="N27258" t="s">
        <v>16342</v>
      </c>
      <c r="O27258" t="s">
        <v>39</v>
      </c>
      <c r="P27258" t="s">
        <v>55</v>
      </c>
      <c r="Q27258" t="s">
        <v>13959</v>
      </c>
      <c r="R27258">
        <v>29.49</v>
      </c>
      <c r="S27258">
        <v>1</v>
      </c>
      <c r="T27258">
        <v>29.49</v>
      </c>
      <c r="U27258">
        <v>0</v>
      </c>
      <c r="V27258">
        <v>12.66</v>
      </c>
      <c r="W27258" t="s">
        <v>12163</v>
      </c>
      <c r="X27258" t="s">
        <v>57</v>
      </c>
      <c r="Y27258" t="s">
        <v>12163</v>
      </c>
      <c r="Z27258">
        <v>12.66</v>
      </c>
      <c r="AA27258">
        <v>13.73</v>
      </c>
    </row>
    <row r="27259" spans="1:27" x14ac:dyDescent="0.3">
      <c r="A27259">
        <v>41247</v>
      </c>
      <c r="B27259" t="s">
        <v>22174</v>
      </c>
      <c r="C27259" t="s">
        <v>8991</v>
      </c>
      <c r="D27259" t="s">
        <v>3000</v>
      </c>
      <c r="E27259">
        <v>2</v>
      </c>
      <c r="F27259" t="s">
        <v>30</v>
      </c>
      <c r="G27259" t="s">
        <v>4885</v>
      </c>
      <c r="H27259" t="s">
        <v>4886</v>
      </c>
      <c r="I27259" t="s">
        <v>73</v>
      </c>
      <c r="J27259" t="s">
        <v>51</v>
      </c>
      <c r="K27259" t="s">
        <v>52</v>
      </c>
      <c r="L27259" t="s">
        <v>36</v>
      </c>
      <c r="M27259" t="s">
        <v>53</v>
      </c>
      <c r="N27259" t="s">
        <v>7993</v>
      </c>
      <c r="O27259" t="s">
        <v>205</v>
      </c>
      <c r="P27259" t="s">
        <v>288</v>
      </c>
      <c r="Q27259" t="s">
        <v>7994</v>
      </c>
      <c r="R27259">
        <v>39.89</v>
      </c>
      <c r="S27259">
        <v>1</v>
      </c>
      <c r="T27259">
        <v>39.89</v>
      </c>
      <c r="U27259">
        <v>0</v>
      </c>
      <c r="V27259">
        <v>14.7593</v>
      </c>
      <c r="W27259" t="s">
        <v>12163</v>
      </c>
      <c r="X27259" t="s">
        <v>43</v>
      </c>
      <c r="Y27259" t="s">
        <v>12163</v>
      </c>
      <c r="Z27259">
        <v>14.7593</v>
      </c>
      <c r="AA27259">
        <v>22.03</v>
      </c>
    </row>
    <row r="27260" spans="1:27" x14ac:dyDescent="0.3">
      <c r="A27260">
        <v>42426</v>
      </c>
      <c r="B27260" t="s">
        <v>12491</v>
      </c>
      <c r="C27260" t="s">
        <v>4765</v>
      </c>
      <c r="D27260" t="s">
        <v>918</v>
      </c>
      <c r="E27260">
        <v>5</v>
      </c>
      <c r="F27260" t="s">
        <v>47</v>
      </c>
      <c r="G27260" t="s">
        <v>12492</v>
      </c>
      <c r="H27260" t="s">
        <v>2331</v>
      </c>
      <c r="I27260" t="s">
        <v>73</v>
      </c>
      <c r="J27260" t="s">
        <v>171</v>
      </c>
      <c r="K27260" t="s">
        <v>172</v>
      </c>
      <c r="L27260" t="s">
        <v>36</v>
      </c>
      <c r="M27260" t="s">
        <v>53</v>
      </c>
      <c r="N27260" t="s">
        <v>10830</v>
      </c>
      <c r="O27260" t="s">
        <v>39</v>
      </c>
      <c r="P27260" t="s">
        <v>532</v>
      </c>
      <c r="Q27260" t="s">
        <v>6557</v>
      </c>
      <c r="R27260">
        <v>43.98</v>
      </c>
      <c r="S27260">
        <v>1</v>
      </c>
      <c r="T27260">
        <v>43.98</v>
      </c>
      <c r="U27260">
        <v>0</v>
      </c>
      <c r="V27260">
        <v>9.66</v>
      </c>
      <c r="W27260" t="s">
        <v>12163</v>
      </c>
      <c r="X27260" t="s">
        <v>57</v>
      </c>
      <c r="Y27260" t="s">
        <v>12163</v>
      </c>
      <c r="Z27260">
        <v>9.66</v>
      </c>
      <c r="AA27260">
        <v>31.22</v>
      </c>
    </row>
    <row r="27261" spans="1:27" x14ac:dyDescent="0.3">
      <c r="A27261">
        <v>44225</v>
      </c>
      <c r="B27261" t="s">
        <v>29732</v>
      </c>
      <c r="C27261" t="s">
        <v>4401</v>
      </c>
      <c r="D27261" t="s">
        <v>8346</v>
      </c>
      <c r="E27261">
        <v>3</v>
      </c>
      <c r="F27261" t="s">
        <v>83</v>
      </c>
      <c r="G27261" t="s">
        <v>12428</v>
      </c>
      <c r="H27261" t="s">
        <v>478</v>
      </c>
      <c r="I27261" t="s">
        <v>33</v>
      </c>
      <c r="J27261" t="s">
        <v>272</v>
      </c>
      <c r="K27261" t="s">
        <v>137</v>
      </c>
      <c r="L27261" t="s">
        <v>36</v>
      </c>
      <c r="M27261" t="s">
        <v>53</v>
      </c>
      <c r="N27261" t="s">
        <v>20121</v>
      </c>
      <c r="O27261" t="s">
        <v>39</v>
      </c>
      <c r="P27261" t="s">
        <v>78</v>
      </c>
      <c r="Q27261" t="s">
        <v>4275</v>
      </c>
      <c r="R27261">
        <v>12.36</v>
      </c>
      <c r="S27261">
        <v>1</v>
      </c>
      <c r="T27261">
        <v>12.36</v>
      </c>
      <c r="U27261">
        <v>0</v>
      </c>
      <c r="V27261">
        <v>2.46</v>
      </c>
      <c r="W27261" t="s">
        <v>12163</v>
      </c>
      <c r="X27261" t="s">
        <v>43</v>
      </c>
      <c r="Y27261" t="s">
        <v>12163</v>
      </c>
      <c r="Z27261">
        <v>2.46</v>
      </c>
      <c r="AA27261">
        <v>6.8</v>
      </c>
    </row>
    <row r="27262" spans="1:27" x14ac:dyDescent="0.3">
      <c r="A27262">
        <v>45009</v>
      </c>
      <c r="B27262" t="s">
        <v>33075</v>
      </c>
      <c r="C27262" t="s">
        <v>544</v>
      </c>
      <c r="D27262" t="s">
        <v>3224</v>
      </c>
      <c r="E27262">
        <v>4</v>
      </c>
      <c r="F27262" t="s">
        <v>47</v>
      </c>
      <c r="G27262" t="s">
        <v>10679</v>
      </c>
      <c r="H27262" t="s">
        <v>3060</v>
      </c>
      <c r="I27262" t="s">
        <v>33</v>
      </c>
      <c r="J27262" t="s">
        <v>103</v>
      </c>
      <c r="K27262" t="s">
        <v>104</v>
      </c>
      <c r="L27262" t="s">
        <v>36</v>
      </c>
      <c r="M27262" t="s">
        <v>37</v>
      </c>
      <c r="N27262" t="s">
        <v>33076</v>
      </c>
      <c r="O27262" t="s">
        <v>139</v>
      </c>
      <c r="P27262" t="s">
        <v>140</v>
      </c>
      <c r="Q27262" t="s">
        <v>16146</v>
      </c>
      <c r="R27262">
        <v>43.89</v>
      </c>
      <c r="S27262">
        <v>1</v>
      </c>
      <c r="T27262">
        <v>43.89</v>
      </c>
      <c r="U27262">
        <v>0</v>
      </c>
      <c r="V27262">
        <v>14.46</v>
      </c>
      <c r="W27262" t="s">
        <v>12163</v>
      </c>
      <c r="X27262" t="s">
        <v>57</v>
      </c>
      <c r="Y27262" t="s">
        <v>12163</v>
      </c>
      <c r="Z27262">
        <v>14.46</v>
      </c>
      <c r="AA27262">
        <v>26.33</v>
      </c>
    </row>
    <row r="27263" spans="1:27" x14ac:dyDescent="0.3">
      <c r="A27263">
        <v>45041</v>
      </c>
      <c r="B27263" t="s">
        <v>28332</v>
      </c>
      <c r="C27263" t="s">
        <v>3629</v>
      </c>
      <c r="D27263" t="s">
        <v>2685</v>
      </c>
      <c r="E27263">
        <v>6</v>
      </c>
      <c r="F27263" t="s">
        <v>47</v>
      </c>
      <c r="G27263" t="s">
        <v>3704</v>
      </c>
      <c r="H27263" t="s">
        <v>2089</v>
      </c>
      <c r="I27263" t="s">
        <v>33</v>
      </c>
      <c r="J27263" t="s">
        <v>163</v>
      </c>
      <c r="K27263" t="s">
        <v>52</v>
      </c>
      <c r="L27263" t="s">
        <v>36</v>
      </c>
      <c r="M27263" t="s">
        <v>53</v>
      </c>
      <c r="N27263" t="s">
        <v>27438</v>
      </c>
      <c r="O27263" t="s">
        <v>39</v>
      </c>
      <c r="P27263" t="s">
        <v>893</v>
      </c>
      <c r="Q27263" t="s">
        <v>17857</v>
      </c>
      <c r="R27263">
        <v>62.16</v>
      </c>
      <c r="S27263">
        <v>1</v>
      </c>
      <c r="T27263">
        <v>62.16</v>
      </c>
      <c r="U27263">
        <v>0</v>
      </c>
      <c r="V27263">
        <v>4.95</v>
      </c>
      <c r="W27263" t="s">
        <v>12163</v>
      </c>
      <c r="X27263" t="s">
        <v>57</v>
      </c>
      <c r="Y27263" t="s">
        <v>12163</v>
      </c>
      <c r="Z27263">
        <v>4.95</v>
      </c>
      <c r="AA27263">
        <v>54.11</v>
      </c>
    </row>
    <row r="27264" spans="1:27" x14ac:dyDescent="0.3">
      <c r="A27264">
        <v>45764</v>
      </c>
      <c r="B27264" t="s">
        <v>33077</v>
      </c>
      <c r="C27264" t="s">
        <v>1464</v>
      </c>
      <c r="D27264" t="s">
        <v>1019</v>
      </c>
      <c r="E27264">
        <v>3</v>
      </c>
      <c r="F27264" t="s">
        <v>30</v>
      </c>
      <c r="G27264" t="s">
        <v>4489</v>
      </c>
      <c r="H27264" t="s">
        <v>187</v>
      </c>
      <c r="I27264" t="s">
        <v>33</v>
      </c>
      <c r="J27264" t="s">
        <v>34</v>
      </c>
      <c r="K27264" t="s">
        <v>35</v>
      </c>
      <c r="L27264" t="s">
        <v>36</v>
      </c>
      <c r="M27264" t="s">
        <v>37</v>
      </c>
      <c r="N27264" t="s">
        <v>20563</v>
      </c>
      <c r="O27264" t="s">
        <v>39</v>
      </c>
      <c r="P27264" t="s">
        <v>96</v>
      </c>
      <c r="Q27264" t="s">
        <v>19002</v>
      </c>
      <c r="R27264">
        <v>49.83</v>
      </c>
      <c r="S27264">
        <v>1</v>
      </c>
      <c r="T27264">
        <v>49.83</v>
      </c>
      <c r="U27264">
        <v>0</v>
      </c>
      <c r="V27264">
        <v>4.9800000000000004</v>
      </c>
      <c r="W27264" t="s">
        <v>12163</v>
      </c>
      <c r="X27264" t="s">
        <v>43</v>
      </c>
      <c r="Y27264" t="s">
        <v>12163</v>
      </c>
      <c r="Z27264">
        <v>4.9800000000000004</v>
      </c>
      <c r="AA27264">
        <v>41.75</v>
      </c>
    </row>
    <row r="27265" spans="1:27" x14ac:dyDescent="0.3">
      <c r="A27265">
        <v>48539</v>
      </c>
      <c r="B27265" t="s">
        <v>27324</v>
      </c>
      <c r="C27265" t="s">
        <v>1468</v>
      </c>
      <c r="D27265" t="s">
        <v>1463</v>
      </c>
      <c r="E27265">
        <v>5</v>
      </c>
      <c r="F27265" t="s">
        <v>47</v>
      </c>
      <c r="G27265" t="s">
        <v>3832</v>
      </c>
      <c r="H27265" t="s">
        <v>362</v>
      </c>
      <c r="I27265" t="s">
        <v>33</v>
      </c>
      <c r="J27265" t="s">
        <v>411</v>
      </c>
      <c r="K27265" t="s">
        <v>122</v>
      </c>
      <c r="L27265" t="s">
        <v>36</v>
      </c>
      <c r="M27265" t="s">
        <v>76</v>
      </c>
      <c r="N27265" t="s">
        <v>11292</v>
      </c>
      <c r="O27265" t="s">
        <v>39</v>
      </c>
      <c r="P27265" t="s">
        <v>55</v>
      </c>
      <c r="Q27265" t="s">
        <v>11293</v>
      </c>
      <c r="R27265">
        <v>28.8</v>
      </c>
      <c r="S27265">
        <v>1</v>
      </c>
      <c r="T27265">
        <v>28.8</v>
      </c>
      <c r="U27265">
        <v>0</v>
      </c>
      <c r="V27265">
        <v>12.96</v>
      </c>
      <c r="W27265" t="s">
        <v>12163</v>
      </c>
      <c r="X27265" t="s">
        <v>57</v>
      </c>
      <c r="Y27265" t="s">
        <v>12163</v>
      </c>
      <c r="Z27265">
        <v>12.96</v>
      </c>
      <c r="AA27265">
        <v>12.74</v>
      </c>
    </row>
    <row r="27266" spans="1:27" x14ac:dyDescent="0.3">
      <c r="A27266">
        <v>48706</v>
      </c>
      <c r="B27266" t="s">
        <v>10827</v>
      </c>
      <c r="C27266" t="s">
        <v>3385</v>
      </c>
      <c r="D27266" t="s">
        <v>2860</v>
      </c>
      <c r="E27266">
        <v>7</v>
      </c>
      <c r="F27266" t="s">
        <v>47</v>
      </c>
      <c r="G27266" t="s">
        <v>9416</v>
      </c>
      <c r="H27266" t="s">
        <v>3548</v>
      </c>
      <c r="I27266" t="s">
        <v>33</v>
      </c>
      <c r="J27266" t="s">
        <v>163</v>
      </c>
      <c r="K27266" t="s">
        <v>52</v>
      </c>
      <c r="L27266" t="s">
        <v>36</v>
      </c>
      <c r="M27266" t="s">
        <v>53</v>
      </c>
      <c r="N27266" t="s">
        <v>33078</v>
      </c>
      <c r="O27266" t="s">
        <v>139</v>
      </c>
      <c r="P27266" t="s">
        <v>140</v>
      </c>
      <c r="Q27266" t="s">
        <v>5487</v>
      </c>
      <c r="R27266">
        <v>20.7</v>
      </c>
      <c r="S27266">
        <v>1</v>
      </c>
      <c r="T27266">
        <v>20.7</v>
      </c>
      <c r="U27266">
        <v>0.6</v>
      </c>
      <c r="V27266">
        <v>-30.03</v>
      </c>
      <c r="W27266" t="s">
        <v>12163</v>
      </c>
      <c r="X27266" t="s">
        <v>1096</v>
      </c>
      <c r="Y27266" t="s">
        <v>12163</v>
      </c>
      <c r="Z27266">
        <v>-30.03</v>
      </c>
      <c r="AA27266">
        <v>47.63</v>
      </c>
    </row>
    <row r="27267" spans="1:27" x14ac:dyDescent="0.3">
      <c r="A27267">
        <v>50057</v>
      </c>
      <c r="B27267" t="s">
        <v>32130</v>
      </c>
      <c r="C27267" t="s">
        <v>5534</v>
      </c>
      <c r="D27267" t="s">
        <v>2234</v>
      </c>
      <c r="E27267">
        <v>6</v>
      </c>
      <c r="F27267" t="s">
        <v>47</v>
      </c>
      <c r="G27267" t="s">
        <v>831</v>
      </c>
      <c r="H27267" t="s">
        <v>832</v>
      </c>
      <c r="I27267" t="s">
        <v>50</v>
      </c>
      <c r="J27267" t="s">
        <v>171</v>
      </c>
      <c r="K27267" t="s">
        <v>172</v>
      </c>
      <c r="L27267" t="s">
        <v>36</v>
      </c>
      <c r="M27267" t="s">
        <v>53</v>
      </c>
      <c r="N27267" t="s">
        <v>11383</v>
      </c>
      <c r="O27267" t="s">
        <v>39</v>
      </c>
      <c r="P27267" t="s">
        <v>87</v>
      </c>
      <c r="Q27267" t="s">
        <v>11384</v>
      </c>
      <c r="R27267">
        <v>47.58</v>
      </c>
      <c r="S27267">
        <v>1</v>
      </c>
      <c r="T27267">
        <v>47.58</v>
      </c>
      <c r="U27267">
        <v>0</v>
      </c>
      <c r="V27267">
        <v>2.37</v>
      </c>
      <c r="W27267" t="s">
        <v>12163</v>
      </c>
      <c r="X27267" t="s">
        <v>1096</v>
      </c>
      <c r="Y27267" t="s">
        <v>12163</v>
      </c>
      <c r="Z27267">
        <v>2.37</v>
      </c>
      <c r="AA27267">
        <v>42.11</v>
      </c>
    </row>
    <row r="27268" spans="1:27" x14ac:dyDescent="0.3">
      <c r="A27268">
        <v>1428</v>
      </c>
      <c r="B27268" t="s">
        <v>33079</v>
      </c>
      <c r="C27268" t="s">
        <v>3034</v>
      </c>
      <c r="D27268" t="s">
        <v>2024</v>
      </c>
      <c r="E27268">
        <v>5</v>
      </c>
      <c r="F27268" t="s">
        <v>47</v>
      </c>
      <c r="G27268" t="s">
        <v>7639</v>
      </c>
      <c r="H27268" t="s">
        <v>2335</v>
      </c>
      <c r="I27268" t="s">
        <v>33</v>
      </c>
      <c r="J27268" t="s">
        <v>171</v>
      </c>
      <c r="K27268" t="s">
        <v>172</v>
      </c>
      <c r="L27268" t="s">
        <v>36</v>
      </c>
      <c r="M27268" t="s">
        <v>53</v>
      </c>
      <c r="N27268" t="s">
        <v>29238</v>
      </c>
      <c r="O27268" t="s">
        <v>139</v>
      </c>
      <c r="P27268" t="s">
        <v>2043</v>
      </c>
      <c r="Q27268" t="s">
        <v>26564</v>
      </c>
      <c r="R27268">
        <v>136.256</v>
      </c>
      <c r="S27268">
        <v>4</v>
      </c>
      <c r="T27268">
        <v>34.064</v>
      </c>
      <c r="U27268">
        <v>0.2</v>
      </c>
      <c r="V27268">
        <v>30.655999999999999</v>
      </c>
      <c r="W27268" t="s">
        <v>33080</v>
      </c>
      <c r="X27268" t="s">
        <v>57</v>
      </c>
      <c r="Y27268" t="s">
        <v>12163</v>
      </c>
      <c r="Z27268">
        <v>7.6639999999999997</v>
      </c>
      <c r="AA27268">
        <v>23.3</v>
      </c>
    </row>
    <row r="27269" spans="1:27" x14ac:dyDescent="0.3">
      <c r="A27269">
        <v>8408</v>
      </c>
      <c r="B27269" t="s">
        <v>15639</v>
      </c>
      <c r="C27269" t="s">
        <v>2942</v>
      </c>
      <c r="D27269" t="s">
        <v>848</v>
      </c>
      <c r="E27269">
        <v>6</v>
      </c>
      <c r="F27269" t="s">
        <v>47</v>
      </c>
      <c r="G27269" t="s">
        <v>5566</v>
      </c>
      <c r="H27269" t="s">
        <v>5567</v>
      </c>
      <c r="I27269" t="s">
        <v>50</v>
      </c>
      <c r="J27269" t="s">
        <v>1817</v>
      </c>
      <c r="K27269" t="s">
        <v>75</v>
      </c>
      <c r="L27269" t="s">
        <v>36</v>
      </c>
      <c r="M27269" t="s">
        <v>76</v>
      </c>
      <c r="N27269" t="s">
        <v>9916</v>
      </c>
      <c r="O27269" t="s">
        <v>39</v>
      </c>
      <c r="P27269" t="s">
        <v>893</v>
      </c>
      <c r="Q27269" t="s">
        <v>8395</v>
      </c>
      <c r="R27269">
        <v>255.08</v>
      </c>
      <c r="S27269">
        <v>7</v>
      </c>
      <c r="T27269">
        <v>36.44</v>
      </c>
      <c r="U27269">
        <v>0</v>
      </c>
      <c r="V27269">
        <v>30.52</v>
      </c>
      <c r="W27269" t="s">
        <v>33081</v>
      </c>
      <c r="X27269" t="s">
        <v>57</v>
      </c>
      <c r="Y27269" t="s">
        <v>12163</v>
      </c>
      <c r="Z27269">
        <v>4.3600000000000003</v>
      </c>
      <c r="AA27269">
        <v>28.98</v>
      </c>
    </row>
    <row r="27270" spans="1:27" x14ac:dyDescent="0.3">
      <c r="A27270">
        <v>43056</v>
      </c>
      <c r="B27270" t="s">
        <v>8434</v>
      </c>
      <c r="C27270" t="s">
        <v>8435</v>
      </c>
      <c r="D27270" t="s">
        <v>8436</v>
      </c>
      <c r="E27270">
        <v>3</v>
      </c>
      <c r="F27270" t="s">
        <v>30</v>
      </c>
      <c r="G27270" t="s">
        <v>8437</v>
      </c>
      <c r="H27270" t="s">
        <v>3995</v>
      </c>
      <c r="I27270" t="s">
        <v>33</v>
      </c>
      <c r="J27270" t="s">
        <v>113</v>
      </c>
      <c r="K27270" t="s">
        <v>35</v>
      </c>
      <c r="L27270" t="s">
        <v>36</v>
      </c>
      <c r="M27270" t="s">
        <v>37</v>
      </c>
      <c r="N27270" t="s">
        <v>32170</v>
      </c>
      <c r="O27270" t="s">
        <v>205</v>
      </c>
      <c r="P27270" t="s">
        <v>2254</v>
      </c>
      <c r="Q27270" t="s">
        <v>10295</v>
      </c>
      <c r="R27270">
        <v>147.58199999999999</v>
      </c>
      <c r="S27270">
        <v>6</v>
      </c>
      <c r="T27270">
        <v>24.597000000000001</v>
      </c>
      <c r="U27270">
        <v>0.7</v>
      </c>
      <c r="V27270">
        <v>-182.178</v>
      </c>
      <c r="W27270" t="s">
        <v>31518</v>
      </c>
      <c r="X27270" t="s">
        <v>57</v>
      </c>
      <c r="Y27270" t="s">
        <v>12163</v>
      </c>
      <c r="Z27270">
        <v>-30.363</v>
      </c>
      <c r="AA27270">
        <v>51.86</v>
      </c>
    </row>
    <row r="27271" spans="1:27" x14ac:dyDescent="0.3">
      <c r="A27271">
        <v>8282</v>
      </c>
      <c r="B27271" t="s">
        <v>1457</v>
      </c>
      <c r="C27271" t="s">
        <v>491</v>
      </c>
      <c r="D27271" t="s">
        <v>1342</v>
      </c>
      <c r="E27271">
        <v>4</v>
      </c>
      <c r="F27271" t="s">
        <v>47</v>
      </c>
      <c r="G27271" t="s">
        <v>1458</v>
      </c>
      <c r="H27271" t="s">
        <v>1459</v>
      </c>
      <c r="I27271" t="s">
        <v>33</v>
      </c>
      <c r="J27271" t="s">
        <v>34</v>
      </c>
      <c r="K27271" t="s">
        <v>35</v>
      </c>
      <c r="L27271" t="s">
        <v>36</v>
      </c>
      <c r="M27271" t="s">
        <v>37</v>
      </c>
      <c r="N27271" t="s">
        <v>25966</v>
      </c>
      <c r="O27271" t="s">
        <v>139</v>
      </c>
      <c r="P27271" t="s">
        <v>2043</v>
      </c>
      <c r="Q27271" t="s">
        <v>21934</v>
      </c>
      <c r="R27271">
        <v>35.712000000000003</v>
      </c>
      <c r="S27271">
        <v>1</v>
      </c>
      <c r="T27271">
        <v>35.712000000000003</v>
      </c>
      <c r="U27271">
        <v>0.4</v>
      </c>
      <c r="V27271">
        <v>3.552</v>
      </c>
      <c r="W27271" t="s">
        <v>12163</v>
      </c>
      <c r="X27271" t="s">
        <v>57</v>
      </c>
      <c r="Y27271" t="s">
        <v>12163</v>
      </c>
      <c r="Z27271">
        <v>3.552</v>
      </c>
      <c r="AA27271">
        <v>29.06</v>
      </c>
    </row>
    <row r="27272" spans="1:27" x14ac:dyDescent="0.3">
      <c r="A27272">
        <v>1363</v>
      </c>
      <c r="B27272" t="s">
        <v>18244</v>
      </c>
      <c r="C27272" t="s">
        <v>5087</v>
      </c>
      <c r="D27272" t="s">
        <v>5635</v>
      </c>
      <c r="E27272">
        <v>7</v>
      </c>
      <c r="F27272" t="s">
        <v>47</v>
      </c>
      <c r="G27272" t="s">
        <v>6115</v>
      </c>
      <c r="H27272" t="s">
        <v>6116</v>
      </c>
      <c r="I27272" t="s">
        <v>33</v>
      </c>
      <c r="J27272" t="s">
        <v>163</v>
      </c>
      <c r="K27272" t="s">
        <v>52</v>
      </c>
      <c r="L27272" t="s">
        <v>36</v>
      </c>
      <c r="M27272" t="s">
        <v>53</v>
      </c>
      <c r="N27272" t="s">
        <v>9198</v>
      </c>
      <c r="O27272" t="s">
        <v>139</v>
      </c>
      <c r="P27272" t="s">
        <v>2043</v>
      </c>
      <c r="Q27272" t="s">
        <v>9199</v>
      </c>
      <c r="R27272">
        <v>76.92</v>
      </c>
      <c r="S27272">
        <v>2</v>
      </c>
      <c r="T27272">
        <v>38.46</v>
      </c>
      <c r="U27272">
        <v>0</v>
      </c>
      <c r="V27272">
        <v>13.04</v>
      </c>
      <c r="W27272" t="s">
        <v>19310</v>
      </c>
      <c r="X27272" t="s">
        <v>1096</v>
      </c>
      <c r="Y27272" t="s">
        <v>12163</v>
      </c>
      <c r="Z27272">
        <v>6.52</v>
      </c>
      <c r="AA27272">
        <v>28.84</v>
      </c>
    </row>
    <row r="27273" spans="1:27" x14ac:dyDescent="0.3">
      <c r="A27273">
        <v>28064</v>
      </c>
      <c r="B27273" t="s">
        <v>26494</v>
      </c>
      <c r="C27273" t="s">
        <v>8991</v>
      </c>
      <c r="D27273" t="s">
        <v>5795</v>
      </c>
      <c r="E27273">
        <v>4</v>
      </c>
      <c r="F27273" t="s">
        <v>30</v>
      </c>
      <c r="G27273" t="s">
        <v>4222</v>
      </c>
      <c r="H27273" t="s">
        <v>4223</v>
      </c>
      <c r="I27273" t="s">
        <v>50</v>
      </c>
      <c r="J27273" t="s">
        <v>319</v>
      </c>
      <c r="K27273" t="s">
        <v>122</v>
      </c>
      <c r="L27273" t="s">
        <v>36</v>
      </c>
      <c r="M27273" t="s">
        <v>76</v>
      </c>
      <c r="N27273" t="s">
        <v>6913</v>
      </c>
      <c r="O27273" t="s">
        <v>139</v>
      </c>
      <c r="P27273" t="s">
        <v>140</v>
      </c>
      <c r="Q27273" t="s">
        <v>6914</v>
      </c>
      <c r="R27273">
        <v>159.768</v>
      </c>
      <c r="S27273">
        <v>7</v>
      </c>
      <c r="T27273">
        <v>22.824000000000002</v>
      </c>
      <c r="U27273">
        <v>0.2</v>
      </c>
      <c r="V27273">
        <v>13.818</v>
      </c>
      <c r="W27273" t="s">
        <v>33082</v>
      </c>
      <c r="X27273" t="s">
        <v>57</v>
      </c>
      <c r="Y27273" t="s">
        <v>12163</v>
      </c>
      <c r="Z27273">
        <v>1.974</v>
      </c>
      <c r="AA27273">
        <v>17.75</v>
      </c>
    </row>
    <row r="27274" spans="1:27" x14ac:dyDescent="0.3">
      <c r="A27274">
        <v>27601</v>
      </c>
      <c r="B27274" t="s">
        <v>33083</v>
      </c>
      <c r="C27274" t="s">
        <v>7713</v>
      </c>
      <c r="D27274" t="s">
        <v>1678</v>
      </c>
      <c r="E27274">
        <v>6</v>
      </c>
      <c r="F27274" t="s">
        <v>47</v>
      </c>
      <c r="G27274" t="s">
        <v>7006</v>
      </c>
      <c r="H27274" t="s">
        <v>6001</v>
      </c>
      <c r="I27274" t="s">
        <v>73</v>
      </c>
      <c r="J27274" t="s">
        <v>479</v>
      </c>
      <c r="K27274" t="s">
        <v>122</v>
      </c>
      <c r="L27274" t="s">
        <v>36</v>
      </c>
      <c r="M27274" t="s">
        <v>76</v>
      </c>
      <c r="N27274" t="s">
        <v>17936</v>
      </c>
      <c r="O27274" t="s">
        <v>39</v>
      </c>
      <c r="P27274" t="s">
        <v>40</v>
      </c>
      <c r="Q27274" t="s">
        <v>9258</v>
      </c>
      <c r="R27274">
        <v>64.557000000000002</v>
      </c>
      <c r="S27274">
        <v>3</v>
      </c>
      <c r="T27274">
        <v>21.518999999999998</v>
      </c>
      <c r="U27274">
        <v>0.1</v>
      </c>
      <c r="V27274">
        <v>27.927</v>
      </c>
      <c r="W27274" t="s">
        <v>22407</v>
      </c>
      <c r="X27274" t="s">
        <v>1096</v>
      </c>
      <c r="Y27274" t="s">
        <v>12163</v>
      </c>
      <c r="Z27274">
        <v>9.3089999999999993</v>
      </c>
      <c r="AA27274">
        <v>9.11</v>
      </c>
    </row>
    <row r="27275" spans="1:27" x14ac:dyDescent="0.3">
      <c r="A27275">
        <v>31963</v>
      </c>
      <c r="B27275" t="s">
        <v>27177</v>
      </c>
      <c r="C27275" t="s">
        <v>109</v>
      </c>
      <c r="D27275" t="s">
        <v>110</v>
      </c>
      <c r="E27275">
        <v>2</v>
      </c>
      <c r="F27275" t="s">
        <v>30</v>
      </c>
      <c r="G27275" t="s">
        <v>4121</v>
      </c>
      <c r="H27275" t="s">
        <v>4122</v>
      </c>
      <c r="I27275" t="s">
        <v>73</v>
      </c>
      <c r="J27275" t="s">
        <v>1484</v>
      </c>
      <c r="K27275" t="s">
        <v>75</v>
      </c>
      <c r="L27275" t="s">
        <v>36</v>
      </c>
      <c r="M27275" t="s">
        <v>76</v>
      </c>
      <c r="N27275" t="s">
        <v>7954</v>
      </c>
      <c r="O27275" t="s">
        <v>39</v>
      </c>
      <c r="P27275" t="s">
        <v>40</v>
      </c>
      <c r="Q27275" t="s">
        <v>778</v>
      </c>
      <c r="R27275">
        <v>85.055999999999997</v>
      </c>
      <c r="S27275">
        <v>3</v>
      </c>
      <c r="T27275">
        <v>28.352</v>
      </c>
      <c r="U27275">
        <v>0.2</v>
      </c>
      <c r="V27275">
        <v>28.706399999999999</v>
      </c>
      <c r="W27275" t="s">
        <v>22407</v>
      </c>
      <c r="X27275" t="s">
        <v>1028</v>
      </c>
      <c r="Y27275" t="s">
        <v>12163</v>
      </c>
      <c r="Z27275">
        <v>9.5687999999999995</v>
      </c>
      <c r="AA27275">
        <v>15.68</v>
      </c>
    </row>
    <row r="27276" spans="1:27" x14ac:dyDescent="0.3">
      <c r="A27276">
        <v>28862</v>
      </c>
      <c r="B27276" t="s">
        <v>33084</v>
      </c>
      <c r="C27276" t="s">
        <v>310</v>
      </c>
      <c r="D27276" t="s">
        <v>5997</v>
      </c>
      <c r="E27276">
        <v>2</v>
      </c>
      <c r="F27276" t="s">
        <v>30</v>
      </c>
      <c r="G27276" t="s">
        <v>14158</v>
      </c>
      <c r="H27276" t="s">
        <v>13173</v>
      </c>
      <c r="I27276" t="s">
        <v>50</v>
      </c>
      <c r="J27276" t="s">
        <v>103</v>
      </c>
      <c r="K27276" t="s">
        <v>104</v>
      </c>
      <c r="L27276" t="s">
        <v>36</v>
      </c>
      <c r="M27276" t="s">
        <v>37</v>
      </c>
      <c r="N27276" t="s">
        <v>18320</v>
      </c>
      <c r="O27276" t="s">
        <v>39</v>
      </c>
      <c r="P27276" t="s">
        <v>96</v>
      </c>
      <c r="Q27276" t="s">
        <v>1549</v>
      </c>
      <c r="R27276">
        <v>43.5</v>
      </c>
      <c r="S27276">
        <v>5</v>
      </c>
      <c r="T27276">
        <v>8.6999999999999993</v>
      </c>
      <c r="U27276">
        <v>0</v>
      </c>
      <c r="V27276">
        <v>6</v>
      </c>
      <c r="W27276" t="s">
        <v>33085</v>
      </c>
      <c r="X27276" t="s">
        <v>1028</v>
      </c>
      <c r="Y27276" t="s">
        <v>12163</v>
      </c>
      <c r="Z27276">
        <v>1.2</v>
      </c>
      <c r="AA27276">
        <v>4.4000000000000004</v>
      </c>
    </row>
    <row r="27277" spans="1:27" x14ac:dyDescent="0.3">
      <c r="A27277">
        <v>8990</v>
      </c>
      <c r="B27277" t="s">
        <v>33086</v>
      </c>
      <c r="C27277" t="s">
        <v>5212</v>
      </c>
      <c r="D27277" t="s">
        <v>109</v>
      </c>
      <c r="E27277">
        <v>4</v>
      </c>
      <c r="F27277" t="s">
        <v>30</v>
      </c>
      <c r="G27277" t="s">
        <v>1807</v>
      </c>
      <c r="H27277" t="s">
        <v>1808</v>
      </c>
      <c r="I27277" t="s">
        <v>50</v>
      </c>
      <c r="J27277" t="s">
        <v>411</v>
      </c>
      <c r="K27277" t="s">
        <v>122</v>
      </c>
      <c r="L27277" t="s">
        <v>36</v>
      </c>
      <c r="M27277" t="s">
        <v>76</v>
      </c>
      <c r="N27277" t="s">
        <v>17943</v>
      </c>
      <c r="O27277" t="s">
        <v>205</v>
      </c>
      <c r="P27277" t="s">
        <v>288</v>
      </c>
      <c r="Q27277" t="s">
        <v>17944</v>
      </c>
      <c r="R27277">
        <v>112.12</v>
      </c>
      <c r="S27277">
        <v>2</v>
      </c>
      <c r="T27277">
        <v>56.06</v>
      </c>
      <c r="U27277">
        <v>0</v>
      </c>
      <c r="V27277">
        <v>52.68</v>
      </c>
      <c r="W27277" t="s">
        <v>19310</v>
      </c>
      <c r="X27277" t="s">
        <v>43</v>
      </c>
      <c r="Y27277" t="s">
        <v>12163</v>
      </c>
      <c r="Z27277">
        <v>26.34</v>
      </c>
      <c r="AA27277">
        <v>26.62</v>
      </c>
    </row>
    <row r="27278" spans="1:27" x14ac:dyDescent="0.3">
      <c r="A27278">
        <v>15575</v>
      </c>
      <c r="B27278" t="s">
        <v>27906</v>
      </c>
      <c r="C27278" t="s">
        <v>1512</v>
      </c>
      <c r="D27278" t="s">
        <v>1513</v>
      </c>
      <c r="E27278">
        <v>4</v>
      </c>
      <c r="F27278" t="s">
        <v>47</v>
      </c>
      <c r="G27278" t="s">
        <v>4999</v>
      </c>
      <c r="H27278" t="s">
        <v>4146</v>
      </c>
      <c r="I27278" t="s">
        <v>50</v>
      </c>
      <c r="J27278" t="s">
        <v>171</v>
      </c>
      <c r="K27278" t="s">
        <v>172</v>
      </c>
      <c r="L27278" t="s">
        <v>36</v>
      </c>
      <c r="M27278" t="s">
        <v>53</v>
      </c>
      <c r="N27278" t="s">
        <v>25902</v>
      </c>
      <c r="O27278" t="s">
        <v>39</v>
      </c>
      <c r="P27278" t="s">
        <v>40</v>
      </c>
      <c r="Q27278" t="s">
        <v>9716</v>
      </c>
      <c r="R27278">
        <v>83.28</v>
      </c>
      <c r="S27278">
        <v>4</v>
      </c>
      <c r="T27278">
        <v>20.82</v>
      </c>
      <c r="U27278">
        <v>0</v>
      </c>
      <c r="V27278">
        <v>34.08</v>
      </c>
      <c r="W27278" t="s">
        <v>24308</v>
      </c>
      <c r="X27278" t="s">
        <v>43</v>
      </c>
      <c r="Y27278" t="s">
        <v>13699</v>
      </c>
      <c r="Z27278">
        <v>8.52</v>
      </c>
      <c r="AA27278">
        <v>9.1999999999999993</v>
      </c>
    </row>
    <row r="27279" spans="1:27" x14ac:dyDescent="0.3">
      <c r="A27279">
        <v>13805</v>
      </c>
      <c r="B27279" t="s">
        <v>33087</v>
      </c>
      <c r="C27279" t="s">
        <v>9465</v>
      </c>
      <c r="D27279" t="s">
        <v>10561</v>
      </c>
      <c r="E27279">
        <v>2</v>
      </c>
      <c r="F27279" t="s">
        <v>30</v>
      </c>
      <c r="G27279" t="s">
        <v>2916</v>
      </c>
      <c r="H27279" t="s">
        <v>2917</v>
      </c>
      <c r="I27279" t="s">
        <v>33</v>
      </c>
      <c r="J27279" t="s">
        <v>171</v>
      </c>
      <c r="K27279" t="s">
        <v>172</v>
      </c>
      <c r="L27279" t="s">
        <v>36</v>
      </c>
      <c r="M27279" t="s">
        <v>53</v>
      </c>
      <c r="N27279" t="s">
        <v>9585</v>
      </c>
      <c r="O27279" t="s">
        <v>39</v>
      </c>
      <c r="P27279" t="s">
        <v>893</v>
      </c>
      <c r="Q27279" t="s">
        <v>11503</v>
      </c>
      <c r="R27279">
        <v>99.251999999999995</v>
      </c>
      <c r="S27279">
        <v>2</v>
      </c>
      <c r="T27279">
        <v>49.625999999999998</v>
      </c>
      <c r="U27279">
        <v>0.1</v>
      </c>
      <c r="V27279">
        <v>9.9120000000000008</v>
      </c>
      <c r="W27279" t="s">
        <v>19310</v>
      </c>
      <c r="X27279" t="s">
        <v>57</v>
      </c>
      <c r="Y27279" t="s">
        <v>13699</v>
      </c>
      <c r="Z27279">
        <v>4.9560000000000004</v>
      </c>
      <c r="AA27279">
        <v>41.57</v>
      </c>
    </row>
    <row r="27280" spans="1:27" x14ac:dyDescent="0.3">
      <c r="A27280">
        <v>17775</v>
      </c>
      <c r="B27280" t="s">
        <v>33088</v>
      </c>
      <c r="C27280" t="s">
        <v>6111</v>
      </c>
      <c r="D27280" t="s">
        <v>2890</v>
      </c>
      <c r="E27280">
        <v>7</v>
      </c>
      <c r="F27280" t="s">
        <v>47</v>
      </c>
      <c r="G27280" t="s">
        <v>8190</v>
      </c>
      <c r="H27280" t="s">
        <v>8191</v>
      </c>
      <c r="I27280" t="s">
        <v>73</v>
      </c>
      <c r="J27280" t="s">
        <v>171</v>
      </c>
      <c r="K27280" t="s">
        <v>172</v>
      </c>
      <c r="L27280" t="s">
        <v>36</v>
      </c>
      <c r="M27280" t="s">
        <v>53</v>
      </c>
      <c r="N27280" t="s">
        <v>17109</v>
      </c>
      <c r="O27280" t="s">
        <v>39</v>
      </c>
      <c r="P27280" t="s">
        <v>96</v>
      </c>
      <c r="Q27280" t="s">
        <v>12483</v>
      </c>
      <c r="R27280">
        <v>52.98</v>
      </c>
      <c r="S27280">
        <v>2</v>
      </c>
      <c r="T27280">
        <v>26.49</v>
      </c>
      <c r="U27280">
        <v>0</v>
      </c>
      <c r="V27280">
        <v>5.82</v>
      </c>
      <c r="W27280" t="s">
        <v>19310</v>
      </c>
      <c r="X27280" t="s">
        <v>1096</v>
      </c>
      <c r="Y27280" t="s">
        <v>13699</v>
      </c>
      <c r="Z27280">
        <v>2.91</v>
      </c>
      <c r="AA27280">
        <v>20.48</v>
      </c>
    </row>
    <row r="27281" spans="1:27" x14ac:dyDescent="0.3">
      <c r="A27281">
        <v>30664</v>
      </c>
      <c r="B27281" t="s">
        <v>33089</v>
      </c>
      <c r="C27281" t="s">
        <v>2921</v>
      </c>
      <c r="D27281" t="s">
        <v>1062</v>
      </c>
      <c r="E27281">
        <v>4</v>
      </c>
      <c r="F27281" t="s">
        <v>47</v>
      </c>
      <c r="G27281" t="s">
        <v>92</v>
      </c>
      <c r="H27281" t="s">
        <v>93</v>
      </c>
      <c r="I27281" t="s">
        <v>50</v>
      </c>
      <c r="J27281" t="s">
        <v>103</v>
      </c>
      <c r="K27281" t="s">
        <v>104</v>
      </c>
      <c r="L27281" t="s">
        <v>36</v>
      </c>
      <c r="M27281" t="s">
        <v>37</v>
      </c>
      <c r="N27281" t="s">
        <v>33090</v>
      </c>
      <c r="O27281" t="s">
        <v>139</v>
      </c>
      <c r="P27281" t="s">
        <v>2043</v>
      </c>
      <c r="Q27281" t="s">
        <v>24492</v>
      </c>
      <c r="R27281">
        <v>124.14</v>
      </c>
      <c r="S27281">
        <v>2</v>
      </c>
      <c r="T27281">
        <v>62.07</v>
      </c>
      <c r="U27281">
        <v>0</v>
      </c>
      <c r="V27281">
        <v>43.44</v>
      </c>
      <c r="W27281" t="s">
        <v>19310</v>
      </c>
      <c r="X27281" t="s">
        <v>57</v>
      </c>
      <c r="Y27281" t="s">
        <v>13699</v>
      </c>
      <c r="Z27281">
        <v>21.72</v>
      </c>
      <c r="AA27281">
        <v>37.25</v>
      </c>
    </row>
    <row r="27282" spans="1:27" x14ac:dyDescent="0.3">
      <c r="A27282">
        <v>31159</v>
      </c>
      <c r="B27282" t="s">
        <v>33091</v>
      </c>
      <c r="C27282" t="s">
        <v>13205</v>
      </c>
      <c r="D27282" t="s">
        <v>4729</v>
      </c>
      <c r="E27282">
        <v>5</v>
      </c>
      <c r="F27282" t="s">
        <v>47</v>
      </c>
      <c r="G27282" t="s">
        <v>7593</v>
      </c>
      <c r="H27282" t="s">
        <v>7594</v>
      </c>
      <c r="I27282" t="s">
        <v>73</v>
      </c>
      <c r="J27282" t="s">
        <v>136</v>
      </c>
      <c r="K27282" t="s">
        <v>137</v>
      </c>
      <c r="L27282" t="s">
        <v>36</v>
      </c>
      <c r="M27282" t="s">
        <v>53</v>
      </c>
      <c r="N27282" t="s">
        <v>33092</v>
      </c>
      <c r="O27282" t="s">
        <v>205</v>
      </c>
      <c r="P27282" t="s">
        <v>288</v>
      </c>
      <c r="Q27282" t="s">
        <v>30943</v>
      </c>
      <c r="R27282">
        <v>138.024</v>
      </c>
      <c r="S27282">
        <v>2</v>
      </c>
      <c r="T27282">
        <v>69.012</v>
      </c>
      <c r="U27282">
        <v>0.4</v>
      </c>
      <c r="V27282">
        <v>-85.116</v>
      </c>
      <c r="W27282" t="s">
        <v>19310</v>
      </c>
      <c r="X27282" t="s">
        <v>57</v>
      </c>
      <c r="Y27282" t="s">
        <v>13699</v>
      </c>
      <c r="Z27282">
        <v>-42.558</v>
      </c>
      <c r="AA27282">
        <v>108.47</v>
      </c>
    </row>
    <row r="27283" spans="1:27" x14ac:dyDescent="0.3">
      <c r="A27283">
        <v>35127</v>
      </c>
      <c r="B27283" t="s">
        <v>33093</v>
      </c>
      <c r="C27283" t="s">
        <v>938</v>
      </c>
      <c r="D27283" t="s">
        <v>3280</v>
      </c>
      <c r="E27283">
        <v>4</v>
      </c>
      <c r="F27283" t="s">
        <v>47</v>
      </c>
      <c r="G27283" t="s">
        <v>3396</v>
      </c>
      <c r="H27283" t="s">
        <v>3397</v>
      </c>
      <c r="I27283" t="s">
        <v>73</v>
      </c>
      <c r="J27283" t="s">
        <v>103</v>
      </c>
      <c r="K27283" t="s">
        <v>104</v>
      </c>
      <c r="L27283" t="s">
        <v>36</v>
      </c>
      <c r="M27283" t="s">
        <v>37</v>
      </c>
      <c r="N27283" t="s">
        <v>18871</v>
      </c>
      <c r="O27283" t="s">
        <v>39</v>
      </c>
      <c r="P27283" t="s">
        <v>227</v>
      </c>
      <c r="Q27283" t="s">
        <v>18872</v>
      </c>
      <c r="R27283">
        <v>87.444000000000003</v>
      </c>
      <c r="S27283">
        <v>2</v>
      </c>
      <c r="T27283">
        <v>43.722000000000001</v>
      </c>
      <c r="U27283">
        <v>0.1</v>
      </c>
      <c r="V27283">
        <v>18.4604</v>
      </c>
      <c r="W27283" t="s">
        <v>19310</v>
      </c>
      <c r="X27283" t="s">
        <v>43</v>
      </c>
      <c r="Y27283" t="s">
        <v>13699</v>
      </c>
      <c r="Z27283">
        <v>9.2302</v>
      </c>
      <c r="AA27283">
        <v>31.39</v>
      </c>
    </row>
    <row r="27284" spans="1:27" x14ac:dyDescent="0.3">
      <c r="A27284">
        <v>16003</v>
      </c>
      <c r="B27284" t="s">
        <v>23715</v>
      </c>
      <c r="C27284" t="s">
        <v>1267</v>
      </c>
      <c r="D27284" t="s">
        <v>4941</v>
      </c>
      <c r="E27284">
        <v>6</v>
      </c>
      <c r="F27284" t="s">
        <v>47</v>
      </c>
      <c r="G27284" t="s">
        <v>2119</v>
      </c>
      <c r="H27284" t="s">
        <v>2120</v>
      </c>
      <c r="I27284" t="s">
        <v>33</v>
      </c>
      <c r="J27284" t="s">
        <v>163</v>
      </c>
      <c r="K27284" t="s">
        <v>52</v>
      </c>
      <c r="L27284" t="s">
        <v>36</v>
      </c>
      <c r="M27284" t="s">
        <v>53</v>
      </c>
      <c r="N27284" t="s">
        <v>26516</v>
      </c>
      <c r="O27284" t="s">
        <v>205</v>
      </c>
      <c r="P27284" t="s">
        <v>288</v>
      </c>
      <c r="Q27284" t="s">
        <v>17018</v>
      </c>
      <c r="R27284">
        <v>153.6</v>
      </c>
      <c r="S27284">
        <v>5</v>
      </c>
      <c r="T27284">
        <v>30.72</v>
      </c>
      <c r="U27284">
        <v>0</v>
      </c>
      <c r="V27284">
        <v>46.05</v>
      </c>
      <c r="W27284" t="s">
        <v>26834</v>
      </c>
      <c r="X27284" t="s">
        <v>57</v>
      </c>
      <c r="Y27284" t="s">
        <v>13699</v>
      </c>
      <c r="Z27284">
        <v>9.2100000000000009</v>
      </c>
      <c r="AA27284">
        <v>18.399999999999999</v>
      </c>
    </row>
    <row r="27285" spans="1:27" x14ac:dyDescent="0.3">
      <c r="A27285">
        <v>25006</v>
      </c>
      <c r="B27285" t="s">
        <v>8526</v>
      </c>
      <c r="C27285" t="s">
        <v>5087</v>
      </c>
      <c r="D27285" t="s">
        <v>5635</v>
      </c>
      <c r="E27285">
        <v>7</v>
      </c>
      <c r="F27285" t="s">
        <v>47</v>
      </c>
      <c r="G27285" t="s">
        <v>5007</v>
      </c>
      <c r="H27285" t="s">
        <v>5008</v>
      </c>
      <c r="I27285" t="s">
        <v>73</v>
      </c>
      <c r="J27285" t="s">
        <v>1219</v>
      </c>
      <c r="K27285" t="s">
        <v>75</v>
      </c>
      <c r="L27285" t="s">
        <v>36</v>
      </c>
      <c r="M27285" t="s">
        <v>76</v>
      </c>
      <c r="N27285" t="s">
        <v>33094</v>
      </c>
      <c r="O27285" t="s">
        <v>205</v>
      </c>
      <c r="P27285" t="s">
        <v>2254</v>
      </c>
      <c r="Q27285" t="s">
        <v>27257</v>
      </c>
      <c r="R27285">
        <v>194.0625</v>
      </c>
      <c r="S27285">
        <v>5</v>
      </c>
      <c r="T27285">
        <v>38.8125</v>
      </c>
      <c r="U27285">
        <v>0.25</v>
      </c>
      <c r="V27285">
        <v>23.212499999999999</v>
      </c>
      <c r="W27285" t="s">
        <v>26834</v>
      </c>
      <c r="X27285" t="s">
        <v>57</v>
      </c>
      <c r="Y27285" t="s">
        <v>13699</v>
      </c>
      <c r="Z27285">
        <v>4.6425000000000001</v>
      </c>
      <c r="AA27285">
        <v>31.06</v>
      </c>
    </row>
    <row r="27286" spans="1:27" x14ac:dyDescent="0.3">
      <c r="A27286">
        <v>39621</v>
      </c>
      <c r="B27286" t="s">
        <v>33095</v>
      </c>
      <c r="C27286" t="s">
        <v>1731</v>
      </c>
      <c r="D27286" t="s">
        <v>2453</v>
      </c>
      <c r="E27286">
        <v>1</v>
      </c>
      <c r="F27286" t="s">
        <v>83</v>
      </c>
      <c r="G27286" t="s">
        <v>3207</v>
      </c>
      <c r="H27286" t="s">
        <v>3208</v>
      </c>
      <c r="I27286" t="s">
        <v>50</v>
      </c>
      <c r="J27286" t="s">
        <v>51</v>
      </c>
      <c r="K27286" t="s">
        <v>52</v>
      </c>
      <c r="L27286" t="s">
        <v>36</v>
      </c>
      <c r="M27286" t="s">
        <v>53</v>
      </c>
      <c r="N27286" t="s">
        <v>19701</v>
      </c>
      <c r="O27286" t="s">
        <v>39</v>
      </c>
      <c r="P27286" t="s">
        <v>893</v>
      </c>
      <c r="Q27286" t="s">
        <v>19702</v>
      </c>
      <c r="R27286">
        <v>61.68</v>
      </c>
      <c r="S27286">
        <v>5</v>
      </c>
      <c r="T27286">
        <v>12.336</v>
      </c>
      <c r="U27286">
        <v>0.2</v>
      </c>
      <c r="V27286">
        <v>5.3970000000000002</v>
      </c>
      <c r="W27286" t="s">
        <v>26834</v>
      </c>
      <c r="X27286" t="s">
        <v>43</v>
      </c>
      <c r="Y27286" t="s">
        <v>13699</v>
      </c>
      <c r="Z27286">
        <v>1.0793999999999999</v>
      </c>
      <c r="AA27286">
        <v>8.15</v>
      </c>
    </row>
    <row r="27287" spans="1:27" x14ac:dyDescent="0.3">
      <c r="A27287">
        <v>1158</v>
      </c>
      <c r="B27287" t="s">
        <v>4903</v>
      </c>
      <c r="C27287" t="s">
        <v>2114</v>
      </c>
      <c r="D27287" t="s">
        <v>1397</v>
      </c>
      <c r="E27287">
        <v>6</v>
      </c>
      <c r="F27287" t="s">
        <v>47</v>
      </c>
      <c r="G27287" t="s">
        <v>4904</v>
      </c>
      <c r="H27287" t="s">
        <v>4905</v>
      </c>
      <c r="I27287" t="s">
        <v>33</v>
      </c>
      <c r="J27287" t="s">
        <v>411</v>
      </c>
      <c r="K27287" t="s">
        <v>122</v>
      </c>
      <c r="L27287" t="s">
        <v>36</v>
      </c>
      <c r="M27287" t="s">
        <v>76</v>
      </c>
      <c r="N27287" t="s">
        <v>28322</v>
      </c>
      <c r="O27287" t="s">
        <v>139</v>
      </c>
      <c r="P27287" t="s">
        <v>5302</v>
      </c>
      <c r="Q27287" t="s">
        <v>6210</v>
      </c>
      <c r="R27287">
        <v>272.54399999999998</v>
      </c>
      <c r="S27287">
        <v>4</v>
      </c>
      <c r="T27287">
        <v>68.135999999999996</v>
      </c>
      <c r="U27287">
        <v>0.4</v>
      </c>
      <c r="V27287">
        <v>-54.576000000000001</v>
      </c>
      <c r="W27287" t="s">
        <v>27147</v>
      </c>
      <c r="X27287" t="s">
        <v>57</v>
      </c>
      <c r="Y27287" t="s">
        <v>13699</v>
      </c>
      <c r="Z27287">
        <v>-13.644</v>
      </c>
      <c r="AA27287">
        <v>78.67</v>
      </c>
    </row>
    <row r="27288" spans="1:27" x14ac:dyDescent="0.3">
      <c r="A27288">
        <v>9858</v>
      </c>
      <c r="B27288" t="s">
        <v>33096</v>
      </c>
      <c r="C27288" t="s">
        <v>4461</v>
      </c>
      <c r="D27288" t="s">
        <v>4462</v>
      </c>
      <c r="E27288">
        <v>4</v>
      </c>
      <c r="F27288" t="s">
        <v>47</v>
      </c>
      <c r="G27288" t="s">
        <v>2088</v>
      </c>
      <c r="H27288" t="s">
        <v>2089</v>
      </c>
      <c r="I27288" t="s">
        <v>33</v>
      </c>
      <c r="J27288" t="s">
        <v>171</v>
      </c>
      <c r="K27288" t="s">
        <v>172</v>
      </c>
      <c r="L27288" t="s">
        <v>36</v>
      </c>
      <c r="M27288" t="s">
        <v>53</v>
      </c>
      <c r="N27288" t="s">
        <v>19171</v>
      </c>
      <c r="O27288" t="s">
        <v>39</v>
      </c>
      <c r="P27288" t="s">
        <v>532</v>
      </c>
      <c r="Q27288" t="s">
        <v>13852</v>
      </c>
      <c r="R27288">
        <v>37.04</v>
      </c>
      <c r="S27288">
        <v>2</v>
      </c>
      <c r="T27288">
        <v>18.52</v>
      </c>
      <c r="U27288">
        <v>0</v>
      </c>
      <c r="V27288">
        <v>3.68</v>
      </c>
      <c r="W27288" t="s">
        <v>19310</v>
      </c>
      <c r="X27288" t="s">
        <v>43</v>
      </c>
      <c r="Y27288" t="s">
        <v>13699</v>
      </c>
      <c r="Z27288">
        <v>1.84</v>
      </c>
      <c r="AA27288">
        <v>13.57</v>
      </c>
    </row>
    <row r="27289" spans="1:27" x14ac:dyDescent="0.3">
      <c r="A27289">
        <v>18084</v>
      </c>
      <c r="B27289" t="s">
        <v>33097</v>
      </c>
      <c r="C27289" t="s">
        <v>2697</v>
      </c>
      <c r="D27289" t="s">
        <v>3515</v>
      </c>
      <c r="E27289">
        <v>4</v>
      </c>
      <c r="F27289" t="s">
        <v>47</v>
      </c>
      <c r="G27289" t="s">
        <v>735</v>
      </c>
      <c r="H27289" t="s">
        <v>736</v>
      </c>
      <c r="I27289" t="s">
        <v>33</v>
      </c>
      <c r="J27289" t="s">
        <v>103</v>
      </c>
      <c r="K27289" t="s">
        <v>104</v>
      </c>
      <c r="L27289" t="s">
        <v>36</v>
      </c>
      <c r="M27289" t="s">
        <v>37</v>
      </c>
      <c r="N27289" t="s">
        <v>10926</v>
      </c>
      <c r="O27289" t="s">
        <v>139</v>
      </c>
      <c r="P27289" t="s">
        <v>140</v>
      </c>
      <c r="Q27289" t="s">
        <v>10927</v>
      </c>
      <c r="R27289">
        <v>136.15199999999999</v>
      </c>
      <c r="S27289">
        <v>3</v>
      </c>
      <c r="T27289">
        <v>45.384</v>
      </c>
      <c r="U27289">
        <v>0.2</v>
      </c>
      <c r="V27289">
        <v>23.742000000000001</v>
      </c>
      <c r="W27289" t="s">
        <v>22416</v>
      </c>
      <c r="X27289" t="s">
        <v>57</v>
      </c>
      <c r="Y27289" t="s">
        <v>13699</v>
      </c>
      <c r="Z27289">
        <v>7.9139999999999997</v>
      </c>
      <c r="AA27289">
        <v>34.36</v>
      </c>
    </row>
    <row r="27290" spans="1:27" x14ac:dyDescent="0.3">
      <c r="A27290">
        <v>19596</v>
      </c>
      <c r="B27290" t="s">
        <v>33098</v>
      </c>
      <c r="C27290" t="s">
        <v>1379</v>
      </c>
      <c r="D27290" t="s">
        <v>18275</v>
      </c>
      <c r="E27290">
        <v>4</v>
      </c>
      <c r="F27290" t="s">
        <v>47</v>
      </c>
      <c r="G27290" t="s">
        <v>1745</v>
      </c>
      <c r="H27290" t="s">
        <v>1746</v>
      </c>
      <c r="I27290" t="s">
        <v>73</v>
      </c>
      <c r="J27290" t="s">
        <v>103</v>
      </c>
      <c r="K27290" t="s">
        <v>104</v>
      </c>
      <c r="L27290" t="s">
        <v>36</v>
      </c>
      <c r="M27290" t="s">
        <v>37</v>
      </c>
      <c r="N27290" t="s">
        <v>25331</v>
      </c>
      <c r="O27290" t="s">
        <v>139</v>
      </c>
      <c r="P27290" t="s">
        <v>2043</v>
      </c>
      <c r="Q27290" t="s">
        <v>14713</v>
      </c>
      <c r="R27290">
        <v>173.79</v>
      </c>
      <c r="S27290">
        <v>3</v>
      </c>
      <c r="T27290">
        <v>57.93</v>
      </c>
      <c r="U27290">
        <v>0</v>
      </c>
      <c r="V27290">
        <v>24.3</v>
      </c>
      <c r="W27290" t="s">
        <v>22416</v>
      </c>
      <c r="X27290" t="s">
        <v>57</v>
      </c>
      <c r="Y27290" t="s">
        <v>13699</v>
      </c>
      <c r="Z27290">
        <v>8.1</v>
      </c>
      <c r="AA27290">
        <v>46.72</v>
      </c>
    </row>
    <row r="27291" spans="1:27" x14ac:dyDescent="0.3">
      <c r="A27291">
        <v>8484</v>
      </c>
      <c r="B27291" t="s">
        <v>4306</v>
      </c>
      <c r="C27291" t="s">
        <v>4307</v>
      </c>
      <c r="D27291" t="s">
        <v>4308</v>
      </c>
      <c r="E27291">
        <v>5</v>
      </c>
      <c r="F27291" t="s">
        <v>47</v>
      </c>
      <c r="G27291" t="s">
        <v>2417</v>
      </c>
      <c r="H27291" t="s">
        <v>2155</v>
      </c>
      <c r="I27291" t="s">
        <v>73</v>
      </c>
      <c r="J27291" t="s">
        <v>94</v>
      </c>
      <c r="K27291" t="s">
        <v>75</v>
      </c>
      <c r="L27291" t="s">
        <v>36</v>
      </c>
      <c r="M27291" t="s">
        <v>76</v>
      </c>
      <c r="N27291" t="s">
        <v>30919</v>
      </c>
      <c r="O27291" t="s">
        <v>205</v>
      </c>
      <c r="P27291" t="s">
        <v>288</v>
      </c>
      <c r="Q27291" t="s">
        <v>26095</v>
      </c>
      <c r="R27291">
        <v>81.983999999999995</v>
      </c>
      <c r="S27291">
        <v>2</v>
      </c>
      <c r="T27291">
        <v>40.991999999999997</v>
      </c>
      <c r="U27291">
        <v>0.4</v>
      </c>
      <c r="V27291">
        <v>-19.135999999999999</v>
      </c>
      <c r="W27291" t="s">
        <v>19310</v>
      </c>
      <c r="X27291" t="s">
        <v>57</v>
      </c>
      <c r="Y27291" t="s">
        <v>13699</v>
      </c>
      <c r="Z27291">
        <v>-9.5679999999999996</v>
      </c>
      <c r="AA27291">
        <v>47.45</v>
      </c>
    </row>
    <row r="27292" spans="1:27" x14ac:dyDescent="0.3">
      <c r="A27292">
        <v>25756</v>
      </c>
      <c r="B27292" t="s">
        <v>33099</v>
      </c>
      <c r="C27292" t="s">
        <v>8674</v>
      </c>
      <c r="D27292" t="s">
        <v>803</v>
      </c>
      <c r="E27292">
        <v>4</v>
      </c>
      <c r="F27292" t="s">
        <v>47</v>
      </c>
      <c r="G27292" t="s">
        <v>2487</v>
      </c>
      <c r="H27292" t="s">
        <v>2488</v>
      </c>
      <c r="I27292" t="s">
        <v>33</v>
      </c>
      <c r="J27292" t="s">
        <v>319</v>
      </c>
      <c r="K27292" t="s">
        <v>122</v>
      </c>
      <c r="L27292" t="s">
        <v>36</v>
      </c>
      <c r="M27292" t="s">
        <v>76</v>
      </c>
      <c r="N27292" t="s">
        <v>25783</v>
      </c>
      <c r="O27292" t="s">
        <v>205</v>
      </c>
      <c r="P27292" t="s">
        <v>288</v>
      </c>
      <c r="Q27292" t="s">
        <v>14706</v>
      </c>
      <c r="R27292">
        <v>232.47</v>
      </c>
      <c r="S27292">
        <v>7</v>
      </c>
      <c r="T27292">
        <v>33.21</v>
      </c>
      <c r="U27292">
        <v>0.4</v>
      </c>
      <c r="V27292">
        <v>-112.56</v>
      </c>
      <c r="W27292" t="s">
        <v>33100</v>
      </c>
      <c r="X27292" t="s">
        <v>43</v>
      </c>
      <c r="Y27292" t="s">
        <v>13699</v>
      </c>
      <c r="Z27292">
        <v>-16.079999999999998</v>
      </c>
      <c r="AA27292">
        <v>46.18</v>
      </c>
    </row>
    <row r="27293" spans="1:27" x14ac:dyDescent="0.3">
      <c r="A27293">
        <v>43667</v>
      </c>
      <c r="B27293" t="s">
        <v>27743</v>
      </c>
      <c r="C27293" t="s">
        <v>1198</v>
      </c>
      <c r="D27293" t="s">
        <v>1198</v>
      </c>
      <c r="E27293">
        <v>0</v>
      </c>
      <c r="F27293" t="s">
        <v>70</v>
      </c>
      <c r="G27293" t="s">
        <v>9273</v>
      </c>
      <c r="H27293" t="s">
        <v>3943</v>
      </c>
      <c r="I27293" t="s">
        <v>33</v>
      </c>
      <c r="J27293" t="s">
        <v>113</v>
      </c>
      <c r="K27293" t="s">
        <v>35</v>
      </c>
      <c r="L27293" t="s">
        <v>36</v>
      </c>
      <c r="M27293" t="s">
        <v>37</v>
      </c>
      <c r="N27293" t="s">
        <v>6011</v>
      </c>
      <c r="O27293" t="s">
        <v>39</v>
      </c>
      <c r="P27293" t="s">
        <v>55</v>
      </c>
      <c r="Q27293" t="s">
        <v>190</v>
      </c>
      <c r="R27293">
        <v>54.72</v>
      </c>
      <c r="S27293">
        <v>4</v>
      </c>
      <c r="T27293">
        <v>13.68</v>
      </c>
      <c r="U27293">
        <v>0</v>
      </c>
      <c r="V27293">
        <v>16.32</v>
      </c>
      <c r="W27293" t="s">
        <v>27147</v>
      </c>
      <c r="X27293" t="s">
        <v>57</v>
      </c>
      <c r="Y27293" t="s">
        <v>13699</v>
      </c>
      <c r="Z27293">
        <v>4.08</v>
      </c>
      <c r="AA27293">
        <v>6.49</v>
      </c>
    </row>
    <row r="27294" spans="1:27" x14ac:dyDescent="0.3">
      <c r="A27294">
        <v>2345</v>
      </c>
      <c r="B27294" t="s">
        <v>33101</v>
      </c>
      <c r="C27294" t="s">
        <v>387</v>
      </c>
      <c r="D27294" t="s">
        <v>388</v>
      </c>
      <c r="E27294">
        <v>5</v>
      </c>
      <c r="F27294" t="s">
        <v>47</v>
      </c>
      <c r="G27294" t="s">
        <v>2617</v>
      </c>
      <c r="H27294" t="s">
        <v>2618</v>
      </c>
      <c r="I27294" t="s">
        <v>33</v>
      </c>
      <c r="J27294" t="s">
        <v>136</v>
      </c>
      <c r="K27294" t="s">
        <v>137</v>
      </c>
      <c r="L27294" t="s">
        <v>36</v>
      </c>
      <c r="M27294" t="s">
        <v>53</v>
      </c>
      <c r="N27294" t="s">
        <v>25894</v>
      </c>
      <c r="O27294" t="s">
        <v>205</v>
      </c>
      <c r="P27294" t="s">
        <v>206</v>
      </c>
      <c r="Q27294" t="s">
        <v>25895</v>
      </c>
      <c r="R27294">
        <v>398.52</v>
      </c>
      <c r="S27294">
        <v>9</v>
      </c>
      <c r="T27294">
        <v>44.28</v>
      </c>
      <c r="U27294">
        <v>0</v>
      </c>
      <c r="V27294">
        <v>87.66</v>
      </c>
      <c r="W27294" t="s">
        <v>33102</v>
      </c>
      <c r="X27294" t="s">
        <v>57</v>
      </c>
      <c r="Y27294" t="s">
        <v>13699</v>
      </c>
      <c r="Z27294">
        <v>9.74</v>
      </c>
      <c r="AA27294">
        <v>31.43</v>
      </c>
    </row>
    <row r="27295" spans="1:27" x14ac:dyDescent="0.3">
      <c r="A27295">
        <v>45252</v>
      </c>
      <c r="B27295" t="s">
        <v>33103</v>
      </c>
      <c r="C27295" t="s">
        <v>8758</v>
      </c>
      <c r="D27295" t="s">
        <v>159</v>
      </c>
      <c r="E27295">
        <v>5</v>
      </c>
      <c r="F27295" t="s">
        <v>47</v>
      </c>
      <c r="G27295" t="s">
        <v>17452</v>
      </c>
      <c r="H27295" t="s">
        <v>1753</v>
      </c>
      <c r="I27295" t="s">
        <v>33</v>
      </c>
      <c r="J27295" t="s">
        <v>103</v>
      </c>
      <c r="K27295" t="s">
        <v>104</v>
      </c>
      <c r="L27295" t="s">
        <v>36</v>
      </c>
      <c r="M27295" t="s">
        <v>37</v>
      </c>
      <c r="N27295" t="s">
        <v>18784</v>
      </c>
      <c r="O27295" t="s">
        <v>39</v>
      </c>
      <c r="P27295" t="s">
        <v>55</v>
      </c>
      <c r="Q27295" t="s">
        <v>18785</v>
      </c>
      <c r="R27295">
        <v>298.62</v>
      </c>
      <c r="S27295">
        <v>6</v>
      </c>
      <c r="T27295">
        <v>49.77</v>
      </c>
      <c r="U27295">
        <v>0</v>
      </c>
      <c r="V27295">
        <v>83.52</v>
      </c>
      <c r="W27295" t="s">
        <v>28889</v>
      </c>
      <c r="X27295" t="s">
        <v>57</v>
      </c>
      <c r="Y27295" t="s">
        <v>13699</v>
      </c>
      <c r="Z27295">
        <v>13.92</v>
      </c>
      <c r="AA27295">
        <v>32.74</v>
      </c>
    </row>
    <row r="27296" spans="1:27" x14ac:dyDescent="0.3">
      <c r="A27296">
        <v>5212</v>
      </c>
      <c r="B27296" t="s">
        <v>33104</v>
      </c>
      <c r="C27296" t="s">
        <v>648</v>
      </c>
      <c r="D27296" t="s">
        <v>3243</v>
      </c>
      <c r="E27296">
        <v>2</v>
      </c>
      <c r="F27296" t="s">
        <v>83</v>
      </c>
      <c r="G27296" t="s">
        <v>12318</v>
      </c>
      <c r="H27296" t="s">
        <v>12319</v>
      </c>
      <c r="I27296" t="s">
        <v>33</v>
      </c>
      <c r="J27296" t="s">
        <v>103</v>
      </c>
      <c r="K27296" t="s">
        <v>104</v>
      </c>
      <c r="L27296" t="s">
        <v>36</v>
      </c>
      <c r="M27296" t="s">
        <v>37</v>
      </c>
      <c r="N27296" t="s">
        <v>15575</v>
      </c>
      <c r="O27296" t="s">
        <v>39</v>
      </c>
      <c r="P27296" t="s">
        <v>55</v>
      </c>
      <c r="Q27296" t="s">
        <v>11293</v>
      </c>
      <c r="R27296">
        <v>61.44</v>
      </c>
      <c r="S27296">
        <v>4</v>
      </c>
      <c r="T27296">
        <v>15.36</v>
      </c>
      <c r="U27296">
        <v>0.2</v>
      </c>
      <c r="V27296">
        <v>7.68</v>
      </c>
      <c r="W27296" t="s">
        <v>27147</v>
      </c>
      <c r="X27296" t="s">
        <v>43</v>
      </c>
      <c r="Y27296" t="s">
        <v>13699</v>
      </c>
      <c r="Z27296">
        <v>1.92</v>
      </c>
      <c r="AA27296">
        <v>10.33</v>
      </c>
    </row>
    <row r="27297" spans="1:27" x14ac:dyDescent="0.3">
      <c r="A27297">
        <v>3474</v>
      </c>
      <c r="B27297" t="s">
        <v>33105</v>
      </c>
      <c r="C27297" t="s">
        <v>1637</v>
      </c>
      <c r="D27297" t="s">
        <v>3726</v>
      </c>
      <c r="E27297">
        <v>2</v>
      </c>
      <c r="F27297" t="s">
        <v>30</v>
      </c>
      <c r="G27297" t="s">
        <v>2265</v>
      </c>
      <c r="H27297" t="s">
        <v>2266</v>
      </c>
      <c r="I27297" t="s">
        <v>73</v>
      </c>
      <c r="J27297" t="s">
        <v>171</v>
      </c>
      <c r="K27297" t="s">
        <v>172</v>
      </c>
      <c r="L27297" t="s">
        <v>36</v>
      </c>
      <c r="M27297" t="s">
        <v>53</v>
      </c>
      <c r="N27297" t="s">
        <v>22704</v>
      </c>
      <c r="O27297" t="s">
        <v>139</v>
      </c>
      <c r="P27297" t="s">
        <v>2043</v>
      </c>
      <c r="Q27297" t="s">
        <v>9340</v>
      </c>
      <c r="R27297">
        <v>70.680000000000007</v>
      </c>
      <c r="S27297">
        <v>2</v>
      </c>
      <c r="T27297">
        <v>35.340000000000003</v>
      </c>
      <c r="U27297">
        <v>0</v>
      </c>
      <c r="V27297">
        <v>4.24</v>
      </c>
      <c r="W27297" t="s">
        <v>16523</v>
      </c>
      <c r="X27297" t="s">
        <v>57</v>
      </c>
      <c r="Y27297" t="s">
        <v>13699</v>
      </c>
      <c r="Z27297">
        <v>2.12</v>
      </c>
      <c r="AA27297">
        <v>30.11</v>
      </c>
    </row>
    <row r="27298" spans="1:27" x14ac:dyDescent="0.3">
      <c r="A27298">
        <v>2245</v>
      </c>
      <c r="B27298" t="s">
        <v>31714</v>
      </c>
      <c r="C27298" t="s">
        <v>830</v>
      </c>
      <c r="D27298" t="s">
        <v>830</v>
      </c>
      <c r="E27298">
        <v>0</v>
      </c>
      <c r="F27298" t="s">
        <v>70</v>
      </c>
      <c r="G27298" t="s">
        <v>15119</v>
      </c>
      <c r="H27298" t="s">
        <v>8777</v>
      </c>
      <c r="I27298" t="s">
        <v>33</v>
      </c>
      <c r="J27298" t="s">
        <v>51</v>
      </c>
      <c r="K27298" t="s">
        <v>52</v>
      </c>
      <c r="L27298" t="s">
        <v>36</v>
      </c>
      <c r="M27298" t="s">
        <v>53</v>
      </c>
      <c r="N27298" t="s">
        <v>16092</v>
      </c>
      <c r="O27298" t="s">
        <v>39</v>
      </c>
      <c r="P27298" t="s">
        <v>40</v>
      </c>
      <c r="Q27298" t="s">
        <v>16093</v>
      </c>
      <c r="R27298">
        <v>42.18</v>
      </c>
      <c r="S27298">
        <v>3</v>
      </c>
      <c r="T27298">
        <v>14.06</v>
      </c>
      <c r="U27298">
        <v>0</v>
      </c>
      <c r="V27298">
        <v>5.46</v>
      </c>
      <c r="W27298" t="s">
        <v>21075</v>
      </c>
      <c r="X27298" t="s">
        <v>43</v>
      </c>
      <c r="Y27298" t="s">
        <v>13699</v>
      </c>
      <c r="Z27298">
        <v>1.82</v>
      </c>
      <c r="AA27298">
        <v>9.1300000000000008</v>
      </c>
    </row>
    <row r="27299" spans="1:27" x14ac:dyDescent="0.3">
      <c r="A27299">
        <v>33490</v>
      </c>
      <c r="B27299" t="s">
        <v>15877</v>
      </c>
      <c r="C27299" t="s">
        <v>5652</v>
      </c>
      <c r="D27299" t="s">
        <v>324</v>
      </c>
      <c r="E27299">
        <v>7</v>
      </c>
      <c r="F27299" t="s">
        <v>47</v>
      </c>
      <c r="G27299" t="s">
        <v>3393</v>
      </c>
      <c r="H27299" t="s">
        <v>3394</v>
      </c>
      <c r="I27299" t="s">
        <v>33</v>
      </c>
      <c r="J27299" t="s">
        <v>63</v>
      </c>
      <c r="K27299" t="s">
        <v>64</v>
      </c>
      <c r="L27299" t="s">
        <v>36</v>
      </c>
      <c r="M27299" t="s">
        <v>53</v>
      </c>
      <c r="N27299" t="s">
        <v>15416</v>
      </c>
      <c r="O27299" t="s">
        <v>39</v>
      </c>
      <c r="P27299" t="s">
        <v>40</v>
      </c>
      <c r="Q27299" t="s">
        <v>15417</v>
      </c>
      <c r="R27299">
        <v>123.92</v>
      </c>
      <c r="S27299">
        <v>4</v>
      </c>
      <c r="T27299">
        <v>30.98</v>
      </c>
      <c r="U27299">
        <v>0</v>
      </c>
      <c r="V27299">
        <v>55.764000000000003</v>
      </c>
      <c r="W27299" t="s">
        <v>28892</v>
      </c>
      <c r="X27299" t="s">
        <v>1096</v>
      </c>
      <c r="Y27299" t="s">
        <v>13699</v>
      </c>
      <c r="Z27299">
        <v>13.941000000000001</v>
      </c>
      <c r="AA27299">
        <v>13.93</v>
      </c>
    </row>
    <row r="27300" spans="1:27" x14ac:dyDescent="0.3">
      <c r="A27300">
        <v>14648</v>
      </c>
      <c r="B27300" t="s">
        <v>33106</v>
      </c>
      <c r="C27300" t="s">
        <v>9218</v>
      </c>
      <c r="D27300" t="s">
        <v>1623</v>
      </c>
      <c r="E27300">
        <v>6</v>
      </c>
      <c r="F27300" t="s">
        <v>47</v>
      </c>
      <c r="G27300" t="s">
        <v>4463</v>
      </c>
      <c r="H27300" t="s">
        <v>4464</v>
      </c>
      <c r="I27300" t="s">
        <v>50</v>
      </c>
      <c r="J27300" t="s">
        <v>51</v>
      </c>
      <c r="K27300" t="s">
        <v>52</v>
      </c>
      <c r="L27300" t="s">
        <v>36</v>
      </c>
      <c r="M27300" t="s">
        <v>53</v>
      </c>
      <c r="N27300" t="s">
        <v>21915</v>
      </c>
      <c r="O27300" t="s">
        <v>39</v>
      </c>
      <c r="P27300" t="s">
        <v>55</v>
      </c>
      <c r="Q27300" t="s">
        <v>1505</v>
      </c>
      <c r="R27300">
        <v>88.74</v>
      </c>
      <c r="S27300">
        <v>3</v>
      </c>
      <c r="T27300">
        <v>29.58</v>
      </c>
      <c r="U27300">
        <v>0</v>
      </c>
      <c r="V27300">
        <v>15.03</v>
      </c>
      <c r="W27300" t="s">
        <v>21075</v>
      </c>
      <c r="X27300" t="s">
        <v>1096</v>
      </c>
      <c r="Y27300" t="s">
        <v>13699</v>
      </c>
      <c r="Z27300">
        <v>5.01</v>
      </c>
      <c r="AA27300">
        <v>21.46</v>
      </c>
    </row>
    <row r="27301" spans="1:27" x14ac:dyDescent="0.3">
      <c r="A27301">
        <v>22295</v>
      </c>
      <c r="B27301" t="s">
        <v>20343</v>
      </c>
      <c r="C27301" t="s">
        <v>6976</v>
      </c>
      <c r="D27301" t="s">
        <v>5204</v>
      </c>
      <c r="E27301">
        <v>2</v>
      </c>
      <c r="F27301" t="s">
        <v>83</v>
      </c>
      <c r="G27301" t="s">
        <v>3622</v>
      </c>
      <c r="H27301" t="s">
        <v>3623</v>
      </c>
      <c r="I27301" t="s">
        <v>33</v>
      </c>
      <c r="J27301" t="s">
        <v>103</v>
      </c>
      <c r="K27301" t="s">
        <v>104</v>
      </c>
      <c r="L27301" t="s">
        <v>36</v>
      </c>
      <c r="M27301" t="s">
        <v>37</v>
      </c>
      <c r="N27301" t="s">
        <v>22310</v>
      </c>
      <c r="O27301" t="s">
        <v>39</v>
      </c>
      <c r="P27301" t="s">
        <v>893</v>
      </c>
      <c r="Q27301" t="s">
        <v>9436</v>
      </c>
      <c r="R27301">
        <v>49.0779</v>
      </c>
      <c r="S27301">
        <v>3</v>
      </c>
      <c r="T27301">
        <v>16.359300000000001</v>
      </c>
      <c r="U27301">
        <v>0.17</v>
      </c>
      <c r="V27301">
        <v>-5.3720999999999997</v>
      </c>
      <c r="W27301" t="s">
        <v>21075</v>
      </c>
      <c r="X27301" t="s">
        <v>57</v>
      </c>
      <c r="Y27301" t="s">
        <v>13699</v>
      </c>
      <c r="Z27301">
        <v>-1.7907</v>
      </c>
      <c r="AA27301">
        <v>15.04</v>
      </c>
    </row>
    <row r="27302" spans="1:27" x14ac:dyDescent="0.3">
      <c r="A27302">
        <v>13526</v>
      </c>
      <c r="B27302" t="s">
        <v>33107</v>
      </c>
      <c r="C27302" t="s">
        <v>4380</v>
      </c>
      <c r="D27302" t="s">
        <v>3028</v>
      </c>
      <c r="E27302">
        <v>2</v>
      </c>
      <c r="F27302" t="s">
        <v>30</v>
      </c>
      <c r="G27302" t="s">
        <v>6453</v>
      </c>
      <c r="H27302" t="s">
        <v>6454</v>
      </c>
      <c r="I27302" t="s">
        <v>50</v>
      </c>
      <c r="J27302" t="s">
        <v>479</v>
      </c>
      <c r="K27302" t="s">
        <v>122</v>
      </c>
      <c r="L27302" t="s">
        <v>36</v>
      </c>
      <c r="M27302" t="s">
        <v>76</v>
      </c>
      <c r="N27302" t="s">
        <v>22574</v>
      </c>
      <c r="O27302" t="s">
        <v>139</v>
      </c>
      <c r="P27302" t="s">
        <v>140</v>
      </c>
      <c r="Q27302" t="s">
        <v>8158</v>
      </c>
      <c r="R27302">
        <v>44.64</v>
      </c>
      <c r="S27302">
        <v>2</v>
      </c>
      <c r="T27302">
        <v>22.32</v>
      </c>
      <c r="U27302">
        <v>0</v>
      </c>
      <c r="V27302">
        <v>1.74</v>
      </c>
      <c r="W27302" t="s">
        <v>16523</v>
      </c>
      <c r="X27302" t="s">
        <v>1028</v>
      </c>
      <c r="Y27302" t="s">
        <v>13699</v>
      </c>
      <c r="Z27302">
        <v>0.87</v>
      </c>
      <c r="AA27302">
        <v>18.34</v>
      </c>
    </row>
    <row r="27303" spans="1:27" x14ac:dyDescent="0.3">
      <c r="A27303">
        <v>14456</v>
      </c>
      <c r="B27303" t="s">
        <v>33108</v>
      </c>
      <c r="C27303" t="s">
        <v>10930</v>
      </c>
      <c r="D27303" t="s">
        <v>9945</v>
      </c>
      <c r="E27303">
        <v>2</v>
      </c>
      <c r="F27303" t="s">
        <v>83</v>
      </c>
      <c r="G27303" t="s">
        <v>4356</v>
      </c>
      <c r="H27303" t="s">
        <v>4357</v>
      </c>
      <c r="I27303" t="s">
        <v>33</v>
      </c>
      <c r="J27303" t="s">
        <v>34</v>
      </c>
      <c r="K27303" t="s">
        <v>35</v>
      </c>
      <c r="L27303" t="s">
        <v>36</v>
      </c>
      <c r="M27303" t="s">
        <v>37</v>
      </c>
      <c r="N27303" t="s">
        <v>3933</v>
      </c>
      <c r="O27303" t="s">
        <v>39</v>
      </c>
      <c r="P27303" t="s">
        <v>55</v>
      </c>
      <c r="Q27303" t="s">
        <v>814</v>
      </c>
      <c r="R27303">
        <v>17.82</v>
      </c>
      <c r="S27303">
        <v>2</v>
      </c>
      <c r="T27303">
        <v>8.91</v>
      </c>
      <c r="U27303">
        <v>0</v>
      </c>
      <c r="V27303">
        <v>3.18</v>
      </c>
      <c r="W27303" t="s">
        <v>16523</v>
      </c>
      <c r="X27303" t="s">
        <v>1028</v>
      </c>
      <c r="Y27303" t="s">
        <v>13699</v>
      </c>
      <c r="Z27303">
        <v>1.59</v>
      </c>
      <c r="AA27303">
        <v>4.21</v>
      </c>
    </row>
    <row r="27304" spans="1:27" x14ac:dyDescent="0.3">
      <c r="A27304">
        <v>43360</v>
      </c>
      <c r="B27304" t="s">
        <v>33109</v>
      </c>
      <c r="C27304" t="s">
        <v>1570</v>
      </c>
      <c r="D27304" t="s">
        <v>12855</v>
      </c>
      <c r="E27304">
        <v>5</v>
      </c>
      <c r="F27304" t="s">
        <v>47</v>
      </c>
      <c r="G27304" t="s">
        <v>12543</v>
      </c>
      <c r="H27304" t="s">
        <v>5104</v>
      </c>
      <c r="I27304" t="s">
        <v>33</v>
      </c>
      <c r="J27304" t="s">
        <v>136</v>
      </c>
      <c r="K27304" t="s">
        <v>137</v>
      </c>
      <c r="L27304" t="s">
        <v>36</v>
      </c>
      <c r="M27304" t="s">
        <v>53</v>
      </c>
      <c r="N27304" t="s">
        <v>33110</v>
      </c>
      <c r="O27304" t="s">
        <v>139</v>
      </c>
      <c r="P27304" t="s">
        <v>2043</v>
      </c>
      <c r="Q27304" t="s">
        <v>14713</v>
      </c>
      <c r="R27304">
        <v>115.86</v>
      </c>
      <c r="S27304">
        <v>2</v>
      </c>
      <c r="T27304">
        <v>57.93</v>
      </c>
      <c r="U27304">
        <v>0</v>
      </c>
      <c r="V27304">
        <v>16.2</v>
      </c>
      <c r="W27304" t="s">
        <v>16523</v>
      </c>
      <c r="X27304" t="s">
        <v>57</v>
      </c>
      <c r="Y27304" t="s">
        <v>13699</v>
      </c>
      <c r="Z27304">
        <v>8.1</v>
      </c>
      <c r="AA27304">
        <v>46.72</v>
      </c>
    </row>
    <row r="27305" spans="1:27" x14ac:dyDescent="0.3">
      <c r="A27305">
        <v>44018</v>
      </c>
      <c r="B27305" t="s">
        <v>33111</v>
      </c>
      <c r="C27305" t="s">
        <v>2023</v>
      </c>
      <c r="D27305" t="s">
        <v>5053</v>
      </c>
      <c r="E27305">
        <v>3</v>
      </c>
      <c r="F27305" t="s">
        <v>30</v>
      </c>
      <c r="G27305" t="s">
        <v>4458</v>
      </c>
      <c r="H27305" t="s">
        <v>4459</v>
      </c>
      <c r="I27305" t="s">
        <v>50</v>
      </c>
      <c r="J27305" t="s">
        <v>113</v>
      </c>
      <c r="K27305" t="s">
        <v>35</v>
      </c>
      <c r="L27305" t="s">
        <v>36</v>
      </c>
      <c r="M27305" t="s">
        <v>37</v>
      </c>
      <c r="N27305" t="s">
        <v>19226</v>
      </c>
      <c r="O27305" t="s">
        <v>39</v>
      </c>
      <c r="P27305" t="s">
        <v>87</v>
      </c>
      <c r="Q27305" t="s">
        <v>12674</v>
      </c>
      <c r="R27305">
        <v>97.32</v>
      </c>
      <c r="S27305">
        <v>2</v>
      </c>
      <c r="T27305">
        <v>48.66</v>
      </c>
      <c r="U27305">
        <v>0</v>
      </c>
      <c r="V27305">
        <v>45.72</v>
      </c>
      <c r="W27305" t="s">
        <v>16523</v>
      </c>
      <c r="X27305" t="s">
        <v>43</v>
      </c>
      <c r="Y27305" t="s">
        <v>13699</v>
      </c>
      <c r="Z27305">
        <v>22.86</v>
      </c>
      <c r="AA27305">
        <v>22.69</v>
      </c>
    </row>
    <row r="27306" spans="1:27" x14ac:dyDescent="0.3">
      <c r="A27306">
        <v>45915</v>
      </c>
      <c r="B27306" t="s">
        <v>27007</v>
      </c>
      <c r="C27306" t="s">
        <v>5026</v>
      </c>
      <c r="D27306" t="s">
        <v>578</v>
      </c>
      <c r="E27306">
        <v>6</v>
      </c>
      <c r="F27306" t="s">
        <v>47</v>
      </c>
      <c r="G27306" t="s">
        <v>5976</v>
      </c>
      <c r="H27306" t="s">
        <v>5028</v>
      </c>
      <c r="I27306" t="s">
        <v>50</v>
      </c>
      <c r="J27306" t="s">
        <v>136</v>
      </c>
      <c r="K27306" t="s">
        <v>137</v>
      </c>
      <c r="L27306" t="s">
        <v>36</v>
      </c>
      <c r="M27306" t="s">
        <v>53</v>
      </c>
      <c r="N27306" t="s">
        <v>33112</v>
      </c>
      <c r="O27306" t="s">
        <v>39</v>
      </c>
      <c r="P27306" t="s">
        <v>96</v>
      </c>
      <c r="Q27306" t="s">
        <v>21482</v>
      </c>
      <c r="R27306">
        <v>99.96</v>
      </c>
      <c r="S27306">
        <v>2</v>
      </c>
      <c r="T27306">
        <v>49.98</v>
      </c>
      <c r="U27306">
        <v>0</v>
      </c>
      <c r="V27306">
        <v>46.98</v>
      </c>
      <c r="W27306" t="s">
        <v>16523</v>
      </c>
      <c r="X27306" t="s">
        <v>57</v>
      </c>
      <c r="Y27306" t="s">
        <v>13699</v>
      </c>
      <c r="Z27306">
        <v>23.49</v>
      </c>
      <c r="AA27306">
        <v>23.38</v>
      </c>
    </row>
    <row r="27307" spans="1:27" x14ac:dyDescent="0.3">
      <c r="A27307">
        <v>25625</v>
      </c>
      <c r="B27307" t="s">
        <v>25208</v>
      </c>
      <c r="C27307" t="s">
        <v>6721</v>
      </c>
      <c r="D27307" t="s">
        <v>2898</v>
      </c>
      <c r="E27307">
        <v>5</v>
      </c>
      <c r="F27307" t="s">
        <v>47</v>
      </c>
      <c r="G27307" t="s">
        <v>3582</v>
      </c>
      <c r="H27307" t="s">
        <v>3583</v>
      </c>
      <c r="I27307" t="s">
        <v>33</v>
      </c>
      <c r="J27307" t="s">
        <v>122</v>
      </c>
      <c r="K27307" t="s">
        <v>122</v>
      </c>
      <c r="L27307" t="s">
        <v>36</v>
      </c>
      <c r="M27307" t="s">
        <v>76</v>
      </c>
      <c r="N27307" t="s">
        <v>20599</v>
      </c>
      <c r="O27307" t="s">
        <v>39</v>
      </c>
      <c r="P27307" t="s">
        <v>532</v>
      </c>
      <c r="Q27307" t="s">
        <v>17741</v>
      </c>
      <c r="R27307">
        <v>19.097999999999999</v>
      </c>
      <c r="S27307">
        <v>1</v>
      </c>
      <c r="T27307">
        <v>19.097999999999999</v>
      </c>
      <c r="U27307">
        <v>0.4</v>
      </c>
      <c r="V27307">
        <v>0.318</v>
      </c>
      <c r="W27307" t="s">
        <v>13699</v>
      </c>
      <c r="X27307" t="s">
        <v>43</v>
      </c>
      <c r="Y27307" t="s">
        <v>13699</v>
      </c>
      <c r="Z27307">
        <v>0.318</v>
      </c>
      <c r="AA27307">
        <v>15.67</v>
      </c>
    </row>
    <row r="27308" spans="1:27" x14ac:dyDescent="0.3">
      <c r="A27308">
        <v>41602</v>
      </c>
      <c r="B27308" t="s">
        <v>33113</v>
      </c>
      <c r="C27308" t="s">
        <v>536</v>
      </c>
      <c r="D27308" t="s">
        <v>2707</v>
      </c>
      <c r="E27308">
        <v>1</v>
      </c>
      <c r="F27308" t="s">
        <v>83</v>
      </c>
      <c r="G27308" t="s">
        <v>5416</v>
      </c>
      <c r="H27308" t="s">
        <v>2068</v>
      </c>
      <c r="I27308" t="s">
        <v>73</v>
      </c>
      <c r="J27308" t="s">
        <v>397</v>
      </c>
      <c r="K27308" t="s">
        <v>64</v>
      </c>
      <c r="L27308" t="s">
        <v>36</v>
      </c>
      <c r="M27308" t="s">
        <v>53</v>
      </c>
      <c r="N27308" t="s">
        <v>20681</v>
      </c>
      <c r="O27308" t="s">
        <v>39</v>
      </c>
      <c r="P27308" t="s">
        <v>96</v>
      </c>
      <c r="Q27308" t="s">
        <v>14596</v>
      </c>
      <c r="R27308">
        <v>19.350000000000001</v>
      </c>
      <c r="S27308">
        <v>1</v>
      </c>
      <c r="T27308">
        <v>19.350000000000001</v>
      </c>
      <c r="U27308">
        <v>0</v>
      </c>
      <c r="V27308">
        <v>2.1</v>
      </c>
      <c r="W27308" t="s">
        <v>13699</v>
      </c>
      <c r="X27308" t="s">
        <v>43</v>
      </c>
      <c r="Y27308" t="s">
        <v>13699</v>
      </c>
      <c r="Z27308">
        <v>2.1</v>
      </c>
      <c r="AA27308">
        <v>14.14</v>
      </c>
    </row>
    <row r="27309" spans="1:27" x14ac:dyDescent="0.3">
      <c r="A27309">
        <v>42834</v>
      </c>
      <c r="B27309" t="s">
        <v>16051</v>
      </c>
      <c r="C27309" t="s">
        <v>2244</v>
      </c>
      <c r="D27309" t="s">
        <v>9945</v>
      </c>
      <c r="E27309">
        <v>5</v>
      </c>
      <c r="F27309" t="s">
        <v>47</v>
      </c>
      <c r="G27309" t="s">
        <v>16052</v>
      </c>
      <c r="H27309" t="s">
        <v>1509</v>
      </c>
      <c r="I27309" t="s">
        <v>73</v>
      </c>
      <c r="J27309" t="s">
        <v>103</v>
      </c>
      <c r="K27309" t="s">
        <v>104</v>
      </c>
      <c r="L27309" t="s">
        <v>36</v>
      </c>
      <c r="M27309" t="s">
        <v>37</v>
      </c>
      <c r="N27309" t="s">
        <v>27652</v>
      </c>
      <c r="O27309" t="s">
        <v>139</v>
      </c>
      <c r="P27309" t="s">
        <v>140</v>
      </c>
      <c r="Q27309" t="s">
        <v>20469</v>
      </c>
      <c r="R27309">
        <v>43.95</v>
      </c>
      <c r="S27309">
        <v>1</v>
      </c>
      <c r="T27309">
        <v>43.95</v>
      </c>
      <c r="U27309">
        <v>0</v>
      </c>
      <c r="V27309">
        <v>1.74</v>
      </c>
      <c r="W27309" t="s">
        <v>13699</v>
      </c>
      <c r="X27309" t="s">
        <v>57</v>
      </c>
      <c r="Y27309" t="s">
        <v>13699</v>
      </c>
      <c r="Z27309">
        <v>1.74</v>
      </c>
      <c r="AA27309">
        <v>39.1</v>
      </c>
    </row>
    <row r="27310" spans="1:27" x14ac:dyDescent="0.3">
      <c r="A27310">
        <v>44979</v>
      </c>
      <c r="B27310" t="s">
        <v>33114</v>
      </c>
      <c r="C27310" t="s">
        <v>3224</v>
      </c>
      <c r="D27310" t="s">
        <v>3224</v>
      </c>
      <c r="E27310">
        <v>0</v>
      </c>
      <c r="F27310" t="s">
        <v>70</v>
      </c>
      <c r="G27310" t="s">
        <v>16054</v>
      </c>
      <c r="H27310" t="s">
        <v>4111</v>
      </c>
      <c r="I27310" t="s">
        <v>33</v>
      </c>
      <c r="J27310" t="s">
        <v>113</v>
      </c>
      <c r="K27310" t="s">
        <v>35</v>
      </c>
      <c r="L27310" t="s">
        <v>36</v>
      </c>
      <c r="M27310" t="s">
        <v>37</v>
      </c>
      <c r="N27310" t="s">
        <v>15737</v>
      </c>
      <c r="O27310" t="s">
        <v>39</v>
      </c>
      <c r="P27310" t="s">
        <v>40</v>
      </c>
      <c r="Q27310" t="s">
        <v>3364</v>
      </c>
      <c r="R27310">
        <v>20.37</v>
      </c>
      <c r="S27310">
        <v>1</v>
      </c>
      <c r="T27310">
        <v>20.37</v>
      </c>
      <c r="U27310">
        <v>0</v>
      </c>
      <c r="V27310">
        <v>9.36</v>
      </c>
      <c r="W27310" t="s">
        <v>13699</v>
      </c>
      <c r="X27310" t="s">
        <v>43</v>
      </c>
      <c r="Y27310" t="s">
        <v>13699</v>
      </c>
      <c r="Z27310">
        <v>9.36</v>
      </c>
      <c r="AA27310">
        <v>7.9</v>
      </c>
    </row>
    <row r="27311" spans="1:27" x14ac:dyDescent="0.3">
      <c r="A27311">
        <v>46324</v>
      </c>
      <c r="B27311" t="s">
        <v>33115</v>
      </c>
      <c r="C27311" t="s">
        <v>3188</v>
      </c>
      <c r="D27311" t="s">
        <v>9223</v>
      </c>
      <c r="E27311">
        <v>5</v>
      </c>
      <c r="F27311" t="s">
        <v>47</v>
      </c>
      <c r="G27311" t="s">
        <v>9819</v>
      </c>
      <c r="H27311" t="s">
        <v>225</v>
      </c>
      <c r="I27311" t="s">
        <v>73</v>
      </c>
      <c r="J27311" t="s">
        <v>163</v>
      </c>
      <c r="K27311" t="s">
        <v>52</v>
      </c>
      <c r="L27311" t="s">
        <v>36</v>
      </c>
      <c r="M27311" t="s">
        <v>53</v>
      </c>
      <c r="N27311" t="s">
        <v>26941</v>
      </c>
      <c r="O27311" t="s">
        <v>39</v>
      </c>
      <c r="P27311" t="s">
        <v>40</v>
      </c>
      <c r="Q27311" t="s">
        <v>15293</v>
      </c>
      <c r="R27311">
        <v>30.48</v>
      </c>
      <c r="S27311">
        <v>1</v>
      </c>
      <c r="T27311">
        <v>30.48</v>
      </c>
      <c r="U27311">
        <v>0</v>
      </c>
      <c r="V27311">
        <v>2.73</v>
      </c>
      <c r="W27311" t="s">
        <v>13699</v>
      </c>
      <c r="X27311" t="s">
        <v>57</v>
      </c>
      <c r="Y27311" t="s">
        <v>13699</v>
      </c>
      <c r="Z27311">
        <v>2.73</v>
      </c>
      <c r="AA27311">
        <v>24.64</v>
      </c>
    </row>
    <row r="27312" spans="1:27" x14ac:dyDescent="0.3">
      <c r="A27312">
        <v>47186</v>
      </c>
      <c r="B27312" t="s">
        <v>13744</v>
      </c>
      <c r="C27312" t="s">
        <v>5650</v>
      </c>
      <c r="D27312" t="s">
        <v>4682</v>
      </c>
      <c r="E27312">
        <v>5</v>
      </c>
      <c r="F27312" t="s">
        <v>47</v>
      </c>
      <c r="G27312" t="s">
        <v>13745</v>
      </c>
      <c r="H27312" t="s">
        <v>396</v>
      </c>
      <c r="I27312" t="s">
        <v>73</v>
      </c>
      <c r="J27312" t="s">
        <v>844</v>
      </c>
      <c r="K27312" t="s">
        <v>75</v>
      </c>
      <c r="L27312" t="s">
        <v>36</v>
      </c>
      <c r="M27312" t="s">
        <v>76</v>
      </c>
      <c r="N27312" t="s">
        <v>10042</v>
      </c>
      <c r="O27312" t="s">
        <v>39</v>
      </c>
      <c r="P27312" t="s">
        <v>55</v>
      </c>
      <c r="Q27312" t="s">
        <v>10043</v>
      </c>
      <c r="R27312">
        <v>28.23</v>
      </c>
      <c r="S27312">
        <v>1</v>
      </c>
      <c r="T27312">
        <v>28.23</v>
      </c>
      <c r="U27312">
        <v>0</v>
      </c>
      <c r="V27312">
        <v>0</v>
      </c>
      <c r="W27312" t="s">
        <v>13699</v>
      </c>
      <c r="X27312" t="s">
        <v>57</v>
      </c>
      <c r="Y27312" t="s">
        <v>13699</v>
      </c>
      <c r="Z27312">
        <v>0</v>
      </c>
      <c r="AA27312">
        <v>25.12</v>
      </c>
    </row>
    <row r="27313" spans="1:27" x14ac:dyDescent="0.3">
      <c r="A27313">
        <v>50298</v>
      </c>
      <c r="B27313" t="s">
        <v>32510</v>
      </c>
      <c r="C27313" t="s">
        <v>1856</v>
      </c>
      <c r="D27313" t="s">
        <v>7615</v>
      </c>
      <c r="E27313">
        <v>5</v>
      </c>
      <c r="F27313" t="s">
        <v>30</v>
      </c>
      <c r="G27313" t="s">
        <v>9521</v>
      </c>
      <c r="H27313" t="s">
        <v>5702</v>
      </c>
      <c r="I27313" t="s">
        <v>33</v>
      </c>
      <c r="J27313" t="s">
        <v>195</v>
      </c>
      <c r="K27313" t="s">
        <v>137</v>
      </c>
      <c r="L27313" t="s">
        <v>36</v>
      </c>
      <c r="M27313" t="s">
        <v>53</v>
      </c>
      <c r="N27313" t="s">
        <v>17446</v>
      </c>
      <c r="O27313" t="s">
        <v>39</v>
      </c>
      <c r="P27313" t="s">
        <v>87</v>
      </c>
      <c r="Q27313" t="s">
        <v>8478</v>
      </c>
      <c r="R27313">
        <v>27.69</v>
      </c>
      <c r="S27313">
        <v>1</v>
      </c>
      <c r="T27313">
        <v>27.69</v>
      </c>
      <c r="U27313">
        <v>0</v>
      </c>
      <c r="V27313">
        <v>2.19</v>
      </c>
      <c r="W27313" t="s">
        <v>13699</v>
      </c>
      <c r="X27313" t="s">
        <v>57</v>
      </c>
      <c r="Y27313" t="s">
        <v>13699</v>
      </c>
      <c r="Z27313">
        <v>2.19</v>
      </c>
      <c r="AA27313">
        <v>22.39</v>
      </c>
    </row>
    <row r="27314" spans="1:27" x14ac:dyDescent="0.3">
      <c r="A27314">
        <v>15731</v>
      </c>
      <c r="B27314" t="s">
        <v>30017</v>
      </c>
      <c r="C27314" t="s">
        <v>1606</v>
      </c>
      <c r="D27314" t="s">
        <v>1411</v>
      </c>
      <c r="E27314">
        <v>5</v>
      </c>
      <c r="F27314" t="s">
        <v>47</v>
      </c>
      <c r="G27314" t="s">
        <v>10956</v>
      </c>
      <c r="H27314" t="s">
        <v>10957</v>
      </c>
      <c r="I27314" t="s">
        <v>33</v>
      </c>
      <c r="J27314" t="s">
        <v>479</v>
      </c>
      <c r="K27314" t="s">
        <v>122</v>
      </c>
      <c r="L27314" t="s">
        <v>36</v>
      </c>
      <c r="M27314" t="s">
        <v>76</v>
      </c>
      <c r="N27314" t="s">
        <v>25266</v>
      </c>
      <c r="O27314" t="s">
        <v>39</v>
      </c>
      <c r="P27314" t="s">
        <v>893</v>
      </c>
      <c r="Q27314" t="s">
        <v>8183</v>
      </c>
      <c r="R27314">
        <v>216</v>
      </c>
      <c r="S27314">
        <v>5</v>
      </c>
      <c r="T27314">
        <v>43.2</v>
      </c>
      <c r="U27314">
        <v>0.1</v>
      </c>
      <c r="V27314">
        <v>86.4</v>
      </c>
      <c r="W27314" t="s">
        <v>26844</v>
      </c>
      <c r="X27314" t="s">
        <v>57</v>
      </c>
      <c r="Y27314" t="s">
        <v>13699</v>
      </c>
      <c r="Z27314">
        <v>17.28</v>
      </c>
      <c r="AA27314">
        <v>22.81</v>
      </c>
    </row>
    <row r="27315" spans="1:27" x14ac:dyDescent="0.3">
      <c r="A27315">
        <v>3194</v>
      </c>
      <c r="B27315" t="s">
        <v>6169</v>
      </c>
      <c r="C27315" t="s">
        <v>1693</v>
      </c>
      <c r="D27315" t="s">
        <v>117</v>
      </c>
      <c r="E27315">
        <v>5</v>
      </c>
      <c r="F27315" t="s">
        <v>47</v>
      </c>
      <c r="G27315" t="s">
        <v>768</v>
      </c>
      <c r="H27315" t="s">
        <v>769</v>
      </c>
      <c r="I27315" t="s">
        <v>50</v>
      </c>
      <c r="J27315" t="s">
        <v>103</v>
      </c>
      <c r="K27315" t="s">
        <v>104</v>
      </c>
      <c r="L27315" t="s">
        <v>36</v>
      </c>
      <c r="M27315" t="s">
        <v>37</v>
      </c>
      <c r="N27315" t="s">
        <v>33116</v>
      </c>
      <c r="O27315" t="s">
        <v>39</v>
      </c>
      <c r="P27315" t="s">
        <v>893</v>
      </c>
      <c r="Q27315" t="s">
        <v>17882</v>
      </c>
      <c r="R27315">
        <v>283.2</v>
      </c>
      <c r="S27315">
        <v>3</v>
      </c>
      <c r="T27315">
        <v>94.4</v>
      </c>
      <c r="U27315">
        <v>0</v>
      </c>
      <c r="V27315">
        <v>2.82</v>
      </c>
      <c r="W27315" t="s">
        <v>21075</v>
      </c>
      <c r="X27315" t="s">
        <v>57</v>
      </c>
      <c r="Y27315" t="s">
        <v>13699</v>
      </c>
      <c r="Z27315">
        <v>0.94</v>
      </c>
      <c r="AA27315">
        <v>90.35</v>
      </c>
    </row>
    <row r="27316" spans="1:27" x14ac:dyDescent="0.3">
      <c r="A27316">
        <v>2282</v>
      </c>
      <c r="B27316" t="s">
        <v>33117</v>
      </c>
      <c r="C27316" t="s">
        <v>1760</v>
      </c>
      <c r="D27316" t="s">
        <v>1761</v>
      </c>
      <c r="E27316">
        <v>4</v>
      </c>
      <c r="F27316" t="s">
        <v>47</v>
      </c>
      <c r="G27316" t="s">
        <v>6820</v>
      </c>
      <c r="H27316" t="s">
        <v>6821</v>
      </c>
      <c r="I27316" t="s">
        <v>33</v>
      </c>
      <c r="J27316" t="s">
        <v>264</v>
      </c>
      <c r="K27316" t="s">
        <v>122</v>
      </c>
      <c r="L27316" t="s">
        <v>36</v>
      </c>
      <c r="M27316" t="s">
        <v>76</v>
      </c>
      <c r="N27316" t="s">
        <v>32010</v>
      </c>
      <c r="O27316" t="s">
        <v>205</v>
      </c>
      <c r="P27316" t="s">
        <v>206</v>
      </c>
      <c r="Q27316" t="s">
        <v>14920</v>
      </c>
      <c r="R27316">
        <v>252.3</v>
      </c>
      <c r="S27316">
        <v>3</v>
      </c>
      <c r="T27316">
        <v>84.1</v>
      </c>
      <c r="U27316">
        <v>0</v>
      </c>
      <c r="V27316">
        <v>10.08</v>
      </c>
      <c r="W27316" t="s">
        <v>21075</v>
      </c>
      <c r="X27316" t="s">
        <v>57</v>
      </c>
      <c r="Y27316" t="s">
        <v>13699</v>
      </c>
      <c r="Z27316">
        <v>3.36</v>
      </c>
      <c r="AA27316">
        <v>77.63</v>
      </c>
    </row>
    <row r="27317" spans="1:27" x14ac:dyDescent="0.3">
      <c r="A27317">
        <v>5504</v>
      </c>
      <c r="B27317" t="s">
        <v>33118</v>
      </c>
      <c r="C27317" t="s">
        <v>4207</v>
      </c>
      <c r="D27317" t="s">
        <v>1654</v>
      </c>
      <c r="E27317">
        <v>4</v>
      </c>
      <c r="F27317" t="s">
        <v>47</v>
      </c>
      <c r="G27317" t="s">
        <v>4615</v>
      </c>
      <c r="H27317" t="s">
        <v>4616</v>
      </c>
      <c r="I27317" t="s">
        <v>73</v>
      </c>
      <c r="J27317" t="s">
        <v>103</v>
      </c>
      <c r="K27317" t="s">
        <v>104</v>
      </c>
      <c r="L27317" t="s">
        <v>36</v>
      </c>
      <c r="M27317" t="s">
        <v>37</v>
      </c>
      <c r="N27317" t="s">
        <v>33119</v>
      </c>
      <c r="O27317" t="s">
        <v>205</v>
      </c>
      <c r="P27317" t="s">
        <v>288</v>
      </c>
      <c r="Q27317" t="s">
        <v>28290</v>
      </c>
      <c r="R27317">
        <v>169.92</v>
      </c>
      <c r="S27317">
        <v>3</v>
      </c>
      <c r="T27317">
        <v>56.64</v>
      </c>
      <c r="U27317">
        <v>0</v>
      </c>
      <c r="V27317">
        <v>15.24</v>
      </c>
      <c r="W27317" t="s">
        <v>21075</v>
      </c>
      <c r="X27317" t="s">
        <v>43</v>
      </c>
      <c r="Y27317" t="s">
        <v>13699</v>
      </c>
      <c r="Z27317">
        <v>5.08</v>
      </c>
      <c r="AA27317">
        <v>48.45</v>
      </c>
    </row>
    <row r="27318" spans="1:27" x14ac:dyDescent="0.3">
      <c r="A27318">
        <v>7841</v>
      </c>
      <c r="B27318" t="s">
        <v>28597</v>
      </c>
      <c r="C27318" t="s">
        <v>2361</v>
      </c>
      <c r="D27318" t="s">
        <v>1084</v>
      </c>
      <c r="E27318">
        <v>2</v>
      </c>
      <c r="F27318" t="s">
        <v>30</v>
      </c>
      <c r="G27318" t="s">
        <v>2395</v>
      </c>
      <c r="H27318" t="s">
        <v>435</v>
      </c>
      <c r="I27318" t="s">
        <v>50</v>
      </c>
      <c r="J27318" t="s">
        <v>264</v>
      </c>
      <c r="K27318" t="s">
        <v>122</v>
      </c>
      <c r="L27318" t="s">
        <v>36</v>
      </c>
      <c r="M27318" t="s">
        <v>76</v>
      </c>
      <c r="N27318" t="s">
        <v>26648</v>
      </c>
      <c r="O27318" t="s">
        <v>39</v>
      </c>
      <c r="P27318" t="s">
        <v>87</v>
      </c>
      <c r="Q27318" t="s">
        <v>17723</v>
      </c>
      <c r="R27318">
        <v>109.152</v>
      </c>
      <c r="S27318">
        <v>6</v>
      </c>
      <c r="T27318">
        <v>18.192</v>
      </c>
      <c r="U27318">
        <v>0.4</v>
      </c>
      <c r="V27318">
        <v>-63.768000000000001</v>
      </c>
      <c r="W27318" t="s">
        <v>31544</v>
      </c>
      <c r="X27318" t="s">
        <v>43</v>
      </c>
      <c r="Y27318" t="s">
        <v>13699</v>
      </c>
      <c r="Z27318">
        <v>-10.628</v>
      </c>
      <c r="AA27318">
        <v>25.71</v>
      </c>
    </row>
    <row r="27319" spans="1:27" x14ac:dyDescent="0.3">
      <c r="A27319">
        <v>47820</v>
      </c>
      <c r="B27319" t="s">
        <v>33120</v>
      </c>
      <c r="C27319" t="s">
        <v>3039</v>
      </c>
      <c r="D27319" t="s">
        <v>3040</v>
      </c>
      <c r="E27319">
        <v>5</v>
      </c>
      <c r="F27319" t="s">
        <v>47</v>
      </c>
      <c r="G27319" t="s">
        <v>12339</v>
      </c>
      <c r="H27319" t="s">
        <v>5658</v>
      </c>
      <c r="I27319" t="s">
        <v>73</v>
      </c>
      <c r="J27319" t="s">
        <v>179</v>
      </c>
      <c r="K27319" t="s">
        <v>75</v>
      </c>
      <c r="L27319" t="s">
        <v>36</v>
      </c>
      <c r="M27319" t="s">
        <v>76</v>
      </c>
      <c r="N27319" t="s">
        <v>33121</v>
      </c>
      <c r="O27319" t="s">
        <v>205</v>
      </c>
      <c r="P27319" t="s">
        <v>288</v>
      </c>
      <c r="Q27319" t="s">
        <v>19825</v>
      </c>
      <c r="R27319">
        <v>162</v>
      </c>
      <c r="S27319">
        <v>4</v>
      </c>
      <c r="T27319">
        <v>40.5</v>
      </c>
      <c r="U27319">
        <v>0</v>
      </c>
      <c r="V27319">
        <v>19.440000000000001</v>
      </c>
      <c r="W27319" t="s">
        <v>27159</v>
      </c>
      <c r="X27319" t="s">
        <v>57</v>
      </c>
      <c r="Y27319" t="s">
        <v>13699</v>
      </c>
      <c r="Z27319">
        <v>4.8600000000000003</v>
      </c>
      <c r="AA27319">
        <v>32.53</v>
      </c>
    </row>
    <row r="27320" spans="1:27" x14ac:dyDescent="0.3">
      <c r="A27320">
        <v>5721</v>
      </c>
      <c r="B27320" t="s">
        <v>16394</v>
      </c>
      <c r="C27320" t="s">
        <v>1480</v>
      </c>
      <c r="D27320" t="s">
        <v>81</v>
      </c>
      <c r="E27320">
        <v>7</v>
      </c>
      <c r="F27320" t="s">
        <v>47</v>
      </c>
      <c r="G27320" t="s">
        <v>2580</v>
      </c>
      <c r="H27320" t="s">
        <v>2581</v>
      </c>
      <c r="I27320" t="s">
        <v>73</v>
      </c>
      <c r="J27320" t="s">
        <v>241</v>
      </c>
      <c r="K27320" t="s">
        <v>64</v>
      </c>
      <c r="L27320" t="s">
        <v>36</v>
      </c>
      <c r="M27320" t="s">
        <v>53</v>
      </c>
      <c r="N27320" t="s">
        <v>21407</v>
      </c>
      <c r="O27320" t="s">
        <v>39</v>
      </c>
      <c r="P27320" t="s">
        <v>55</v>
      </c>
      <c r="Q27320" t="s">
        <v>21408</v>
      </c>
      <c r="R27320">
        <v>164</v>
      </c>
      <c r="S27320">
        <v>5</v>
      </c>
      <c r="T27320">
        <v>32.799999999999997</v>
      </c>
      <c r="U27320">
        <v>0</v>
      </c>
      <c r="V27320">
        <v>36</v>
      </c>
      <c r="W27320" t="s">
        <v>33122</v>
      </c>
      <c r="X27320" t="s">
        <v>57</v>
      </c>
      <c r="Y27320" t="s">
        <v>13699</v>
      </c>
      <c r="Z27320">
        <v>7.2</v>
      </c>
      <c r="AA27320">
        <v>22.49</v>
      </c>
    </row>
    <row r="27321" spans="1:27" x14ac:dyDescent="0.3">
      <c r="A27321">
        <v>3350</v>
      </c>
      <c r="B27321" t="s">
        <v>33123</v>
      </c>
      <c r="C27321" t="s">
        <v>4283</v>
      </c>
      <c r="D27321" t="s">
        <v>1480</v>
      </c>
      <c r="E27321">
        <v>1</v>
      </c>
      <c r="F27321" t="s">
        <v>83</v>
      </c>
      <c r="G27321" t="s">
        <v>6820</v>
      </c>
      <c r="H27321" t="s">
        <v>6821</v>
      </c>
      <c r="I27321" t="s">
        <v>33</v>
      </c>
      <c r="J27321" t="s">
        <v>1219</v>
      </c>
      <c r="K27321" t="s">
        <v>75</v>
      </c>
      <c r="L27321" t="s">
        <v>36</v>
      </c>
      <c r="M27321" t="s">
        <v>76</v>
      </c>
      <c r="N27321" t="s">
        <v>10600</v>
      </c>
      <c r="O27321" t="s">
        <v>39</v>
      </c>
      <c r="P27321" t="s">
        <v>96</v>
      </c>
      <c r="Q27321" t="s">
        <v>8005</v>
      </c>
      <c r="R27321">
        <v>58.3</v>
      </c>
      <c r="S27321">
        <v>5</v>
      </c>
      <c r="T27321">
        <v>11.66</v>
      </c>
      <c r="U27321">
        <v>0</v>
      </c>
      <c r="V27321">
        <v>15.1</v>
      </c>
      <c r="W27321" t="s">
        <v>31293</v>
      </c>
      <c r="X27321" t="s">
        <v>1028</v>
      </c>
      <c r="Y27321" t="s">
        <v>13699</v>
      </c>
      <c r="Z27321">
        <v>3.02</v>
      </c>
      <c r="AA27321">
        <v>5.53</v>
      </c>
    </row>
    <row r="27322" spans="1:27" x14ac:dyDescent="0.3">
      <c r="A27322">
        <v>22944</v>
      </c>
      <c r="B27322" t="s">
        <v>6447</v>
      </c>
      <c r="C27322" t="s">
        <v>2153</v>
      </c>
      <c r="D27322" t="s">
        <v>1684</v>
      </c>
      <c r="E27322">
        <v>5</v>
      </c>
      <c r="F27322" t="s">
        <v>30</v>
      </c>
      <c r="G27322" t="s">
        <v>4181</v>
      </c>
      <c r="H27322" t="s">
        <v>4182</v>
      </c>
      <c r="I27322" t="s">
        <v>33</v>
      </c>
      <c r="J27322" t="s">
        <v>171</v>
      </c>
      <c r="K27322" t="s">
        <v>172</v>
      </c>
      <c r="L27322" t="s">
        <v>36</v>
      </c>
      <c r="M27322" t="s">
        <v>53</v>
      </c>
      <c r="N27322" t="s">
        <v>33124</v>
      </c>
      <c r="O27322" t="s">
        <v>205</v>
      </c>
      <c r="P27322" t="s">
        <v>206</v>
      </c>
      <c r="Q27322" t="s">
        <v>20054</v>
      </c>
      <c r="R27322">
        <v>109.66500000000001</v>
      </c>
      <c r="S27322">
        <v>3</v>
      </c>
      <c r="T27322">
        <v>36.555</v>
      </c>
      <c r="U27322">
        <v>0.5</v>
      </c>
      <c r="V27322">
        <v>-30.734999999999999</v>
      </c>
      <c r="W27322" t="s">
        <v>25691</v>
      </c>
      <c r="X27322" t="s">
        <v>57</v>
      </c>
      <c r="Y27322" t="s">
        <v>13699</v>
      </c>
      <c r="Z27322">
        <v>-10.244999999999999</v>
      </c>
      <c r="AA27322">
        <v>43.69</v>
      </c>
    </row>
    <row r="27323" spans="1:27" x14ac:dyDescent="0.3">
      <c r="A27323">
        <v>2654</v>
      </c>
      <c r="B27323" t="s">
        <v>13448</v>
      </c>
      <c r="C27323" t="s">
        <v>2834</v>
      </c>
      <c r="D27323" t="s">
        <v>11716</v>
      </c>
      <c r="E27323">
        <v>4</v>
      </c>
      <c r="F27323" t="s">
        <v>30</v>
      </c>
      <c r="G27323" t="s">
        <v>8050</v>
      </c>
      <c r="H27323" t="s">
        <v>8051</v>
      </c>
      <c r="I27323" t="s">
        <v>50</v>
      </c>
      <c r="J27323" t="s">
        <v>103</v>
      </c>
      <c r="K27323" t="s">
        <v>104</v>
      </c>
      <c r="L27323" t="s">
        <v>36</v>
      </c>
      <c r="M27323" t="s">
        <v>37</v>
      </c>
      <c r="N27323" t="s">
        <v>19845</v>
      </c>
      <c r="O27323" t="s">
        <v>39</v>
      </c>
      <c r="P27323" t="s">
        <v>55</v>
      </c>
      <c r="Q27323" t="s">
        <v>13959</v>
      </c>
      <c r="R27323">
        <v>39.32</v>
      </c>
      <c r="S27323">
        <v>2</v>
      </c>
      <c r="T27323">
        <v>19.66</v>
      </c>
      <c r="U27323">
        <v>0</v>
      </c>
      <c r="V27323">
        <v>16.88</v>
      </c>
      <c r="W27323" t="s">
        <v>15504</v>
      </c>
      <c r="X27323" t="s">
        <v>43</v>
      </c>
      <c r="Y27323" t="s">
        <v>13699</v>
      </c>
      <c r="Z27323">
        <v>8.44</v>
      </c>
      <c r="AA27323">
        <v>8.11</v>
      </c>
    </row>
    <row r="27324" spans="1:27" x14ac:dyDescent="0.3">
      <c r="A27324">
        <v>40855</v>
      </c>
      <c r="B27324" t="s">
        <v>21114</v>
      </c>
      <c r="C27324" t="s">
        <v>6244</v>
      </c>
      <c r="D27324" t="s">
        <v>4702</v>
      </c>
      <c r="E27324">
        <v>2</v>
      </c>
      <c r="F27324" t="s">
        <v>83</v>
      </c>
      <c r="G27324" t="s">
        <v>10139</v>
      </c>
      <c r="H27324" t="s">
        <v>8546</v>
      </c>
      <c r="I27324" t="s">
        <v>33</v>
      </c>
      <c r="J27324" t="s">
        <v>113</v>
      </c>
      <c r="K27324" t="s">
        <v>35</v>
      </c>
      <c r="L27324" t="s">
        <v>36</v>
      </c>
      <c r="M27324" t="s">
        <v>37</v>
      </c>
      <c r="N27324" t="s">
        <v>2997</v>
      </c>
      <c r="O27324" t="s">
        <v>205</v>
      </c>
      <c r="P27324" t="s">
        <v>288</v>
      </c>
      <c r="Q27324" t="s">
        <v>25217</v>
      </c>
      <c r="R27324">
        <v>132.52000000000001</v>
      </c>
      <c r="S27324">
        <v>5</v>
      </c>
      <c r="T27324">
        <v>26.504000000000001</v>
      </c>
      <c r="U27324">
        <v>0.2</v>
      </c>
      <c r="V27324">
        <v>34.786499999999997</v>
      </c>
      <c r="W27324" t="s">
        <v>31293</v>
      </c>
      <c r="X27324" t="s">
        <v>43</v>
      </c>
      <c r="Y27324" t="s">
        <v>13699</v>
      </c>
      <c r="Z27324">
        <v>6.9573</v>
      </c>
      <c r="AA27324">
        <v>16.43</v>
      </c>
    </row>
    <row r="27325" spans="1:27" x14ac:dyDescent="0.3">
      <c r="A27325">
        <v>7501</v>
      </c>
      <c r="B27325" t="s">
        <v>14405</v>
      </c>
      <c r="C27325" t="s">
        <v>433</v>
      </c>
      <c r="D27325" t="s">
        <v>4094</v>
      </c>
      <c r="E27325">
        <v>6</v>
      </c>
      <c r="F27325" t="s">
        <v>47</v>
      </c>
      <c r="G27325" t="s">
        <v>3879</v>
      </c>
      <c r="H27325" t="s">
        <v>3880</v>
      </c>
      <c r="I27325" t="s">
        <v>33</v>
      </c>
      <c r="J27325" t="s">
        <v>103</v>
      </c>
      <c r="K27325" t="s">
        <v>104</v>
      </c>
      <c r="L27325" t="s">
        <v>36</v>
      </c>
      <c r="M27325" t="s">
        <v>37</v>
      </c>
      <c r="N27325" t="s">
        <v>25659</v>
      </c>
      <c r="O27325" t="s">
        <v>39</v>
      </c>
      <c r="P27325" t="s">
        <v>87</v>
      </c>
      <c r="Q27325" t="s">
        <v>10730</v>
      </c>
      <c r="R27325">
        <v>165.8</v>
      </c>
      <c r="S27325">
        <v>5</v>
      </c>
      <c r="T27325">
        <v>33.159999999999997</v>
      </c>
      <c r="U27325">
        <v>0</v>
      </c>
      <c r="V27325">
        <v>44.7</v>
      </c>
      <c r="W27325" t="s">
        <v>31293</v>
      </c>
      <c r="X27325" t="s">
        <v>57</v>
      </c>
      <c r="Y27325" t="s">
        <v>13699</v>
      </c>
      <c r="Z27325">
        <v>8.94</v>
      </c>
      <c r="AA27325">
        <v>21.11</v>
      </c>
    </row>
    <row r="27326" spans="1:27" x14ac:dyDescent="0.3">
      <c r="A27326">
        <v>29419</v>
      </c>
      <c r="B27326" t="s">
        <v>6062</v>
      </c>
      <c r="C27326" t="s">
        <v>6063</v>
      </c>
      <c r="D27326" t="s">
        <v>6064</v>
      </c>
      <c r="E27326">
        <v>5</v>
      </c>
      <c r="F27326" t="s">
        <v>47</v>
      </c>
      <c r="G27326" t="s">
        <v>2413</v>
      </c>
      <c r="H27326" t="s">
        <v>2414</v>
      </c>
      <c r="I27326" t="s">
        <v>33</v>
      </c>
      <c r="J27326" t="s">
        <v>721</v>
      </c>
      <c r="K27326" t="s">
        <v>137</v>
      </c>
      <c r="L27326" t="s">
        <v>36</v>
      </c>
      <c r="M27326" t="s">
        <v>53</v>
      </c>
      <c r="N27326" t="s">
        <v>33125</v>
      </c>
      <c r="O27326" t="s">
        <v>205</v>
      </c>
      <c r="P27326" t="s">
        <v>206</v>
      </c>
      <c r="Q27326" t="s">
        <v>33008</v>
      </c>
      <c r="R27326">
        <v>309.54000000000002</v>
      </c>
      <c r="S27326">
        <v>7</v>
      </c>
      <c r="T27326">
        <v>44.22</v>
      </c>
      <c r="U27326">
        <v>0.5</v>
      </c>
      <c r="V27326">
        <v>-49.56</v>
      </c>
      <c r="W27326" t="s">
        <v>33126</v>
      </c>
      <c r="X27326" t="s">
        <v>57</v>
      </c>
      <c r="Y27326" t="s">
        <v>13699</v>
      </c>
      <c r="Z27326">
        <v>-7.08</v>
      </c>
      <c r="AA27326">
        <v>48.19</v>
      </c>
    </row>
    <row r="27327" spans="1:27" x14ac:dyDescent="0.3">
      <c r="A27327">
        <v>2124</v>
      </c>
      <c r="B27327" t="s">
        <v>33127</v>
      </c>
      <c r="C27327" t="s">
        <v>8053</v>
      </c>
      <c r="D27327" t="s">
        <v>1750</v>
      </c>
      <c r="E27327">
        <v>3</v>
      </c>
      <c r="F27327" t="s">
        <v>83</v>
      </c>
      <c r="G27327" t="s">
        <v>1412</v>
      </c>
      <c r="H27327" t="s">
        <v>1413</v>
      </c>
      <c r="I27327" t="s">
        <v>33</v>
      </c>
      <c r="J27327" t="s">
        <v>121</v>
      </c>
      <c r="K27327" t="s">
        <v>122</v>
      </c>
      <c r="L27327" t="s">
        <v>36</v>
      </c>
      <c r="M27327" t="s">
        <v>76</v>
      </c>
      <c r="N27327" t="s">
        <v>10878</v>
      </c>
      <c r="O27327" t="s">
        <v>39</v>
      </c>
      <c r="P27327" t="s">
        <v>40</v>
      </c>
      <c r="Q27327" t="s">
        <v>2312</v>
      </c>
      <c r="R27327">
        <v>33.18</v>
      </c>
      <c r="S27327">
        <v>3</v>
      </c>
      <c r="T27327">
        <v>11.06</v>
      </c>
      <c r="U27327">
        <v>0</v>
      </c>
      <c r="V27327">
        <v>9.6</v>
      </c>
      <c r="W27327" t="s">
        <v>25691</v>
      </c>
      <c r="X27327" t="s">
        <v>1028</v>
      </c>
      <c r="Y27327" t="s">
        <v>13699</v>
      </c>
      <c r="Z27327">
        <v>3.2</v>
      </c>
      <c r="AA27327">
        <v>4.75</v>
      </c>
    </row>
    <row r="27328" spans="1:27" x14ac:dyDescent="0.3">
      <c r="A27328">
        <v>4090</v>
      </c>
      <c r="B27328" t="s">
        <v>24414</v>
      </c>
      <c r="C27328" t="s">
        <v>5468</v>
      </c>
      <c r="D27328" t="s">
        <v>1693</v>
      </c>
      <c r="E27328">
        <v>7</v>
      </c>
      <c r="F27328" t="s">
        <v>47</v>
      </c>
      <c r="G27328" t="s">
        <v>278</v>
      </c>
      <c r="H27328" t="s">
        <v>279</v>
      </c>
      <c r="I27328" t="s">
        <v>50</v>
      </c>
      <c r="J27328" t="s">
        <v>397</v>
      </c>
      <c r="K27328" t="s">
        <v>64</v>
      </c>
      <c r="L27328" t="s">
        <v>36</v>
      </c>
      <c r="M27328" t="s">
        <v>53</v>
      </c>
      <c r="N27328" t="s">
        <v>27099</v>
      </c>
      <c r="O27328" t="s">
        <v>139</v>
      </c>
      <c r="P27328" t="s">
        <v>5302</v>
      </c>
      <c r="Q27328" t="s">
        <v>26027</v>
      </c>
      <c r="R27328">
        <v>151.23599999999999</v>
      </c>
      <c r="S27328">
        <v>3</v>
      </c>
      <c r="T27328">
        <v>50.411999999999999</v>
      </c>
      <c r="U27328">
        <v>0.4</v>
      </c>
      <c r="V27328">
        <v>5.016</v>
      </c>
      <c r="W27328" t="s">
        <v>22455</v>
      </c>
      <c r="X27328" t="s">
        <v>57</v>
      </c>
      <c r="Y27328" t="s">
        <v>8497</v>
      </c>
      <c r="Z27328">
        <v>1.6719999999999999</v>
      </c>
      <c r="AA27328">
        <v>45.63</v>
      </c>
    </row>
    <row r="27329" spans="1:27" x14ac:dyDescent="0.3">
      <c r="A27329">
        <v>32756</v>
      </c>
      <c r="B27329" t="s">
        <v>33128</v>
      </c>
      <c r="C27329" t="s">
        <v>2518</v>
      </c>
      <c r="D27329" t="s">
        <v>2518</v>
      </c>
      <c r="E27329">
        <v>0</v>
      </c>
      <c r="F27329" t="s">
        <v>70</v>
      </c>
      <c r="G27329" t="s">
        <v>270</v>
      </c>
      <c r="H27329" t="s">
        <v>271</v>
      </c>
      <c r="I27329" t="s">
        <v>33</v>
      </c>
      <c r="J27329" t="s">
        <v>952</v>
      </c>
      <c r="K27329" t="s">
        <v>137</v>
      </c>
      <c r="L27329" t="s">
        <v>36</v>
      </c>
      <c r="M27329" t="s">
        <v>53</v>
      </c>
      <c r="N27329" t="s">
        <v>2649</v>
      </c>
      <c r="O27329" t="s">
        <v>139</v>
      </c>
      <c r="P27329" t="s">
        <v>140</v>
      </c>
      <c r="Q27329" t="s">
        <v>2650</v>
      </c>
      <c r="R27329">
        <v>27.46</v>
      </c>
      <c r="S27329">
        <v>2</v>
      </c>
      <c r="T27329">
        <v>13.73</v>
      </c>
      <c r="U27329">
        <v>0</v>
      </c>
      <c r="V27329">
        <v>9.8856000000000002</v>
      </c>
      <c r="W27329" t="s">
        <v>15504</v>
      </c>
      <c r="X27329" t="s">
        <v>43</v>
      </c>
      <c r="Y27329" t="s">
        <v>8497</v>
      </c>
      <c r="Z27329">
        <v>4.9428000000000001</v>
      </c>
      <c r="AA27329">
        <v>5.67</v>
      </c>
    </row>
    <row r="27330" spans="1:27" x14ac:dyDescent="0.3">
      <c r="A27330">
        <v>48007</v>
      </c>
      <c r="B27330" t="s">
        <v>33129</v>
      </c>
      <c r="C27330" t="s">
        <v>962</v>
      </c>
      <c r="D27330" t="s">
        <v>1123</v>
      </c>
      <c r="E27330">
        <v>2</v>
      </c>
      <c r="F27330" t="s">
        <v>30</v>
      </c>
      <c r="G27330" t="s">
        <v>19805</v>
      </c>
      <c r="H27330" t="s">
        <v>318</v>
      </c>
      <c r="I27330" t="s">
        <v>33</v>
      </c>
      <c r="J27330" t="s">
        <v>122</v>
      </c>
      <c r="K27330" t="s">
        <v>122</v>
      </c>
      <c r="L27330" t="s">
        <v>36</v>
      </c>
      <c r="M27330" t="s">
        <v>76</v>
      </c>
      <c r="N27330" t="s">
        <v>15155</v>
      </c>
      <c r="O27330" t="s">
        <v>39</v>
      </c>
      <c r="P27330" t="s">
        <v>55</v>
      </c>
      <c r="Q27330" t="s">
        <v>13959</v>
      </c>
      <c r="R27330">
        <v>58.98</v>
      </c>
      <c r="S27330">
        <v>2</v>
      </c>
      <c r="T27330">
        <v>29.49</v>
      </c>
      <c r="U27330">
        <v>0</v>
      </c>
      <c r="V27330">
        <v>12.36</v>
      </c>
      <c r="W27330" t="s">
        <v>15504</v>
      </c>
      <c r="X27330" t="s">
        <v>43</v>
      </c>
      <c r="Y27330" t="s">
        <v>8497</v>
      </c>
      <c r="Z27330">
        <v>6.18</v>
      </c>
      <c r="AA27330">
        <v>20.2</v>
      </c>
    </row>
    <row r="27331" spans="1:27" x14ac:dyDescent="0.3">
      <c r="A27331">
        <v>8110</v>
      </c>
      <c r="B27331" t="s">
        <v>32732</v>
      </c>
      <c r="C27331" t="s">
        <v>468</v>
      </c>
      <c r="D27331" t="s">
        <v>8617</v>
      </c>
      <c r="E27331">
        <v>4</v>
      </c>
      <c r="F27331" t="s">
        <v>47</v>
      </c>
      <c r="G27331" t="s">
        <v>3275</v>
      </c>
      <c r="H27331" t="s">
        <v>3276</v>
      </c>
      <c r="I27331" t="s">
        <v>33</v>
      </c>
      <c r="J27331" t="s">
        <v>63</v>
      </c>
      <c r="K27331" t="s">
        <v>64</v>
      </c>
      <c r="L27331" t="s">
        <v>36</v>
      </c>
      <c r="M27331" t="s">
        <v>53</v>
      </c>
      <c r="N27331" t="s">
        <v>24875</v>
      </c>
      <c r="O27331" t="s">
        <v>39</v>
      </c>
      <c r="P27331" t="s">
        <v>55</v>
      </c>
      <c r="Q27331" t="s">
        <v>14800</v>
      </c>
      <c r="R27331">
        <v>64.400000000000006</v>
      </c>
      <c r="S27331">
        <v>2</v>
      </c>
      <c r="T27331">
        <v>32.200000000000003</v>
      </c>
      <c r="U27331">
        <v>0</v>
      </c>
      <c r="V27331">
        <v>0.64</v>
      </c>
      <c r="W27331" t="s">
        <v>15504</v>
      </c>
      <c r="X27331" t="s">
        <v>57</v>
      </c>
      <c r="Y27331" t="s">
        <v>8497</v>
      </c>
      <c r="Z27331">
        <v>0.32</v>
      </c>
      <c r="AA27331">
        <v>28.76</v>
      </c>
    </row>
    <row r="27332" spans="1:27" x14ac:dyDescent="0.3">
      <c r="A27332">
        <v>17240</v>
      </c>
      <c r="B27332" t="s">
        <v>33130</v>
      </c>
      <c r="C27332" t="s">
        <v>574</v>
      </c>
      <c r="D27332" t="s">
        <v>5591</v>
      </c>
      <c r="E27332">
        <v>4</v>
      </c>
      <c r="F27332" t="s">
        <v>30</v>
      </c>
      <c r="G27332" t="s">
        <v>2007</v>
      </c>
      <c r="H27332" t="s">
        <v>832</v>
      </c>
      <c r="I27332" t="s">
        <v>50</v>
      </c>
      <c r="J27332" t="s">
        <v>103</v>
      </c>
      <c r="K27332" t="s">
        <v>104</v>
      </c>
      <c r="L27332" t="s">
        <v>36</v>
      </c>
      <c r="M27332" t="s">
        <v>37</v>
      </c>
      <c r="N27332" t="s">
        <v>23472</v>
      </c>
      <c r="O27332" t="s">
        <v>39</v>
      </c>
      <c r="P27332" t="s">
        <v>96</v>
      </c>
      <c r="Q27332" t="s">
        <v>14879</v>
      </c>
      <c r="R27332">
        <v>184.8</v>
      </c>
      <c r="S27332">
        <v>5</v>
      </c>
      <c r="T27332">
        <v>36.96</v>
      </c>
      <c r="U27332">
        <v>0</v>
      </c>
      <c r="V27332">
        <v>42.45</v>
      </c>
      <c r="W27332" t="s">
        <v>26874</v>
      </c>
      <c r="X27332" t="s">
        <v>57</v>
      </c>
      <c r="Y27332" t="s">
        <v>8497</v>
      </c>
      <c r="Z27332">
        <v>8.49</v>
      </c>
      <c r="AA27332">
        <v>25.35</v>
      </c>
    </row>
    <row r="27333" spans="1:27" x14ac:dyDescent="0.3">
      <c r="A27333">
        <v>17419</v>
      </c>
      <c r="B27333" t="s">
        <v>33131</v>
      </c>
      <c r="C27333" t="s">
        <v>2769</v>
      </c>
      <c r="D27333" t="s">
        <v>7002</v>
      </c>
      <c r="E27333">
        <v>4</v>
      </c>
      <c r="F27333" t="s">
        <v>47</v>
      </c>
      <c r="G27333" t="s">
        <v>7339</v>
      </c>
      <c r="H27333" t="s">
        <v>7340</v>
      </c>
      <c r="I27333" t="s">
        <v>33</v>
      </c>
      <c r="J27333" t="s">
        <v>241</v>
      </c>
      <c r="K27333" t="s">
        <v>64</v>
      </c>
      <c r="L27333" t="s">
        <v>36</v>
      </c>
      <c r="M27333" t="s">
        <v>53</v>
      </c>
      <c r="N27333" t="s">
        <v>33132</v>
      </c>
      <c r="O27333" t="s">
        <v>39</v>
      </c>
      <c r="P27333" t="s">
        <v>532</v>
      </c>
      <c r="Q27333" t="s">
        <v>22307</v>
      </c>
      <c r="R27333">
        <v>246.3</v>
      </c>
      <c r="S27333">
        <v>5</v>
      </c>
      <c r="T27333">
        <v>49.26</v>
      </c>
      <c r="U27333">
        <v>0</v>
      </c>
      <c r="V27333">
        <v>24.6</v>
      </c>
      <c r="W27333" t="s">
        <v>26874</v>
      </c>
      <c r="X27333" t="s">
        <v>43</v>
      </c>
      <c r="Y27333" t="s">
        <v>8497</v>
      </c>
      <c r="Z27333">
        <v>4.92</v>
      </c>
      <c r="AA27333">
        <v>41.22</v>
      </c>
    </row>
    <row r="27334" spans="1:27" x14ac:dyDescent="0.3">
      <c r="A27334">
        <v>6885</v>
      </c>
      <c r="B27334" t="s">
        <v>20254</v>
      </c>
      <c r="C27334" t="s">
        <v>9656</v>
      </c>
      <c r="D27334" t="s">
        <v>7323</v>
      </c>
      <c r="E27334">
        <v>6</v>
      </c>
      <c r="F27334" t="s">
        <v>47</v>
      </c>
      <c r="G27334" t="s">
        <v>2846</v>
      </c>
      <c r="H27334" t="s">
        <v>2847</v>
      </c>
      <c r="I27334" t="s">
        <v>73</v>
      </c>
      <c r="J27334" t="s">
        <v>1817</v>
      </c>
      <c r="K27334" t="s">
        <v>75</v>
      </c>
      <c r="L27334" t="s">
        <v>36</v>
      </c>
      <c r="M27334" t="s">
        <v>76</v>
      </c>
      <c r="N27334" t="s">
        <v>17788</v>
      </c>
      <c r="O27334" t="s">
        <v>139</v>
      </c>
      <c r="P27334" t="s">
        <v>2043</v>
      </c>
      <c r="Q27334" t="s">
        <v>17789</v>
      </c>
      <c r="R27334">
        <v>32.96</v>
      </c>
      <c r="S27334">
        <v>1</v>
      </c>
      <c r="T27334">
        <v>32.96</v>
      </c>
      <c r="U27334">
        <v>0</v>
      </c>
      <c r="V27334">
        <v>6.58</v>
      </c>
      <c r="W27334" t="s">
        <v>8497</v>
      </c>
      <c r="X27334" t="s">
        <v>1096</v>
      </c>
      <c r="Y27334" t="s">
        <v>8497</v>
      </c>
      <c r="Z27334">
        <v>6.58</v>
      </c>
      <c r="AA27334">
        <v>23.26</v>
      </c>
    </row>
    <row r="27335" spans="1:27" x14ac:dyDescent="0.3">
      <c r="A27335">
        <v>16262</v>
      </c>
      <c r="B27335" t="s">
        <v>33133</v>
      </c>
      <c r="C27335" t="s">
        <v>896</v>
      </c>
      <c r="D27335" t="s">
        <v>2666</v>
      </c>
      <c r="E27335">
        <v>2</v>
      </c>
      <c r="F27335" t="s">
        <v>83</v>
      </c>
      <c r="G27335" t="s">
        <v>751</v>
      </c>
      <c r="H27335" t="s">
        <v>752</v>
      </c>
      <c r="I27335" t="s">
        <v>33</v>
      </c>
      <c r="J27335" t="s">
        <v>51</v>
      </c>
      <c r="K27335" t="s">
        <v>52</v>
      </c>
      <c r="L27335" t="s">
        <v>36</v>
      </c>
      <c r="M27335" t="s">
        <v>53</v>
      </c>
      <c r="N27335" t="s">
        <v>22271</v>
      </c>
      <c r="O27335" t="s">
        <v>39</v>
      </c>
      <c r="P27335" t="s">
        <v>87</v>
      </c>
      <c r="Q27335" t="s">
        <v>985</v>
      </c>
      <c r="R27335">
        <v>192.78</v>
      </c>
      <c r="S27335">
        <v>6</v>
      </c>
      <c r="T27335">
        <v>32.130000000000003</v>
      </c>
      <c r="U27335">
        <v>0</v>
      </c>
      <c r="V27335">
        <v>96.3</v>
      </c>
      <c r="W27335" t="s">
        <v>24792</v>
      </c>
      <c r="X27335" t="s">
        <v>57</v>
      </c>
      <c r="Y27335" t="s">
        <v>8497</v>
      </c>
      <c r="Z27335">
        <v>16.05</v>
      </c>
      <c r="AA27335">
        <v>12.96</v>
      </c>
    </row>
    <row r="27336" spans="1:27" x14ac:dyDescent="0.3">
      <c r="A27336">
        <v>23172</v>
      </c>
      <c r="B27336" t="s">
        <v>18620</v>
      </c>
      <c r="C27336" t="s">
        <v>6815</v>
      </c>
      <c r="D27336" t="s">
        <v>4955</v>
      </c>
      <c r="E27336">
        <v>5</v>
      </c>
      <c r="F27336" t="s">
        <v>30</v>
      </c>
      <c r="G27336" t="s">
        <v>5234</v>
      </c>
      <c r="H27336" t="s">
        <v>5235</v>
      </c>
      <c r="I27336" t="s">
        <v>33</v>
      </c>
      <c r="J27336" t="s">
        <v>171</v>
      </c>
      <c r="K27336" t="s">
        <v>172</v>
      </c>
      <c r="L27336" t="s">
        <v>36</v>
      </c>
      <c r="M27336" t="s">
        <v>53</v>
      </c>
      <c r="N27336" t="s">
        <v>19842</v>
      </c>
      <c r="O27336" t="s">
        <v>139</v>
      </c>
      <c r="P27336" t="s">
        <v>140</v>
      </c>
      <c r="Q27336" t="s">
        <v>3866</v>
      </c>
      <c r="R27336">
        <v>146.90520000000001</v>
      </c>
      <c r="S27336">
        <v>4</v>
      </c>
      <c r="T27336">
        <v>36.726300000000002</v>
      </c>
      <c r="U27336">
        <v>0.27</v>
      </c>
      <c r="V27336">
        <v>-40.294800000000002</v>
      </c>
      <c r="W27336" t="s">
        <v>27203</v>
      </c>
      <c r="X27336" t="s">
        <v>57</v>
      </c>
      <c r="Y27336" t="s">
        <v>8497</v>
      </c>
      <c r="Z27336">
        <v>-10.073700000000001</v>
      </c>
      <c r="AA27336">
        <v>43.68</v>
      </c>
    </row>
    <row r="27337" spans="1:27" x14ac:dyDescent="0.3">
      <c r="A27337">
        <v>48753</v>
      </c>
      <c r="B27337" t="s">
        <v>31069</v>
      </c>
      <c r="C27337" t="s">
        <v>133</v>
      </c>
      <c r="D27337" t="s">
        <v>2602</v>
      </c>
      <c r="E27337">
        <v>4</v>
      </c>
      <c r="F27337" t="s">
        <v>47</v>
      </c>
      <c r="G27337" t="s">
        <v>18810</v>
      </c>
      <c r="H27337" t="s">
        <v>7340</v>
      </c>
      <c r="I27337" t="s">
        <v>33</v>
      </c>
      <c r="J27337" t="s">
        <v>34</v>
      </c>
      <c r="K27337" t="s">
        <v>35</v>
      </c>
      <c r="L27337" t="s">
        <v>36</v>
      </c>
      <c r="M27337" t="s">
        <v>37</v>
      </c>
      <c r="N27337" t="s">
        <v>33134</v>
      </c>
      <c r="O27337" t="s">
        <v>39</v>
      </c>
      <c r="P27337" t="s">
        <v>227</v>
      </c>
      <c r="Q27337" t="s">
        <v>31279</v>
      </c>
      <c r="R27337">
        <v>304.56</v>
      </c>
      <c r="S27337">
        <v>4</v>
      </c>
      <c r="T27337">
        <v>76.14</v>
      </c>
      <c r="U27337">
        <v>0</v>
      </c>
      <c r="V27337">
        <v>88.32</v>
      </c>
      <c r="W27337" t="s">
        <v>27203</v>
      </c>
      <c r="X27337" t="s">
        <v>57</v>
      </c>
      <c r="Y27337" t="s">
        <v>8497</v>
      </c>
      <c r="Z27337">
        <v>22.08</v>
      </c>
      <c r="AA27337">
        <v>50.94</v>
      </c>
    </row>
    <row r="27338" spans="1:27" x14ac:dyDescent="0.3">
      <c r="A27338">
        <v>11266</v>
      </c>
      <c r="B27338" t="s">
        <v>10568</v>
      </c>
      <c r="C27338" t="s">
        <v>1597</v>
      </c>
      <c r="D27338" t="s">
        <v>9508</v>
      </c>
      <c r="E27338">
        <v>4</v>
      </c>
      <c r="F27338" t="s">
        <v>47</v>
      </c>
      <c r="G27338" t="s">
        <v>645</v>
      </c>
      <c r="H27338" t="s">
        <v>646</v>
      </c>
      <c r="I27338" t="s">
        <v>73</v>
      </c>
      <c r="J27338" t="s">
        <v>163</v>
      </c>
      <c r="K27338" t="s">
        <v>52</v>
      </c>
      <c r="L27338" t="s">
        <v>36</v>
      </c>
      <c r="M27338" t="s">
        <v>53</v>
      </c>
      <c r="N27338" t="s">
        <v>27290</v>
      </c>
      <c r="O27338" t="s">
        <v>39</v>
      </c>
      <c r="P27338" t="s">
        <v>55</v>
      </c>
      <c r="Q27338" t="s">
        <v>11219</v>
      </c>
      <c r="R27338">
        <v>100.92</v>
      </c>
      <c r="S27338">
        <v>2</v>
      </c>
      <c r="T27338">
        <v>50.46</v>
      </c>
      <c r="U27338">
        <v>0</v>
      </c>
      <c r="V27338">
        <v>1.98</v>
      </c>
      <c r="W27338" t="s">
        <v>19374</v>
      </c>
      <c r="X27338" t="s">
        <v>57</v>
      </c>
      <c r="Y27338" t="s">
        <v>8497</v>
      </c>
      <c r="Z27338">
        <v>0.99</v>
      </c>
      <c r="AA27338">
        <v>46.35</v>
      </c>
    </row>
    <row r="27339" spans="1:27" x14ac:dyDescent="0.3">
      <c r="A27339">
        <v>16553</v>
      </c>
      <c r="B27339" t="s">
        <v>24032</v>
      </c>
      <c r="C27339" t="s">
        <v>8799</v>
      </c>
      <c r="D27339" t="s">
        <v>4308</v>
      </c>
      <c r="E27339">
        <v>4</v>
      </c>
      <c r="F27339" t="s">
        <v>47</v>
      </c>
      <c r="G27339" t="s">
        <v>7455</v>
      </c>
      <c r="H27339" t="s">
        <v>7456</v>
      </c>
      <c r="I27339" t="s">
        <v>33</v>
      </c>
      <c r="J27339" t="s">
        <v>264</v>
      </c>
      <c r="K27339" t="s">
        <v>122</v>
      </c>
      <c r="L27339" t="s">
        <v>36</v>
      </c>
      <c r="M27339" t="s">
        <v>76</v>
      </c>
      <c r="N27339" t="s">
        <v>30989</v>
      </c>
      <c r="O27339" t="s">
        <v>205</v>
      </c>
      <c r="P27339" t="s">
        <v>288</v>
      </c>
      <c r="Q27339" t="s">
        <v>17476</v>
      </c>
      <c r="R27339">
        <v>44.13</v>
      </c>
      <c r="S27339">
        <v>2</v>
      </c>
      <c r="T27339">
        <v>22.065000000000001</v>
      </c>
      <c r="U27339">
        <v>0.5</v>
      </c>
      <c r="V27339">
        <v>-7.95</v>
      </c>
      <c r="W27339" t="s">
        <v>19374</v>
      </c>
      <c r="X27339" t="s">
        <v>43</v>
      </c>
      <c r="Y27339" t="s">
        <v>8497</v>
      </c>
      <c r="Z27339">
        <v>-3.9750000000000001</v>
      </c>
      <c r="AA27339">
        <v>22.92</v>
      </c>
    </row>
    <row r="27340" spans="1:27" x14ac:dyDescent="0.3">
      <c r="A27340">
        <v>23405</v>
      </c>
      <c r="B27340" t="s">
        <v>33135</v>
      </c>
      <c r="C27340" t="s">
        <v>432</v>
      </c>
      <c r="D27340" t="s">
        <v>433</v>
      </c>
      <c r="E27340">
        <v>2</v>
      </c>
      <c r="F27340" t="s">
        <v>30</v>
      </c>
      <c r="G27340" t="s">
        <v>1689</v>
      </c>
      <c r="H27340" t="s">
        <v>1690</v>
      </c>
      <c r="I27340" t="s">
        <v>50</v>
      </c>
      <c r="J27340" t="s">
        <v>1219</v>
      </c>
      <c r="K27340" t="s">
        <v>75</v>
      </c>
      <c r="L27340" t="s">
        <v>36</v>
      </c>
      <c r="M27340" t="s">
        <v>76</v>
      </c>
      <c r="N27340" t="s">
        <v>24044</v>
      </c>
      <c r="O27340" t="s">
        <v>39</v>
      </c>
      <c r="P27340" t="s">
        <v>40</v>
      </c>
      <c r="Q27340" t="s">
        <v>17631</v>
      </c>
      <c r="R27340">
        <v>44.82</v>
      </c>
      <c r="S27340">
        <v>2</v>
      </c>
      <c r="T27340">
        <v>22.41</v>
      </c>
      <c r="U27340">
        <v>0</v>
      </c>
      <c r="V27340">
        <v>2.64</v>
      </c>
      <c r="W27340" t="s">
        <v>19374</v>
      </c>
      <c r="X27340" t="s">
        <v>43</v>
      </c>
      <c r="Y27340" t="s">
        <v>8497</v>
      </c>
      <c r="Z27340">
        <v>1.32</v>
      </c>
      <c r="AA27340">
        <v>17.97</v>
      </c>
    </row>
    <row r="27341" spans="1:27" x14ac:dyDescent="0.3">
      <c r="A27341">
        <v>28764</v>
      </c>
      <c r="B27341" t="s">
        <v>33136</v>
      </c>
      <c r="C27341" t="s">
        <v>2479</v>
      </c>
      <c r="D27341" t="s">
        <v>4702</v>
      </c>
      <c r="E27341">
        <v>4</v>
      </c>
      <c r="F27341" t="s">
        <v>47</v>
      </c>
      <c r="G27341" t="s">
        <v>546</v>
      </c>
      <c r="H27341" t="s">
        <v>547</v>
      </c>
      <c r="I27341" t="s">
        <v>33</v>
      </c>
      <c r="J27341" t="s">
        <v>891</v>
      </c>
      <c r="K27341" t="s">
        <v>75</v>
      </c>
      <c r="L27341" t="s">
        <v>36</v>
      </c>
      <c r="M27341" t="s">
        <v>76</v>
      </c>
      <c r="N27341" t="s">
        <v>31680</v>
      </c>
      <c r="O27341" t="s">
        <v>205</v>
      </c>
      <c r="P27341" t="s">
        <v>206</v>
      </c>
      <c r="Q27341" t="s">
        <v>23452</v>
      </c>
      <c r="R27341">
        <v>132.51779999999999</v>
      </c>
      <c r="S27341">
        <v>2</v>
      </c>
      <c r="T27341">
        <v>66.258899999999997</v>
      </c>
      <c r="U27341">
        <v>0.17</v>
      </c>
      <c r="V27341">
        <v>-6.4421999999999997</v>
      </c>
      <c r="W27341" t="s">
        <v>19374</v>
      </c>
      <c r="X27341" t="s">
        <v>57</v>
      </c>
      <c r="Y27341" t="s">
        <v>8497</v>
      </c>
      <c r="Z27341">
        <v>-3.2210999999999999</v>
      </c>
      <c r="AA27341">
        <v>66.36</v>
      </c>
    </row>
    <row r="27342" spans="1:27" x14ac:dyDescent="0.3">
      <c r="A27342">
        <v>34339</v>
      </c>
      <c r="B27342" t="s">
        <v>3109</v>
      </c>
      <c r="C27342" t="s">
        <v>441</v>
      </c>
      <c r="D27342" t="s">
        <v>3110</v>
      </c>
      <c r="E27342">
        <v>1</v>
      </c>
      <c r="F27342" t="s">
        <v>70</v>
      </c>
      <c r="G27342" t="s">
        <v>3111</v>
      </c>
      <c r="H27342" t="s">
        <v>85</v>
      </c>
      <c r="I27342" t="s">
        <v>50</v>
      </c>
      <c r="J27342" t="s">
        <v>103</v>
      </c>
      <c r="K27342" t="s">
        <v>104</v>
      </c>
      <c r="L27342" t="s">
        <v>36</v>
      </c>
      <c r="M27342" t="s">
        <v>37</v>
      </c>
      <c r="N27342" t="s">
        <v>14953</v>
      </c>
      <c r="O27342" t="s">
        <v>39</v>
      </c>
      <c r="P27342" t="s">
        <v>96</v>
      </c>
      <c r="Q27342" t="s">
        <v>14954</v>
      </c>
      <c r="R27342">
        <v>22.18</v>
      </c>
      <c r="S27342">
        <v>2</v>
      </c>
      <c r="T27342">
        <v>11.09</v>
      </c>
      <c r="U27342">
        <v>0</v>
      </c>
      <c r="V27342">
        <v>10.8682</v>
      </c>
      <c r="W27342" t="s">
        <v>19374</v>
      </c>
      <c r="X27342" t="s">
        <v>1028</v>
      </c>
      <c r="Y27342" t="s">
        <v>8497</v>
      </c>
      <c r="Z27342">
        <v>5.4340999999999999</v>
      </c>
      <c r="AA27342">
        <v>2.54</v>
      </c>
    </row>
    <row r="27343" spans="1:27" x14ac:dyDescent="0.3">
      <c r="A27343">
        <v>46611</v>
      </c>
      <c r="B27343" t="s">
        <v>33137</v>
      </c>
      <c r="C27343" t="s">
        <v>506</v>
      </c>
      <c r="D27343" t="s">
        <v>6064</v>
      </c>
      <c r="E27343">
        <v>6</v>
      </c>
      <c r="F27343" t="s">
        <v>47</v>
      </c>
      <c r="G27343" t="s">
        <v>22965</v>
      </c>
      <c r="H27343" t="s">
        <v>4536</v>
      </c>
      <c r="I27343" t="s">
        <v>33</v>
      </c>
      <c r="J27343" t="s">
        <v>1817</v>
      </c>
      <c r="K27343" t="s">
        <v>75</v>
      </c>
      <c r="L27343" t="s">
        <v>36</v>
      </c>
      <c r="M27343" t="s">
        <v>76</v>
      </c>
      <c r="N27343" t="s">
        <v>30702</v>
      </c>
      <c r="O27343" t="s">
        <v>205</v>
      </c>
      <c r="P27343" t="s">
        <v>288</v>
      </c>
      <c r="Q27343" t="s">
        <v>15953</v>
      </c>
      <c r="R27343">
        <v>106.32</v>
      </c>
      <c r="S27343">
        <v>2</v>
      </c>
      <c r="T27343">
        <v>53.16</v>
      </c>
      <c r="U27343">
        <v>0</v>
      </c>
      <c r="V27343">
        <v>34.020000000000003</v>
      </c>
      <c r="W27343" t="s">
        <v>19374</v>
      </c>
      <c r="X27343" t="s">
        <v>57</v>
      </c>
      <c r="Y27343" t="s">
        <v>8497</v>
      </c>
      <c r="Z27343">
        <v>17.010000000000002</v>
      </c>
      <c r="AA27343">
        <v>33.03</v>
      </c>
    </row>
    <row r="27344" spans="1:27" x14ac:dyDescent="0.3">
      <c r="A27344">
        <v>50677</v>
      </c>
      <c r="B27344" t="s">
        <v>33138</v>
      </c>
      <c r="C27344" t="s">
        <v>726</v>
      </c>
      <c r="D27344" t="s">
        <v>3127</v>
      </c>
      <c r="E27344">
        <v>4</v>
      </c>
      <c r="F27344" t="s">
        <v>47</v>
      </c>
      <c r="G27344" t="s">
        <v>7897</v>
      </c>
      <c r="H27344" t="s">
        <v>2116</v>
      </c>
      <c r="I27344" t="s">
        <v>33</v>
      </c>
      <c r="J27344" t="s">
        <v>51</v>
      </c>
      <c r="K27344" t="s">
        <v>52</v>
      </c>
      <c r="L27344" t="s">
        <v>36</v>
      </c>
      <c r="M27344" t="s">
        <v>53</v>
      </c>
      <c r="N27344" t="s">
        <v>30432</v>
      </c>
      <c r="O27344" t="s">
        <v>139</v>
      </c>
      <c r="P27344" t="s">
        <v>140</v>
      </c>
      <c r="Q27344" t="s">
        <v>9283</v>
      </c>
      <c r="R27344">
        <v>107.1</v>
      </c>
      <c r="S27344">
        <v>2</v>
      </c>
      <c r="T27344">
        <v>53.55</v>
      </c>
      <c r="U27344">
        <v>0</v>
      </c>
      <c r="V27344">
        <v>32.1</v>
      </c>
      <c r="W27344" t="s">
        <v>19374</v>
      </c>
      <c r="X27344" t="s">
        <v>57</v>
      </c>
      <c r="Y27344" t="s">
        <v>8497</v>
      </c>
      <c r="Z27344">
        <v>16.05</v>
      </c>
      <c r="AA27344">
        <v>34.380000000000003</v>
      </c>
    </row>
    <row r="27345" spans="1:27" x14ac:dyDescent="0.3">
      <c r="A27345">
        <v>25129</v>
      </c>
      <c r="B27345" t="s">
        <v>19935</v>
      </c>
      <c r="C27345" t="s">
        <v>4271</v>
      </c>
      <c r="D27345" t="s">
        <v>440</v>
      </c>
      <c r="E27345">
        <v>4</v>
      </c>
      <c r="F27345" t="s">
        <v>47</v>
      </c>
      <c r="G27345" t="s">
        <v>7692</v>
      </c>
      <c r="H27345" t="s">
        <v>616</v>
      </c>
      <c r="I27345" t="s">
        <v>33</v>
      </c>
      <c r="J27345" t="s">
        <v>63</v>
      </c>
      <c r="K27345" t="s">
        <v>64</v>
      </c>
      <c r="L27345" t="s">
        <v>36</v>
      </c>
      <c r="M27345" t="s">
        <v>53</v>
      </c>
      <c r="N27345" t="s">
        <v>33139</v>
      </c>
      <c r="O27345" t="s">
        <v>39</v>
      </c>
      <c r="P27345" t="s">
        <v>893</v>
      </c>
      <c r="Q27345" t="s">
        <v>11296</v>
      </c>
      <c r="R27345">
        <v>48.45</v>
      </c>
      <c r="S27345">
        <v>1</v>
      </c>
      <c r="T27345">
        <v>48.45</v>
      </c>
      <c r="U27345">
        <v>0</v>
      </c>
      <c r="V27345">
        <v>0</v>
      </c>
      <c r="W27345" t="s">
        <v>8497</v>
      </c>
      <c r="X27345" t="s">
        <v>57</v>
      </c>
      <c r="Y27345" t="s">
        <v>8497</v>
      </c>
      <c r="Z27345">
        <v>0</v>
      </c>
      <c r="AA27345">
        <v>45.33</v>
      </c>
    </row>
    <row r="27346" spans="1:27" x14ac:dyDescent="0.3">
      <c r="A27346">
        <v>42326</v>
      </c>
      <c r="B27346" t="s">
        <v>2941</v>
      </c>
      <c r="C27346" t="s">
        <v>2942</v>
      </c>
      <c r="D27346" t="s">
        <v>1501</v>
      </c>
      <c r="E27346">
        <v>2</v>
      </c>
      <c r="F27346" t="s">
        <v>83</v>
      </c>
      <c r="G27346" t="s">
        <v>2943</v>
      </c>
      <c r="H27346" t="s">
        <v>2944</v>
      </c>
      <c r="I27346" t="s">
        <v>50</v>
      </c>
      <c r="J27346" t="s">
        <v>163</v>
      </c>
      <c r="K27346" t="s">
        <v>52</v>
      </c>
      <c r="L27346" t="s">
        <v>36</v>
      </c>
      <c r="M27346" t="s">
        <v>53</v>
      </c>
      <c r="N27346" t="s">
        <v>14808</v>
      </c>
      <c r="O27346" t="s">
        <v>39</v>
      </c>
      <c r="P27346" t="s">
        <v>893</v>
      </c>
      <c r="Q27346" t="s">
        <v>14809</v>
      </c>
      <c r="R27346">
        <v>18.638999999999999</v>
      </c>
      <c r="S27346">
        <v>1</v>
      </c>
      <c r="T27346">
        <v>18.638999999999999</v>
      </c>
      <c r="U27346">
        <v>0.7</v>
      </c>
      <c r="V27346">
        <v>-40.401000000000003</v>
      </c>
      <c r="W27346" t="s">
        <v>8497</v>
      </c>
      <c r="X27346" t="s">
        <v>57</v>
      </c>
      <c r="Y27346" t="s">
        <v>8497</v>
      </c>
      <c r="Z27346">
        <v>-40.401000000000003</v>
      </c>
      <c r="AA27346">
        <v>55.92</v>
      </c>
    </row>
    <row r="27347" spans="1:27" x14ac:dyDescent="0.3">
      <c r="A27347">
        <v>44806</v>
      </c>
      <c r="B27347" t="s">
        <v>33140</v>
      </c>
      <c r="C27347" t="s">
        <v>8551</v>
      </c>
      <c r="D27347" t="s">
        <v>2683</v>
      </c>
      <c r="E27347">
        <v>2</v>
      </c>
      <c r="F27347" t="s">
        <v>83</v>
      </c>
      <c r="G27347" t="s">
        <v>7072</v>
      </c>
      <c r="H27347" t="s">
        <v>7073</v>
      </c>
      <c r="I27347" t="s">
        <v>33</v>
      </c>
      <c r="J27347" t="s">
        <v>103</v>
      </c>
      <c r="K27347" t="s">
        <v>104</v>
      </c>
      <c r="L27347" t="s">
        <v>36</v>
      </c>
      <c r="M27347" t="s">
        <v>37</v>
      </c>
      <c r="N27347" t="s">
        <v>10552</v>
      </c>
      <c r="O27347" t="s">
        <v>39</v>
      </c>
      <c r="P27347" t="s">
        <v>87</v>
      </c>
      <c r="Q27347" t="s">
        <v>10553</v>
      </c>
      <c r="R27347">
        <v>26.7</v>
      </c>
      <c r="S27347">
        <v>1</v>
      </c>
      <c r="T27347">
        <v>26.7</v>
      </c>
      <c r="U27347">
        <v>0</v>
      </c>
      <c r="V27347">
        <v>7.47</v>
      </c>
      <c r="W27347" t="s">
        <v>8497</v>
      </c>
      <c r="X27347" t="s">
        <v>43</v>
      </c>
      <c r="Y27347" t="s">
        <v>8497</v>
      </c>
      <c r="Z27347">
        <v>7.47</v>
      </c>
      <c r="AA27347">
        <v>16.11</v>
      </c>
    </row>
    <row r="27348" spans="1:27" x14ac:dyDescent="0.3">
      <c r="A27348">
        <v>45821</v>
      </c>
      <c r="B27348" t="s">
        <v>17133</v>
      </c>
      <c r="C27348" t="s">
        <v>2744</v>
      </c>
      <c r="D27348" t="s">
        <v>7332</v>
      </c>
      <c r="E27348">
        <v>4</v>
      </c>
      <c r="F27348" t="s">
        <v>47</v>
      </c>
      <c r="G27348" t="s">
        <v>17134</v>
      </c>
      <c r="H27348" t="s">
        <v>2195</v>
      </c>
      <c r="I27348" t="s">
        <v>33</v>
      </c>
      <c r="J27348" t="s">
        <v>103</v>
      </c>
      <c r="K27348" t="s">
        <v>104</v>
      </c>
      <c r="L27348" t="s">
        <v>36</v>
      </c>
      <c r="M27348" t="s">
        <v>37</v>
      </c>
      <c r="N27348" t="s">
        <v>21330</v>
      </c>
      <c r="O27348" t="s">
        <v>39</v>
      </c>
      <c r="P27348" t="s">
        <v>87</v>
      </c>
      <c r="Q27348" t="s">
        <v>18705</v>
      </c>
      <c r="R27348">
        <v>44.7</v>
      </c>
      <c r="S27348">
        <v>1</v>
      </c>
      <c r="T27348">
        <v>44.7</v>
      </c>
      <c r="U27348">
        <v>0</v>
      </c>
      <c r="V27348">
        <v>8.49</v>
      </c>
      <c r="W27348" t="s">
        <v>8497</v>
      </c>
      <c r="X27348" t="s">
        <v>57</v>
      </c>
      <c r="Y27348" t="s">
        <v>8497</v>
      </c>
      <c r="Z27348">
        <v>8.49</v>
      </c>
      <c r="AA27348">
        <v>33.090000000000003</v>
      </c>
    </row>
    <row r="27349" spans="1:27" x14ac:dyDescent="0.3">
      <c r="A27349">
        <v>48029</v>
      </c>
      <c r="B27349" t="s">
        <v>24974</v>
      </c>
      <c r="C27349" t="s">
        <v>823</v>
      </c>
      <c r="D27349" t="s">
        <v>2285</v>
      </c>
      <c r="E27349">
        <v>5</v>
      </c>
      <c r="F27349" t="s">
        <v>30</v>
      </c>
      <c r="G27349" t="s">
        <v>12322</v>
      </c>
      <c r="H27349" t="s">
        <v>2857</v>
      </c>
      <c r="I27349" t="s">
        <v>50</v>
      </c>
      <c r="J27349" t="s">
        <v>51</v>
      </c>
      <c r="K27349" t="s">
        <v>52</v>
      </c>
      <c r="L27349" t="s">
        <v>36</v>
      </c>
      <c r="M27349" t="s">
        <v>53</v>
      </c>
      <c r="N27349" t="s">
        <v>10737</v>
      </c>
      <c r="O27349" t="s">
        <v>39</v>
      </c>
      <c r="P27349" t="s">
        <v>55</v>
      </c>
      <c r="Q27349" t="s">
        <v>7530</v>
      </c>
      <c r="R27349">
        <v>14.52</v>
      </c>
      <c r="S27349">
        <v>1</v>
      </c>
      <c r="T27349">
        <v>14.52</v>
      </c>
      <c r="U27349">
        <v>0</v>
      </c>
      <c r="V27349">
        <v>0.56999999999999995</v>
      </c>
      <c r="W27349" t="s">
        <v>8497</v>
      </c>
      <c r="X27349" t="s">
        <v>57</v>
      </c>
      <c r="Y27349" t="s">
        <v>8497</v>
      </c>
      <c r="Z27349">
        <v>0.56999999999999995</v>
      </c>
      <c r="AA27349">
        <v>10.83</v>
      </c>
    </row>
    <row r="27350" spans="1:27" x14ac:dyDescent="0.3">
      <c r="A27350">
        <v>50826</v>
      </c>
      <c r="B27350" t="s">
        <v>26344</v>
      </c>
      <c r="C27350" t="s">
        <v>506</v>
      </c>
      <c r="D27350" t="s">
        <v>2183</v>
      </c>
      <c r="E27350">
        <v>5</v>
      </c>
      <c r="F27350" t="s">
        <v>47</v>
      </c>
      <c r="G27350" t="s">
        <v>1436</v>
      </c>
      <c r="H27350" t="s">
        <v>464</v>
      </c>
      <c r="I27350" t="s">
        <v>33</v>
      </c>
      <c r="J27350" t="s">
        <v>34</v>
      </c>
      <c r="K27350" t="s">
        <v>35</v>
      </c>
      <c r="L27350" t="s">
        <v>36</v>
      </c>
      <c r="M27350" t="s">
        <v>37</v>
      </c>
      <c r="N27350" t="s">
        <v>7850</v>
      </c>
      <c r="O27350" t="s">
        <v>39</v>
      </c>
      <c r="P27350" t="s">
        <v>87</v>
      </c>
      <c r="Q27350" t="s">
        <v>2832</v>
      </c>
      <c r="R27350">
        <v>26.1</v>
      </c>
      <c r="S27350">
        <v>1</v>
      </c>
      <c r="T27350">
        <v>26.1</v>
      </c>
      <c r="U27350">
        <v>0</v>
      </c>
      <c r="V27350">
        <v>6.78</v>
      </c>
      <c r="W27350" t="s">
        <v>8497</v>
      </c>
      <c r="X27350" t="s">
        <v>57</v>
      </c>
      <c r="Y27350" t="s">
        <v>8497</v>
      </c>
      <c r="Z27350">
        <v>6.78</v>
      </c>
      <c r="AA27350">
        <v>16.2</v>
      </c>
    </row>
    <row r="27351" spans="1:27" x14ac:dyDescent="0.3">
      <c r="A27351">
        <v>4912</v>
      </c>
      <c r="B27351" t="s">
        <v>33141</v>
      </c>
      <c r="C27351" t="s">
        <v>10015</v>
      </c>
      <c r="D27351" t="s">
        <v>2543</v>
      </c>
      <c r="E27351">
        <v>4</v>
      </c>
      <c r="F27351" t="s">
        <v>47</v>
      </c>
      <c r="G27351" t="s">
        <v>499</v>
      </c>
      <c r="H27351" t="s">
        <v>500</v>
      </c>
      <c r="I27351" t="s">
        <v>73</v>
      </c>
      <c r="J27351" t="s">
        <v>241</v>
      </c>
      <c r="K27351" t="s">
        <v>64</v>
      </c>
      <c r="L27351" t="s">
        <v>36</v>
      </c>
      <c r="M27351" t="s">
        <v>53</v>
      </c>
      <c r="N27351" t="s">
        <v>22089</v>
      </c>
      <c r="O27351" t="s">
        <v>139</v>
      </c>
      <c r="P27351" t="s">
        <v>2043</v>
      </c>
      <c r="Q27351" t="s">
        <v>18371</v>
      </c>
      <c r="R27351">
        <v>111.06</v>
      </c>
      <c r="S27351">
        <v>3</v>
      </c>
      <c r="T27351">
        <v>37.020000000000003</v>
      </c>
      <c r="U27351">
        <v>0</v>
      </c>
      <c r="V27351">
        <v>24.42</v>
      </c>
      <c r="W27351" t="s">
        <v>18820</v>
      </c>
      <c r="X27351" t="s">
        <v>57</v>
      </c>
      <c r="Y27351" t="s">
        <v>8497</v>
      </c>
      <c r="Z27351">
        <v>8.14</v>
      </c>
      <c r="AA27351">
        <v>25.76</v>
      </c>
    </row>
    <row r="27352" spans="1:27" x14ac:dyDescent="0.3">
      <c r="A27352">
        <v>50753</v>
      </c>
      <c r="B27352" t="s">
        <v>33142</v>
      </c>
      <c r="C27352" t="s">
        <v>6510</v>
      </c>
      <c r="D27352" t="s">
        <v>3949</v>
      </c>
      <c r="E27352">
        <v>3</v>
      </c>
      <c r="F27352" t="s">
        <v>30</v>
      </c>
      <c r="G27352" t="s">
        <v>28436</v>
      </c>
      <c r="H27352" t="s">
        <v>5246</v>
      </c>
      <c r="I27352" t="s">
        <v>50</v>
      </c>
      <c r="J27352" t="s">
        <v>113</v>
      </c>
      <c r="K27352" t="s">
        <v>35</v>
      </c>
      <c r="L27352" t="s">
        <v>36</v>
      </c>
      <c r="M27352" t="s">
        <v>37</v>
      </c>
      <c r="N27352" t="s">
        <v>28760</v>
      </c>
      <c r="O27352" t="s">
        <v>139</v>
      </c>
      <c r="P27352" t="s">
        <v>140</v>
      </c>
      <c r="Q27352" t="s">
        <v>13707</v>
      </c>
      <c r="R27352">
        <v>201.12</v>
      </c>
      <c r="S27352">
        <v>8</v>
      </c>
      <c r="T27352">
        <v>25.14</v>
      </c>
      <c r="U27352">
        <v>0</v>
      </c>
      <c r="V27352">
        <v>72.239999999999995</v>
      </c>
      <c r="W27352" t="s">
        <v>33143</v>
      </c>
      <c r="X27352" t="s">
        <v>43</v>
      </c>
      <c r="Y27352" t="s">
        <v>8497</v>
      </c>
      <c r="Z27352">
        <v>9.0299999999999994</v>
      </c>
      <c r="AA27352">
        <v>12.99</v>
      </c>
    </row>
    <row r="27353" spans="1:27" x14ac:dyDescent="0.3">
      <c r="A27353">
        <v>11104</v>
      </c>
      <c r="B27353" t="s">
        <v>33144</v>
      </c>
      <c r="C27353" t="s">
        <v>999</v>
      </c>
      <c r="D27353" t="s">
        <v>544</v>
      </c>
      <c r="E27353">
        <v>5</v>
      </c>
      <c r="F27353" t="s">
        <v>47</v>
      </c>
      <c r="G27353" t="s">
        <v>2067</v>
      </c>
      <c r="H27353" t="s">
        <v>2068</v>
      </c>
      <c r="I27353" t="s">
        <v>73</v>
      </c>
      <c r="J27353" t="s">
        <v>241</v>
      </c>
      <c r="K27353" t="s">
        <v>64</v>
      </c>
      <c r="L27353" t="s">
        <v>36</v>
      </c>
      <c r="M27353" t="s">
        <v>53</v>
      </c>
      <c r="N27353" t="s">
        <v>31797</v>
      </c>
      <c r="O27353" t="s">
        <v>205</v>
      </c>
      <c r="P27353" t="s">
        <v>288</v>
      </c>
      <c r="Q27353" t="s">
        <v>17703</v>
      </c>
      <c r="R27353">
        <v>316.47000000000003</v>
      </c>
      <c r="S27353">
        <v>7</v>
      </c>
      <c r="T27353">
        <v>45.21</v>
      </c>
      <c r="U27353">
        <v>0</v>
      </c>
      <c r="V27353">
        <v>94.92</v>
      </c>
      <c r="W27353" t="s">
        <v>33145</v>
      </c>
      <c r="X27353" t="s">
        <v>57</v>
      </c>
      <c r="Y27353" t="s">
        <v>8497</v>
      </c>
      <c r="Z27353">
        <v>13.56</v>
      </c>
      <c r="AA27353">
        <v>28.53</v>
      </c>
    </row>
    <row r="27354" spans="1:27" x14ac:dyDescent="0.3">
      <c r="A27354">
        <v>40758</v>
      </c>
      <c r="B27354" t="s">
        <v>33146</v>
      </c>
      <c r="C27354" t="s">
        <v>2361</v>
      </c>
      <c r="D27354" t="s">
        <v>1085</v>
      </c>
      <c r="E27354">
        <v>5</v>
      </c>
      <c r="F27354" t="s">
        <v>47</v>
      </c>
      <c r="G27354" t="s">
        <v>5368</v>
      </c>
      <c r="H27354" t="s">
        <v>2944</v>
      </c>
      <c r="I27354" t="s">
        <v>50</v>
      </c>
      <c r="J27354" t="s">
        <v>479</v>
      </c>
      <c r="K27354" t="s">
        <v>122</v>
      </c>
      <c r="L27354" t="s">
        <v>36</v>
      </c>
      <c r="M27354" t="s">
        <v>76</v>
      </c>
      <c r="N27354" t="s">
        <v>27235</v>
      </c>
      <c r="O27354" t="s">
        <v>205</v>
      </c>
      <c r="P27354" t="s">
        <v>206</v>
      </c>
      <c r="Q27354" t="s">
        <v>27236</v>
      </c>
      <c r="R27354">
        <v>321.55200000000002</v>
      </c>
      <c r="S27354">
        <v>6</v>
      </c>
      <c r="T27354">
        <v>53.591999999999999</v>
      </c>
      <c r="U27354">
        <v>0.2</v>
      </c>
      <c r="V27354">
        <v>20.097000000000001</v>
      </c>
      <c r="W27354" t="s">
        <v>33147</v>
      </c>
      <c r="X27354" t="s">
        <v>57</v>
      </c>
      <c r="Y27354" t="s">
        <v>8497</v>
      </c>
      <c r="Z27354">
        <v>3.3494999999999999</v>
      </c>
      <c r="AA27354">
        <v>47.12</v>
      </c>
    </row>
    <row r="27355" spans="1:27" x14ac:dyDescent="0.3">
      <c r="A27355">
        <v>3871</v>
      </c>
      <c r="B27355" t="s">
        <v>29749</v>
      </c>
      <c r="C27355" t="s">
        <v>2271</v>
      </c>
      <c r="D27355" t="s">
        <v>7929</v>
      </c>
      <c r="E27355">
        <v>2</v>
      </c>
      <c r="F27355" t="s">
        <v>83</v>
      </c>
      <c r="G27355" t="s">
        <v>2459</v>
      </c>
      <c r="H27355" t="s">
        <v>2460</v>
      </c>
      <c r="I27355" t="s">
        <v>33</v>
      </c>
      <c r="J27355" t="s">
        <v>952</v>
      </c>
      <c r="K27355" t="s">
        <v>137</v>
      </c>
      <c r="L27355" t="s">
        <v>36</v>
      </c>
      <c r="M27355" t="s">
        <v>53</v>
      </c>
      <c r="N27355" t="s">
        <v>11206</v>
      </c>
      <c r="O27355" t="s">
        <v>139</v>
      </c>
      <c r="P27355" t="s">
        <v>140</v>
      </c>
      <c r="Q27355" t="s">
        <v>5886</v>
      </c>
      <c r="R27355">
        <v>40.14</v>
      </c>
      <c r="S27355">
        <v>3</v>
      </c>
      <c r="T27355">
        <v>13.38</v>
      </c>
      <c r="U27355">
        <v>0</v>
      </c>
      <c r="V27355">
        <v>11.22</v>
      </c>
      <c r="W27355" t="s">
        <v>22502</v>
      </c>
      <c r="X27355" t="s">
        <v>43</v>
      </c>
      <c r="Y27355" t="s">
        <v>8497</v>
      </c>
      <c r="Z27355">
        <v>3.74</v>
      </c>
      <c r="AA27355">
        <v>6.52</v>
      </c>
    </row>
    <row r="27356" spans="1:27" x14ac:dyDescent="0.3">
      <c r="A27356">
        <v>50353</v>
      </c>
      <c r="B27356" t="s">
        <v>16667</v>
      </c>
      <c r="C27356" t="s">
        <v>8739</v>
      </c>
      <c r="D27356" t="s">
        <v>6414</v>
      </c>
      <c r="E27356">
        <v>2</v>
      </c>
      <c r="F27356" t="s">
        <v>30</v>
      </c>
      <c r="G27356" t="s">
        <v>15464</v>
      </c>
      <c r="H27356" t="s">
        <v>1318</v>
      </c>
      <c r="I27356" t="s">
        <v>50</v>
      </c>
      <c r="J27356" t="s">
        <v>844</v>
      </c>
      <c r="K27356" t="s">
        <v>75</v>
      </c>
      <c r="L27356" t="s">
        <v>36</v>
      </c>
      <c r="M27356" t="s">
        <v>76</v>
      </c>
      <c r="N27356" t="s">
        <v>7353</v>
      </c>
      <c r="O27356" t="s">
        <v>39</v>
      </c>
      <c r="P27356" t="s">
        <v>78</v>
      </c>
      <c r="Q27356" t="s">
        <v>6329</v>
      </c>
      <c r="R27356">
        <v>97.74</v>
      </c>
      <c r="S27356">
        <v>6</v>
      </c>
      <c r="T27356">
        <v>16.29</v>
      </c>
      <c r="U27356">
        <v>0</v>
      </c>
      <c r="V27356">
        <v>34.200000000000003</v>
      </c>
      <c r="W27356" t="s">
        <v>23984</v>
      </c>
      <c r="X27356" t="s">
        <v>43</v>
      </c>
      <c r="Y27356" t="s">
        <v>8497</v>
      </c>
      <c r="Z27356">
        <v>5.7</v>
      </c>
      <c r="AA27356">
        <v>7.47</v>
      </c>
    </row>
    <row r="27357" spans="1:27" x14ac:dyDescent="0.3">
      <c r="A27357">
        <v>18744</v>
      </c>
      <c r="B27357" t="s">
        <v>33148</v>
      </c>
      <c r="C27357" t="s">
        <v>998</v>
      </c>
      <c r="D27357" t="s">
        <v>999</v>
      </c>
      <c r="E27357">
        <v>5</v>
      </c>
      <c r="F27357" t="s">
        <v>47</v>
      </c>
      <c r="G27357" t="s">
        <v>11278</v>
      </c>
      <c r="H27357" t="s">
        <v>8251</v>
      </c>
      <c r="I27357" t="s">
        <v>73</v>
      </c>
      <c r="J27357" t="s">
        <v>171</v>
      </c>
      <c r="K27357" t="s">
        <v>172</v>
      </c>
      <c r="L27357" t="s">
        <v>36</v>
      </c>
      <c r="M27357" t="s">
        <v>53</v>
      </c>
      <c r="N27357" t="s">
        <v>28443</v>
      </c>
      <c r="O27357" t="s">
        <v>139</v>
      </c>
      <c r="P27357" t="s">
        <v>140</v>
      </c>
      <c r="Q27357" t="s">
        <v>14854</v>
      </c>
      <c r="R27357">
        <v>204.6</v>
      </c>
      <c r="S27357">
        <v>5</v>
      </c>
      <c r="T27357">
        <v>40.92</v>
      </c>
      <c r="U27357">
        <v>0</v>
      </c>
      <c r="V27357">
        <v>26.55</v>
      </c>
      <c r="W27357" t="s">
        <v>29694</v>
      </c>
      <c r="X27357" t="s">
        <v>57</v>
      </c>
      <c r="Y27357" t="s">
        <v>8497</v>
      </c>
      <c r="Z27357">
        <v>5.31</v>
      </c>
      <c r="AA27357">
        <v>32.49</v>
      </c>
    </row>
    <row r="27358" spans="1:27" x14ac:dyDescent="0.3">
      <c r="A27358">
        <v>9614</v>
      </c>
      <c r="B27358" t="s">
        <v>33149</v>
      </c>
      <c r="C27358" t="s">
        <v>1227</v>
      </c>
      <c r="D27358" t="s">
        <v>1227</v>
      </c>
      <c r="E27358">
        <v>0</v>
      </c>
      <c r="F27358" t="s">
        <v>70</v>
      </c>
      <c r="G27358" t="s">
        <v>1715</v>
      </c>
      <c r="H27358" t="s">
        <v>1716</v>
      </c>
      <c r="I27358" t="s">
        <v>50</v>
      </c>
      <c r="J27358" t="s">
        <v>479</v>
      </c>
      <c r="K27358" t="s">
        <v>122</v>
      </c>
      <c r="L27358" t="s">
        <v>36</v>
      </c>
      <c r="M27358" t="s">
        <v>76</v>
      </c>
      <c r="N27358" t="s">
        <v>20077</v>
      </c>
      <c r="O27358" t="s">
        <v>39</v>
      </c>
      <c r="P27358" t="s">
        <v>55</v>
      </c>
      <c r="Q27358" t="s">
        <v>8135</v>
      </c>
      <c r="R27358">
        <v>19.48</v>
      </c>
      <c r="S27358">
        <v>2</v>
      </c>
      <c r="T27358">
        <v>9.74</v>
      </c>
      <c r="U27358">
        <v>0</v>
      </c>
      <c r="V27358">
        <v>7</v>
      </c>
      <c r="W27358" t="s">
        <v>19385</v>
      </c>
      <c r="X27358" t="s">
        <v>1028</v>
      </c>
      <c r="Y27358" t="s">
        <v>11070</v>
      </c>
      <c r="Z27358">
        <v>3.5</v>
      </c>
      <c r="AA27358">
        <v>3.12</v>
      </c>
    </row>
    <row r="27359" spans="1:27" x14ac:dyDescent="0.3">
      <c r="A27359">
        <v>20089</v>
      </c>
      <c r="B27359" t="s">
        <v>636</v>
      </c>
      <c r="C27359" t="s">
        <v>637</v>
      </c>
      <c r="D27359" t="s">
        <v>387</v>
      </c>
      <c r="E27359">
        <v>5</v>
      </c>
      <c r="F27359" t="s">
        <v>47</v>
      </c>
      <c r="G27359" t="s">
        <v>638</v>
      </c>
      <c r="H27359" t="s">
        <v>639</v>
      </c>
      <c r="I27359" t="s">
        <v>33</v>
      </c>
      <c r="J27359" t="s">
        <v>136</v>
      </c>
      <c r="K27359" t="s">
        <v>137</v>
      </c>
      <c r="L27359" t="s">
        <v>36</v>
      </c>
      <c r="M27359" t="s">
        <v>53</v>
      </c>
      <c r="N27359" t="s">
        <v>23482</v>
      </c>
      <c r="O27359" t="s">
        <v>39</v>
      </c>
      <c r="P27359" t="s">
        <v>893</v>
      </c>
      <c r="Q27359" t="s">
        <v>18972</v>
      </c>
      <c r="R27359">
        <v>112.92</v>
      </c>
      <c r="S27359">
        <v>2</v>
      </c>
      <c r="T27359">
        <v>56.46</v>
      </c>
      <c r="U27359">
        <v>0</v>
      </c>
      <c r="V27359">
        <v>28.2</v>
      </c>
      <c r="W27359" t="s">
        <v>19385</v>
      </c>
      <c r="X27359" t="s">
        <v>57</v>
      </c>
      <c r="Y27359" t="s">
        <v>11070</v>
      </c>
      <c r="Z27359">
        <v>14.1</v>
      </c>
      <c r="AA27359">
        <v>39.24</v>
      </c>
    </row>
    <row r="27360" spans="1:27" x14ac:dyDescent="0.3">
      <c r="A27360">
        <v>40762</v>
      </c>
      <c r="B27360" t="s">
        <v>33150</v>
      </c>
      <c r="C27360" t="s">
        <v>987</v>
      </c>
      <c r="D27360" t="s">
        <v>5306</v>
      </c>
      <c r="E27360">
        <v>4</v>
      </c>
      <c r="F27360" t="s">
        <v>47</v>
      </c>
      <c r="G27360" t="s">
        <v>1790</v>
      </c>
      <c r="H27360" t="s">
        <v>1791</v>
      </c>
      <c r="I27360" t="s">
        <v>73</v>
      </c>
      <c r="J27360" t="s">
        <v>163</v>
      </c>
      <c r="K27360" t="s">
        <v>52</v>
      </c>
      <c r="L27360" t="s">
        <v>36</v>
      </c>
      <c r="M27360" t="s">
        <v>53</v>
      </c>
      <c r="N27360" t="s">
        <v>19132</v>
      </c>
      <c r="O27360" t="s">
        <v>139</v>
      </c>
      <c r="P27360" t="s">
        <v>140</v>
      </c>
      <c r="Q27360" t="s">
        <v>19133</v>
      </c>
      <c r="R27360">
        <v>31.96</v>
      </c>
      <c r="S27360">
        <v>2</v>
      </c>
      <c r="T27360">
        <v>15.98</v>
      </c>
      <c r="U27360">
        <v>0</v>
      </c>
      <c r="V27360">
        <v>1.5980000000000001</v>
      </c>
      <c r="W27360" t="s">
        <v>19385</v>
      </c>
      <c r="X27360" t="s">
        <v>43</v>
      </c>
      <c r="Y27360" t="s">
        <v>11070</v>
      </c>
      <c r="Z27360">
        <v>0.79900000000000004</v>
      </c>
      <c r="AA27360">
        <v>12.06</v>
      </c>
    </row>
    <row r="27361" spans="1:27" x14ac:dyDescent="0.3">
      <c r="A27361">
        <v>47343</v>
      </c>
      <c r="B27361" t="s">
        <v>33151</v>
      </c>
      <c r="C27361" t="s">
        <v>4666</v>
      </c>
      <c r="D27361" t="s">
        <v>2591</v>
      </c>
      <c r="E27361">
        <v>5</v>
      </c>
      <c r="F27361" t="s">
        <v>47</v>
      </c>
      <c r="G27361" t="s">
        <v>9819</v>
      </c>
      <c r="H27361" t="s">
        <v>225</v>
      </c>
      <c r="I27361" t="s">
        <v>73</v>
      </c>
      <c r="J27361" t="s">
        <v>319</v>
      </c>
      <c r="K27361" t="s">
        <v>122</v>
      </c>
      <c r="L27361" t="s">
        <v>36</v>
      </c>
      <c r="M27361" t="s">
        <v>76</v>
      </c>
      <c r="N27361" t="s">
        <v>14774</v>
      </c>
      <c r="O27361" t="s">
        <v>39</v>
      </c>
      <c r="P27361" t="s">
        <v>40</v>
      </c>
      <c r="Q27361" t="s">
        <v>14775</v>
      </c>
      <c r="R27361">
        <v>47.64</v>
      </c>
      <c r="S27361">
        <v>2</v>
      </c>
      <c r="T27361">
        <v>23.82</v>
      </c>
      <c r="U27361">
        <v>0</v>
      </c>
      <c r="V27361">
        <v>12.36</v>
      </c>
      <c r="W27361" t="s">
        <v>19385</v>
      </c>
      <c r="X27361" t="s">
        <v>43</v>
      </c>
      <c r="Y27361" t="s">
        <v>11070</v>
      </c>
      <c r="Z27361">
        <v>6.18</v>
      </c>
      <c r="AA27361">
        <v>14.52</v>
      </c>
    </row>
    <row r="27362" spans="1:27" x14ac:dyDescent="0.3">
      <c r="A27362">
        <v>25305</v>
      </c>
      <c r="B27362" t="s">
        <v>33152</v>
      </c>
      <c r="C27362" t="s">
        <v>6510</v>
      </c>
      <c r="D27362" t="s">
        <v>351</v>
      </c>
      <c r="E27362">
        <v>4</v>
      </c>
      <c r="F27362" t="s">
        <v>47</v>
      </c>
      <c r="G27362" t="s">
        <v>4280</v>
      </c>
      <c r="H27362" t="s">
        <v>4281</v>
      </c>
      <c r="I27362" t="s">
        <v>73</v>
      </c>
      <c r="J27362" t="s">
        <v>241</v>
      </c>
      <c r="K27362" t="s">
        <v>64</v>
      </c>
      <c r="L27362" t="s">
        <v>36</v>
      </c>
      <c r="M27362" t="s">
        <v>53</v>
      </c>
      <c r="N27362" t="s">
        <v>4672</v>
      </c>
      <c r="O27362" t="s">
        <v>39</v>
      </c>
      <c r="P27362" t="s">
        <v>532</v>
      </c>
      <c r="Q27362" t="s">
        <v>4673</v>
      </c>
      <c r="R27362">
        <v>58.050899999999999</v>
      </c>
      <c r="S27362">
        <v>3</v>
      </c>
      <c r="T27362">
        <v>19.350300000000001</v>
      </c>
      <c r="U27362">
        <v>0.47</v>
      </c>
      <c r="V27362">
        <v>-37.259099999999997</v>
      </c>
      <c r="W27362" t="s">
        <v>19901</v>
      </c>
      <c r="X27362" t="s">
        <v>43</v>
      </c>
      <c r="Y27362" t="s">
        <v>11070</v>
      </c>
      <c r="Z27362">
        <v>-12.419700000000001</v>
      </c>
      <c r="AA27362">
        <v>28.64</v>
      </c>
    </row>
    <row r="27363" spans="1:27" x14ac:dyDescent="0.3">
      <c r="A27363">
        <v>25809</v>
      </c>
      <c r="B27363" t="s">
        <v>33153</v>
      </c>
      <c r="C27363" t="s">
        <v>6721</v>
      </c>
      <c r="D27363" t="s">
        <v>2569</v>
      </c>
      <c r="E27363">
        <v>6</v>
      </c>
      <c r="F27363" t="s">
        <v>47</v>
      </c>
      <c r="G27363" t="s">
        <v>2644</v>
      </c>
      <c r="H27363" t="s">
        <v>2645</v>
      </c>
      <c r="I27363" t="s">
        <v>50</v>
      </c>
      <c r="J27363" t="s">
        <v>256</v>
      </c>
      <c r="K27363" t="s">
        <v>137</v>
      </c>
      <c r="L27363" t="s">
        <v>36</v>
      </c>
      <c r="M27363" t="s">
        <v>53</v>
      </c>
      <c r="N27363" t="s">
        <v>33154</v>
      </c>
      <c r="O27363" t="s">
        <v>39</v>
      </c>
      <c r="P27363" t="s">
        <v>532</v>
      </c>
      <c r="Q27363" t="s">
        <v>13710</v>
      </c>
      <c r="R27363">
        <v>96.66</v>
      </c>
      <c r="S27363">
        <v>3</v>
      </c>
      <c r="T27363">
        <v>32.22</v>
      </c>
      <c r="U27363">
        <v>0</v>
      </c>
      <c r="V27363">
        <v>3.78</v>
      </c>
      <c r="W27363" t="s">
        <v>19901</v>
      </c>
      <c r="X27363" t="s">
        <v>1096</v>
      </c>
      <c r="Y27363" t="s">
        <v>11070</v>
      </c>
      <c r="Z27363">
        <v>1.26</v>
      </c>
      <c r="AA27363">
        <v>27.83</v>
      </c>
    </row>
    <row r="27364" spans="1:27" x14ac:dyDescent="0.3">
      <c r="A27364">
        <v>37003</v>
      </c>
      <c r="B27364" t="s">
        <v>33155</v>
      </c>
      <c r="C27364" t="s">
        <v>2805</v>
      </c>
      <c r="D27364" t="s">
        <v>599</v>
      </c>
      <c r="E27364">
        <v>3</v>
      </c>
      <c r="F27364" t="s">
        <v>30</v>
      </c>
      <c r="G27364" t="s">
        <v>2200</v>
      </c>
      <c r="H27364" t="s">
        <v>2201</v>
      </c>
      <c r="I27364" t="s">
        <v>73</v>
      </c>
      <c r="J27364" t="s">
        <v>171</v>
      </c>
      <c r="K27364" t="s">
        <v>172</v>
      </c>
      <c r="L27364" t="s">
        <v>36</v>
      </c>
      <c r="M27364" t="s">
        <v>53</v>
      </c>
      <c r="N27364" t="s">
        <v>14407</v>
      </c>
      <c r="O27364" t="s">
        <v>39</v>
      </c>
      <c r="P27364" t="s">
        <v>55</v>
      </c>
      <c r="Q27364" t="s">
        <v>14408</v>
      </c>
      <c r="R27364">
        <v>40.176000000000002</v>
      </c>
      <c r="S27364">
        <v>3</v>
      </c>
      <c r="T27364">
        <v>13.391999999999999</v>
      </c>
      <c r="U27364">
        <v>0.2</v>
      </c>
      <c r="V27364">
        <v>14.563800000000001</v>
      </c>
      <c r="W27364" t="s">
        <v>19901</v>
      </c>
      <c r="X27364" t="s">
        <v>43</v>
      </c>
      <c r="Y27364" t="s">
        <v>11070</v>
      </c>
      <c r="Z27364">
        <v>4.8545999999999996</v>
      </c>
      <c r="AA27364">
        <v>5.41</v>
      </c>
    </row>
    <row r="27365" spans="1:27" x14ac:dyDescent="0.3">
      <c r="A27365">
        <v>41120</v>
      </c>
      <c r="B27365" t="s">
        <v>12060</v>
      </c>
      <c r="C27365" t="s">
        <v>3851</v>
      </c>
      <c r="D27365" t="s">
        <v>5668</v>
      </c>
      <c r="E27365">
        <v>4</v>
      </c>
      <c r="F27365" t="s">
        <v>47</v>
      </c>
      <c r="G27365" t="s">
        <v>7292</v>
      </c>
      <c r="H27365" t="s">
        <v>7293</v>
      </c>
      <c r="I27365" t="s">
        <v>33</v>
      </c>
      <c r="J27365" t="s">
        <v>171</v>
      </c>
      <c r="K27365" t="s">
        <v>172</v>
      </c>
      <c r="L27365" t="s">
        <v>36</v>
      </c>
      <c r="M27365" t="s">
        <v>53</v>
      </c>
      <c r="N27365" t="s">
        <v>25272</v>
      </c>
      <c r="O27365" t="s">
        <v>39</v>
      </c>
      <c r="P27365" t="s">
        <v>40</v>
      </c>
      <c r="Q27365" t="s">
        <v>25273</v>
      </c>
      <c r="R27365">
        <v>92.94</v>
      </c>
      <c r="S27365">
        <v>3</v>
      </c>
      <c r="T27365">
        <v>30.98</v>
      </c>
      <c r="U27365">
        <v>0</v>
      </c>
      <c r="V27365">
        <v>41.823</v>
      </c>
      <c r="W27365" t="s">
        <v>19901</v>
      </c>
      <c r="X27365" t="s">
        <v>43</v>
      </c>
      <c r="Y27365" t="s">
        <v>11070</v>
      </c>
      <c r="Z27365">
        <v>13.941000000000001</v>
      </c>
      <c r="AA27365">
        <v>13.91</v>
      </c>
    </row>
    <row r="27366" spans="1:27" x14ac:dyDescent="0.3">
      <c r="A27366">
        <v>31385</v>
      </c>
      <c r="B27366" t="s">
        <v>33156</v>
      </c>
      <c r="C27366" t="s">
        <v>4936</v>
      </c>
      <c r="D27366" t="s">
        <v>4425</v>
      </c>
      <c r="E27366">
        <v>5</v>
      </c>
      <c r="F27366" t="s">
        <v>30</v>
      </c>
      <c r="G27366" t="s">
        <v>3130</v>
      </c>
      <c r="H27366" t="s">
        <v>3131</v>
      </c>
      <c r="I27366" t="s">
        <v>50</v>
      </c>
      <c r="J27366" t="s">
        <v>397</v>
      </c>
      <c r="K27366" t="s">
        <v>64</v>
      </c>
      <c r="L27366" t="s">
        <v>36</v>
      </c>
      <c r="M27366" t="s">
        <v>53</v>
      </c>
      <c r="N27366" t="s">
        <v>6849</v>
      </c>
      <c r="O27366" t="s">
        <v>39</v>
      </c>
      <c r="P27366" t="s">
        <v>893</v>
      </c>
      <c r="Q27366" t="s">
        <v>6850</v>
      </c>
      <c r="R27366">
        <v>158.36799999999999</v>
      </c>
      <c r="S27366">
        <v>7</v>
      </c>
      <c r="T27366">
        <v>22.623999999999999</v>
      </c>
      <c r="U27366">
        <v>0.2</v>
      </c>
      <c r="V27366">
        <v>13.857200000000001</v>
      </c>
      <c r="W27366" t="s">
        <v>33157</v>
      </c>
      <c r="X27366" t="s">
        <v>57</v>
      </c>
      <c r="Y27366" t="s">
        <v>11070</v>
      </c>
      <c r="Z27366">
        <v>1.9796</v>
      </c>
      <c r="AA27366">
        <v>17.52</v>
      </c>
    </row>
    <row r="27367" spans="1:27" x14ac:dyDescent="0.3">
      <c r="A27367">
        <v>29222</v>
      </c>
      <c r="B27367" t="s">
        <v>24288</v>
      </c>
      <c r="C27367" t="s">
        <v>432</v>
      </c>
      <c r="D27367" t="s">
        <v>433</v>
      </c>
      <c r="E27367">
        <v>2</v>
      </c>
      <c r="F27367" t="s">
        <v>83</v>
      </c>
      <c r="G27367" t="s">
        <v>193</v>
      </c>
      <c r="H27367" t="s">
        <v>194</v>
      </c>
      <c r="I27367" t="s">
        <v>73</v>
      </c>
      <c r="J27367" t="s">
        <v>952</v>
      </c>
      <c r="K27367" t="s">
        <v>137</v>
      </c>
      <c r="L27367" t="s">
        <v>36</v>
      </c>
      <c r="M27367" t="s">
        <v>53</v>
      </c>
      <c r="N27367" t="s">
        <v>15453</v>
      </c>
      <c r="O27367" t="s">
        <v>39</v>
      </c>
      <c r="P27367" t="s">
        <v>532</v>
      </c>
      <c r="Q27367" t="s">
        <v>13604</v>
      </c>
      <c r="R27367">
        <v>79.680000000000007</v>
      </c>
      <c r="S27367">
        <v>4</v>
      </c>
      <c r="T27367">
        <v>19.920000000000002</v>
      </c>
      <c r="U27367">
        <v>0.17</v>
      </c>
      <c r="V27367">
        <v>23.04</v>
      </c>
      <c r="W27367" t="s">
        <v>22135</v>
      </c>
      <c r="X27367" t="s">
        <v>57</v>
      </c>
      <c r="Y27367" t="s">
        <v>11070</v>
      </c>
      <c r="Z27367">
        <v>5.76</v>
      </c>
      <c r="AA27367">
        <v>11.03</v>
      </c>
    </row>
    <row r="27368" spans="1:27" x14ac:dyDescent="0.3">
      <c r="A27368">
        <v>3228</v>
      </c>
      <c r="B27368" t="s">
        <v>17772</v>
      </c>
      <c r="C27368" t="s">
        <v>643</v>
      </c>
      <c r="D27368" t="s">
        <v>1507</v>
      </c>
      <c r="E27368">
        <v>7</v>
      </c>
      <c r="F27368" t="s">
        <v>47</v>
      </c>
      <c r="G27368" t="s">
        <v>2007</v>
      </c>
      <c r="H27368" t="s">
        <v>832</v>
      </c>
      <c r="I27368" t="s">
        <v>50</v>
      </c>
      <c r="J27368" t="s">
        <v>103</v>
      </c>
      <c r="K27368" t="s">
        <v>104</v>
      </c>
      <c r="L27368" t="s">
        <v>36</v>
      </c>
      <c r="M27368" t="s">
        <v>37</v>
      </c>
      <c r="N27368" t="s">
        <v>17788</v>
      </c>
      <c r="O27368" t="s">
        <v>139</v>
      </c>
      <c r="P27368" t="s">
        <v>2043</v>
      </c>
      <c r="Q27368" t="s">
        <v>17789</v>
      </c>
      <c r="R27368">
        <v>131.84</v>
      </c>
      <c r="S27368">
        <v>4</v>
      </c>
      <c r="T27368">
        <v>32.96</v>
      </c>
      <c r="U27368">
        <v>0</v>
      </c>
      <c r="V27368">
        <v>26.32</v>
      </c>
      <c r="W27368" t="s">
        <v>24449</v>
      </c>
      <c r="X27368" t="s">
        <v>1096</v>
      </c>
      <c r="Y27368" t="s">
        <v>11070</v>
      </c>
      <c r="Z27368">
        <v>6.58</v>
      </c>
      <c r="AA27368">
        <v>23.25</v>
      </c>
    </row>
    <row r="27369" spans="1:27" x14ac:dyDescent="0.3">
      <c r="A27369">
        <v>31948</v>
      </c>
      <c r="B27369" t="s">
        <v>33158</v>
      </c>
      <c r="C27369" t="s">
        <v>3639</v>
      </c>
      <c r="D27369" t="s">
        <v>3900</v>
      </c>
      <c r="E27369">
        <v>6</v>
      </c>
      <c r="F27369" t="s">
        <v>47</v>
      </c>
      <c r="G27369" t="s">
        <v>14158</v>
      </c>
      <c r="H27369" t="s">
        <v>13173</v>
      </c>
      <c r="I27369" t="s">
        <v>50</v>
      </c>
      <c r="J27369" t="s">
        <v>34</v>
      </c>
      <c r="K27369" t="s">
        <v>35</v>
      </c>
      <c r="L27369" t="s">
        <v>36</v>
      </c>
      <c r="M27369" t="s">
        <v>37</v>
      </c>
      <c r="N27369" t="s">
        <v>27745</v>
      </c>
      <c r="O27369" t="s">
        <v>39</v>
      </c>
      <c r="P27369" t="s">
        <v>40</v>
      </c>
      <c r="Q27369" t="s">
        <v>27746</v>
      </c>
      <c r="R27369">
        <v>379.4</v>
      </c>
      <c r="S27369">
        <v>10</v>
      </c>
      <c r="T27369">
        <v>37.94</v>
      </c>
      <c r="U27369">
        <v>0</v>
      </c>
      <c r="V27369">
        <v>178.31800000000001</v>
      </c>
      <c r="W27369" t="s">
        <v>33159</v>
      </c>
      <c r="X27369" t="s">
        <v>57</v>
      </c>
      <c r="Y27369" t="s">
        <v>11070</v>
      </c>
      <c r="Z27369">
        <v>17.831800000000001</v>
      </c>
      <c r="AA27369">
        <v>16.98</v>
      </c>
    </row>
    <row r="27370" spans="1:27" x14ac:dyDescent="0.3">
      <c r="A27370">
        <v>16282</v>
      </c>
      <c r="B27370" t="s">
        <v>33160</v>
      </c>
      <c r="C27370" t="s">
        <v>6386</v>
      </c>
      <c r="D27370" t="s">
        <v>4190</v>
      </c>
      <c r="E27370">
        <v>2</v>
      </c>
      <c r="F27370" t="s">
        <v>30</v>
      </c>
      <c r="G27370" t="s">
        <v>7746</v>
      </c>
      <c r="H27370" t="s">
        <v>7747</v>
      </c>
      <c r="I27370" t="s">
        <v>73</v>
      </c>
      <c r="J27370" t="s">
        <v>103</v>
      </c>
      <c r="K27370" t="s">
        <v>104</v>
      </c>
      <c r="L27370" t="s">
        <v>36</v>
      </c>
      <c r="M27370" t="s">
        <v>37</v>
      </c>
      <c r="N27370" t="s">
        <v>6399</v>
      </c>
      <c r="O27370" t="s">
        <v>39</v>
      </c>
      <c r="P27370" t="s">
        <v>55</v>
      </c>
      <c r="Q27370" t="s">
        <v>495</v>
      </c>
      <c r="R27370">
        <v>77.025000000000006</v>
      </c>
      <c r="S27370">
        <v>5</v>
      </c>
      <c r="T27370">
        <v>15.404999999999999</v>
      </c>
      <c r="U27370">
        <v>0.5</v>
      </c>
      <c r="V27370">
        <v>-33.975000000000001</v>
      </c>
      <c r="W27370" t="s">
        <v>33161</v>
      </c>
      <c r="X27370" t="s">
        <v>43</v>
      </c>
      <c r="Y27370" t="s">
        <v>11070</v>
      </c>
      <c r="Z27370">
        <v>-6.7949999999999999</v>
      </c>
      <c r="AA27370">
        <v>19.07</v>
      </c>
    </row>
    <row r="27371" spans="1:27" x14ac:dyDescent="0.3">
      <c r="A27371">
        <v>26489</v>
      </c>
      <c r="B27371" t="s">
        <v>27779</v>
      </c>
      <c r="C27371" t="s">
        <v>3039</v>
      </c>
      <c r="D27371" t="s">
        <v>11748</v>
      </c>
      <c r="E27371">
        <v>4</v>
      </c>
      <c r="F27371" t="s">
        <v>47</v>
      </c>
      <c r="G27371" t="s">
        <v>2856</v>
      </c>
      <c r="H27371" t="s">
        <v>2857</v>
      </c>
      <c r="I27371" t="s">
        <v>50</v>
      </c>
      <c r="J27371" t="s">
        <v>103</v>
      </c>
      <c r="K27371" t="s">
        <v>104</v>
      </c>
      <c r="L27371" t="s">
        <v>36</v>
      </c>
      <c r="M27371" t="s">
        <v>37</v>
      </c>
      <c r="N27371" t="s">
        <v>18151</v>
      </c>
      <c r="O27371" t="s">
        <v>39</v>
      </c>
      <c r="P27371" t="s">
        <v>532</v>
      </c>
      <c r="Q27371" t="s">
        <v>14989</v>
      </c>
      <c r="R27371">
        <v>134.55000000000001</v>
      </c>
      <c r="S27371">
        <v>5</v>
      </c>
      <c r="T27371">
        <v>26.91</v>
      </c>
      <c r="U27371">
        <v>0</v>
      </c>
      <c r="V27371">
        <v>51</v>
      </c>
      <c r="W27371" t="s">
        <v>33161</v>
      </c>
      <c r="X27371" t="s">
        <v>43</v>
      </c>
      <c r="Y27371" t="s">
        <v>11070</v>
      </c>
      <c r="Z27371">
        <v>10.199999999999999</v>
      </c>
      <c r="AA27371">
        <v>13.58</v>
      </c>
    </row>
    <row r="27372" spans="1:27" x14ac:dyDescent="0.3">
      <c r="A27372">
        <v>19363</v>
      </c>
      <c r="B27372" t="s">
        <v>9588</v>
      </c>
      <c r="C27372" t="s">
        <v>3235</v>
      </c>
      <c r="D27372" t="s">
        <v>829</v>
      </c>
      <c r="E27372">
        <v>3</v>
      </c>
      <c r="F27372" t="s">
        <v>30</v>
      </c>
      <c r="G27372" t="s">
        <v>325</v>
      </c>
      <c r="H27372" t="s">
        <v>326</v>
      </c>
      <c r="I27372" t="s">
        <v>73</v>
      </c>
      <c r="J27372" t="s">
        <v>171</v>
      </c>
      <c r="K27372" t="s">
        <v>172</v>
      </c>
      <c r="L27372" t="s">
        <v>36</v>
      </c>
      <c r="M27372" t="s">
        <v>53</v>
      </c>
      <c r="N27372" t="s">
        <v>26217</v>
      </c>
      <c r="O27372" t="s">
        <v>205</v>
      </c>
      <c r="P27372" t="s">
        <v>288</v>
      </c>
      <c r="Q27372" t="s">
        <v>14891</v>
      </c>
      <c r="R27372">
        <v>84.3</v>
      </c>
      <c r="S27372">
        <v>2</v>
      </c>
      <c r="T27372">
        <v>42.15</v>
      </c>
      <c r="U27372">
        <v>0</v>
      </c>
      <c r="V27372">
        <v>27.78</v>
      </c>
      <c r="W27372" t="s">
        <v>19397</v>
      </c>
      <c r="X27372" t="s">
        <v>57</v>
      </c>
      <c r="Y27372" t="s">
        <v>11070</v>
      </c>
      <c r="Z27372">
        <v>13.89</v>
      </c>
      <c r="AA27372">
        <v>25.13</v>
      </c>
    </row>
    <row r="27373" spans="1:27" x14ac:dyDescent="0.3">
      <c r="A27373">
        <v>20239</v>
      </c>
      <c r="B27373" t="s">
        <v>18580</v>
      </c>
      <c r="C27373" t="s">
        <v>1174</v>
      </c>
      <c r="D27373" t="s">
        <v>8256</v>
      </c>
      <c r="E27373">
        <v>5</v>
      </c>
      <c r="F27373" t="s">
        <v>47</v>
      </c>
      <c r="G27373" t="s">
        <v>6387</v>
      </c>
      <c r="H27373" t="s">
        <v>6388</v>
      </c>
      <c r="I27373" t="s">
        <v>33</v>
      </c>
      <c r="J27373" t="s">
        <v>136</v>
      </c>
      <c r="K27373" t="s">
        <v>137</v>
      </c>
      <c r="L27373" t="s">
        <v>36</v>
      </c>
      <c r="M27373" t="s">
        <v>53</v>
      </c>
      <c r="N27373" t="s">
        <v>20885</v>
      </c>
      <c r="O27373" t="s">
        <v>39</v>
      </c>
      <c r="P27373" t="s">
        <v>893</v>
      </c>
      <c r="Q27373" t="s">
        <v>18225</v>
      </c>
      <c r="R27373">
        <v>87.263999999999996</v>
      </c>
      <c r="S27373">
        <v>2</v>
      </c>
      <c r="T27373">
        <v>43.631999999999998</v>
      </c>
      <c r="U27373">
        <v>0.1</v>
      </c>
      <c r="V27373">
        <v>2.9039999999999999</v>
      </c>
      <c r="W27373" t="s">
        <v>19397</v>
      </c>
      <c r="X27373" t="s">
        <v>57</v>
      </c>
      <c r="Y27373" t="s">
        <v>11070</v>
      </c>
      <c r="Z27373">
        <v>1.452</v>
      </c>
      <c r="AA27373">
        <v>39.049999999999997</v>
      </c>
    </row>
    <row r="27374" spans="1:27" x14ac:dyDescent="0.3">
      <c r="A27374">
        <v>27809</v>
      </c>
      <c r="B27374" t="s">
        <v>33162</v>
      </c>
      <c r="C27374" t="s">
        <v>1868</v>
      </c>
      <c r="D27374" t="s">
        <v>1331</v>
      </c>
      <c r="E27374">
        <v>5</v>
      </c>
      <c r="F27374" t="s">
        <v>47</v>
      </c>
      <c r="G27374" t="s">
        <v>5691</v>
      </c>
      <c r="H27374" t="s">
        <v>5692</v>
      </c>
      <c r="I27374" t="s">
        <v>33</v>
      </c>
      <c r="J27374" t="s">
        <v>171</v>
      </c>
      <c r="K27374" t="s">
        <v>172</v>
      </c>
      <c r="L27374" t="s">
        <v>36</v>
      </c>
      <c r="M27374" t="s">
        <v>53</v>
      </c>
      <c r="N27374" t="s">
        <v>28990</v>
      </c>
      <c r="O27374" t="s">
        <v>39</v>
      </c>
      <c r="P27374" t="s">
        <v>87</v>
      </c>
      <c r="Q27374" t="s">
        <v>19466</v>
      </c>
      <c r="R27374">
        <v>93.48</v>
      </c>
      <c r="S27374">
        <v>2</v>
      </c>
      <c r="T27374">
        <v>46.74</v>
      </c>
      <c r="U27374">
        <v>0</v>
      </c>
      <c r="V27374">
        <v>28.02</v>
      </c>
      <c r="W27374" t="s">
        <v>19397</v>
      </c>
      <c r="X27374" t="s">
        <v>43</v>
      </c>
      <c r="Y27374" t="s">
        <v>11070</v>
      </c>
      <c r="Z27374">
        <v>14.01</v>
      </c>
      <c r="AA27374">
        <v>29.6</v>
      </c>
    </row>
    <row r="27375" spans="1:27" x14ac:dyDescent="0.3">
      <c r="A27375">
        <v>28845</v>
      </c>
      <c r="B27375" t="s">
        <v>17854</v>
      </c>
      <c r="C27375" t="s">
        <v>573</v>
      </c>
      <c r="D27375" t="s">
        <v>3399</v>
      </c>
      <c r="E27375">
        <v>2</v>
      </c>
      <c r="F27375" t="s">
        <v>83</v>
      </c>
      <c r="G27375" t="s">
        <v>8504</v>
      </c>
      <c r="H27375" t="s">
        <v>8505</v>
      </c>
      <c r="I27375" t="s">
        <v>33</v>
      </c>
      <c r="J27375" t="s">
        <v>241</v>
      </c>
      <c r="K27375" t="s">
        <v>64</v>
      </c>
      <c r="L27375" t="s">
        <v>36</v>
      </c>
      <c r="M27375" t="s">
        <v>53</v>
      </c>
      <c r="N27375" t="s">
        <v>32428</v>
      </c>
      <c r="O27375" t="s">
        <v>205</v>
      </c>
      <c r="P27375" t="s">
        <v>288</v>
      </c>
      <c r="Q27375" t="s">
        <v>22736</v>
      </c>
      <c r="R27375">
        <v>115.5</v>
      </c>
      <c r="S27375">
        <v>2</v>
      </c>
      <c r="T27375">
        <v>57.75</v>
      </c>
      <c r="U27375">
        <v>0</v>
      </c>
      <c r="V27375">
        <v>49.62</v>
      </c>
      <c r="W27375" t="s">
        <v>19397</v>
      </c>
      <c r="X27375" t="s">
        <v>57</v>
      </c>
      <c r="Y27375" t="s">
        <v>11070</v>
      </c>
      <c r="Z27375">
        <v>24.81</v>
      </c>
      <c r="AA27375">
        <v>29.81</v>
      </c>
    </row>
    <row r="27376" spans="1:27" x14ac:dyDescent="0.3">
      <c r="A27376">
        <v>30467</v>
      </c>
      <c r="B27376" t="s">
        <v>30631</v>
      </c>
      <c r="C27376" t="s">
        <v>6308</v>
      </c>
      <c r="D27376" t="s">
        <v>2033</v>
      </c>
      <c r="E27376">
        <v>5</v>
      </c>
      <c r="F27376" t="s">
        <v>47</v>
      </c>
      <c r="G27376" t="s">
        <v>7874</v>
      </c>
      <c r="H27376" t="s">
        <v>7875</v>
      </c>
      <c r="I27376" t="s">
        <v>73</v>
      </c>
      <c r="J27376" t="s">
        <v>51</v>
      </c>
      <c r="K27376" t="s">
        <v>52</v>
      </c>
      <c r="L27376" t="s">
        <v>36</v>
      </c>
      <c r="M27376" t="s">
        <v>53</v>
      </c>
      <c r="N27376" t="s">
        <v>27338</v>
      </c>
      <c r="O27376" t="s">
        <v>39</v>
      </c>
      <c r="P27376" t="s">
        <v>532</v>
      </c>
      <c r="Q27376" t="s">
        <v>19494</v>
      </c>
      <c r="R27376">
        <v>93.24</v>
      </c>
      <c r="S27376">
        <v>2</v>
      </c>
      <c r="T27376">
        <v>46.62</v>
      </c>
      <c r="U27376">
        <v>0</v>
      </c>
      <c r="V27376">
        <v>10.199999999999999</v>
      </c>
      <c r="W27376" t="s">
        <v>19397</v>
      </c>
      <c r="X27376" t="s">
        <v>57</v>
      </c>
      <c r="Y27376" t="s">
        <v>11070</v>
      </c>
      <c r="Z27376">
        <v>5.0999999999999996</v>
      </c>
      <c r="AA27376">
        <v>38.39</v>
      </c>
    </row>
    <row r="27377" spans="1:27" x14ac:dyDescent="0.3">
      <c r="A27377">
        <v>41011</v>
      </c>
      <c r="B27377" t="s">
        <v>11254</v>
      </c>
      <c r="C27377" t="s">
        <v>261</v>
      </c>
      <c r="D27377" t="s">
        <v>4553</v>
      </c>
      <c r="E27377">
        <v>5</v>
      </c>
      <c r="F27377" t="s">
        <v>47</v>
      </c>
      <c r="G27377" t="s">
        <v>3582</v>
      </c>
      <c r="H27377" t="s">
        <v>3583</v>
      </c>
      <c r="I27377" t="s">
        <v>33</v>
      </c>
      <c r="J27377" t="s">
        <v>624</v>
      </c>
      <c r="K27377" t="s">
        <v>75</v>
      </c>
      <c r="L27377" t="s">
        <v>36</v>
      </c>
      <c r="M27377" t="s">
        <v>76</v>
      </c>
      <c r="N27377" t="s">
        <v>33163</v>
      </c>
      <c r="O27377" t="s">
        <v>205</v>
      </c>
      <c r="P27377" t="s">
        <v>288</v>
      </c>
      <c r="Q27377" t="s">
        <v>33164</v>
      </c>
      <c r="R27377">
        <v>58.415999999999997</v>
      </c>
      <c r="S27377">
        <v>2</v>
      </c>
      <c r="T27377">
        <v>29.207999999999998</v>
      </c>
      <c r="U27377">
        <v>0.2</v>
      </c>
      <c r="V27377">
        <v>16.794599999999999</v>
      </c>
      <c r="W27377" t="s">
        <v>19397</v>
      </c>
      <c r="X27377" t="s">
        <v>57</v>
      </c>
      <c r="Y27377" t="s">
        <v>11070</v>
      </c>
      <c r="Z27377">
        <v>8.3972999999999995</v>
      </c>
      <c r="AA27377">
        <v>17.68</v>
      </c>
    </row>
    <row r="27378" spans="1:27" x14ac:dyDescent="0.3">
      <c r="A27378">
        <v>43165</v>
      </c>
      <c r="B27378" t="s">
        <v>33165</v>
      </c>
      <c r="C27378" t="s">
        <v>3311</v>
      </c>
      <c r="D27378" t="s">
        <v>6490</v>
      </c>
      <c r="E27378">
        <v>2</v>
      </c>
      <c r="F27378" t="s">
        <v>30</v>
      </c>
      <c r="G27378" t="s">
        <v>25213</v>
      </c>
      <c r="H27378" t="s">
        <v>1176</v>
      </c>
      <c r="I27378" t="s">
        <v>73</v>
      </c>
      <c r="J27378" t="s">
        <v>171</v>
      </c>
      <c r="K27378" t="s">
        <v>172</v>
      </c>
      <c r="L27378" t="s">
        <v>36</v>
      </c>
      <c r="M27378" t="s">
        <v>53</v>
      </c>
      <c r="N27378" t="s">
        <v>13743</v>
      </c>
      <c r="O27378" t="s">
        <v>139</v>
      </c>
      <c r="P27378" t="s">
        <v>140</v>
      </c>
      <c r="Q27378" t="s">
        <v>9774</v>
      </c>
      <c r="R27378">
        <v>34.200000000000003</v>
      </c>
      <c r="S27378">
        <v>2</v>
      </c>
      <c r="T27378">
        <v>17.100000000000001</v>
      </c>
      <c r="U27378">
        <v>0</v>
      </c>
      <c r="V27378">
        <v>8.16</v>
      </c>
      <c r="W27378" t="s">
        <v>19397</v>
      </c>
      <c r="X27378" t="s">
        <v>43</v>
      </c>
      <c r="Y27378" t="s">
        <v>11070</v>
      </c>
      <c r="Z27378">
        <v>4.08</v>
      </c>
      <c r="AA27378">
        <v>9.89</v>
      </c>
    </row>
    <row r="27379" spans="1:27" x14ac:dyDescent="0.3">
      <c r="A27379">
        <v>45603</v>
      </c>
      <c r="B27379" t="s">
        <v>26506</v>
      </c>
      <c r="C27379" t="s">
        <v>1106</v>
      </c>
      <c r="D27379" t="s">
        <v>5175</v>
      </c>
      <c r="E27379">
        <v>4</v>
      </c>
      <c r="F27379" t="s">
        <v>47</v>
      </c>
      <c r="G27379" t="s">
        <v>8676</v>
      </c>
      <c r="H27379" t="s">
        <v>5330</v>
      </c>
      <c r="I27379" t="s">
        <v>33</v>
      </c>
      <c r="J27379" t="s">
        <v>397</v>
      </c>
      <c r="K27379" t="s">
        <v>64</v>
      </c>
      <c r="L27379" t="s">
        <v>36</v>
      </c>
      <c r="M27379" t="s">
        <v>53</v>
      </c>
      <c r="N27379" t="s">
        <v>22833</v>
      </c>
      <c r="O27379" t="s">
        <v>39</v>
      </c>
      <c r="P27379" t="s">
        <v>893</v>
      </c>
      <c r="Q27379" t="s">
        <v>8395</v>
      </c>
      <c r="R27379">
        <v>109.32</v>
      </c>
      <c r="S27379">
        <v>2</v>
      </c>
      <c r="T27379">
        <v>54.66</v>
      </c>
      <c r="U27379">
        <v>0</v>
      </c>
      <c r="V27379">
        <v>5.46</v>
      </c>
      <c r="W27379" t="s">
        <v>19397</v>
      </c>
      <c r="X27379" t="s">
        <v>57</v>
      </c>
      <c r="Y27379" t="s">
        <v>11070</v>
      </c>
      <c r="Z27379">
        <v>2.73</v>
      </c>
      <c r="AA27379">
        <v>48.8</v>
      </c>
    </row>
    <row r="27380" spans="1:27" x14ac:dyDescent="0.3">
      <c r="A27380">
        <v>46073</v>
      </c>
      <c r="B27380" t="s">
        <v>24091</v>
      </c>
      <c r="C27380" t="s">
        <v>2538</v>
      </c>
      <c r="D27380" t="s">
        <v>2539</v>
      </c>
      <c r="E27380">
        <v>6</v>
      </c>
      <c r="F27380" t="s">
        <v>47</v>
      </c>
      <c r="G27380" t="s">
        <v>16974</v>
      </c>
      <c r="H27380" t="s">
        <v>369</v>
      </c>
      <c r="I27380" t="s">
        <v>73</v>
      </c>
      <c r="J27380" t="s">
        <v>103</v>
      </c>
      <c r="K27380" t="s">
        <v>104</v>
      </c>
      <c r="L27380" t="s">
        <v>36</v>
      </c>
      <c r="M27380" t="s">
        <v>37</v>
      </c>
      <c r="N27380" t="s">
        <v>33166</v>
      </c>
      <c r="O27380" t="s">
        <v>205</v>
      </c>
      <c r="P27380" t="s">
        <v>206</v>
      </c>
      <c r="Q27380" t="s">
        <v>32738</v>
      </c>
      <c r="R27380">
        <v>52.427999999999997</v>
      </c>
      <c r="S27380">
        <v>1</v>
      </c>
      <c r="T27380">
        <v>52.427999999999997</v>
      </c>
      <c r="U27380">
        <v>0.6</v>
      </c>
      <c r="V27380">
        <v>-64.242000000000004</v>
      </c>
      <c r="W27380" t="s">
        <v>11070</v>
      </c>
      <c r="X27380" t="s">
        <v>57</v>
      </c>
      <c r="Y27380" t="s">
        <v>11070</v>
      </c>
      <c r="Z27380">
        <v>-64.242000000000004</v>
      </c>
      <c r="AA27380">
        <v>113.54</v>
      </c>
    </row>
    <row r="27381" spans="1:27" x14ac:dyDescent="0.3">
      <c r="A27381">
        <v>48933</v>
      </c>
      <c r="B27381" t="s">
        <v>15763</v>
      </c>
      <c r="C27381" t="s">
        <v>948</v>
      </c>
      <c r="D27381" t="s">
        <v>949</v>
      </c>
      <c r="E27381">
        <v>4</v>
      </c>
      <c r="F27381" t="s">
        <v>47</v>
      </c>
      <c r="G27381" t="s">
        <v>5881</v>
      </c>
      <c r="H27381" t="s">
        <v>940</v>
      </c>
      <c r="I27381" t="s">
        <v>33</v>
      </c>
      <c r="J27381" t="s">
        <v>113</v>
      </c>
      <c r="K27381" t="s">
        <v>35</v>
      </c>
      <c r="L27381" t="s">
        <v>36</v>
      </c>
      <c r="M27381" t="s">
        <v>37</v>
      </c>
      <c r="N27381" t="s">
        <v>14777</v>
      </c>
      <c r="O27381" t="s">
        <v>39</v>
      </c>
      <c r="P27381" t="s">
        <v>893</v>
      </c>
      <c r="Q27381" t="s">
        <v>12401</v>
      </c>
      <c r="R27381">
        <v>25.47</v>
      </c>
      <c r="S27381">
        <v>1</v>
      </c>
      <c r="T27381">
        <v>25.47</v>
      </c>
      <c r="U27381">
        <v>0</v>
      </c>
      <c r="V27381">
        <v>6.6</v>
      </c>
      <c r="W27381" t="s">
        <v>11070</v>
      </c>
      <c r="X27381" t="s">
        <v>43</v>
      </c>
      <c r="Y27381" t="s">
        <v>11070</v>
      </c>
      <c r="Z27381">
        <v>6.6</v>
      </c>
      <c r="AA27381">
        <v>15.74</v>
      </c>
    </row>
    <row r="27382" spans="1:27" x14ac:dyDescent="0.3">
      <c r="A27382">
        <v>50765</v>
      </c>
      <c r="B27382" t="s">
        <v>29381</v>
      </c>
      <c r="C27382" t="s">
        <v>310</v>
      </c>
      <c r="D27382" t="s">
        <v>2351</v>
      </c>
      <c r="E27382">
        <v>3</v>
      </c>
      <c r="F27382" t="s">
        <v>30</v>
      </c>
      <c r="G27382" t="s">
        <v>4721</v>
      </c>
      <c r="H27382" t="s">
        <v>4722</v>
      </c>
      <c r="I27382" t="s">
        <v>33</v>
      </c>
      <c r="J27382" t="s">
        <v>3810</v>
      </c>
      <c r="K27382" t="s">
        <v>75</v>
      </c>
      <c r="L27382" t="s">
        <v>36</v>
      </c>
      <c r="M27382" t="s">
        <v>76</v>
      </c>
      <c r="N27382" t="s">
        <v>29961</v>
      </c>
      <c r="O27382" t="s">
        <v>205</v>
      </c>
      <c r="P27382" t="s">
        <v>288</v>
      </c>
      <c r="Q27382" t="s">
        <v>1250</v>
      </c>
      <c r="R27382">
        <v>14.448</v>
      </c>
      <c r="S27382">
        <v>1</v>
      </c>
      <c r="T27382">
        <v>14.448</v>
      </c>
      <c r="U27382">
        <v>0.6</v>
      </c>
      <c r="V27382">
        <v>-14.472</v>
      </c>
      <c r="W27382" t="s">
        <v>11070</v>
      </c>
      <c r="X27382" t="s">
        <v>1028</v>
      </c>
      <c r="Y27382" t="s">
        <v>11070</v>
      </c>
      <c r="Z27382">
        <v>-14.472</v>
      </c>
      <c r="AA27382">
        <v>25.79</v>
      </c>
    </row>
    <row r="27383" spans="1:27" x14ac:dyDescent="0.3">
      <c r="A27383">
        <v>21399</v>
      </c>
      <c r="B27383" t="s">
        <v>33167</v>
      </c>
      <c r="C27383" t="s">
        <v>5527</v>
      </c>
      <c r="D27383" t="s">
        <v>252</v>
      </c>
      <c r="E27383">
        <v>5</v>
      </c>
      <c r="F27383" t="s">
        <v>47</v>
      </c>
      <c r="G27383" t="s">
        <v>957</v>
      </c>
      <c r="H27383" t="s">
        <v>958</v>
      </c>
      <c r="I27383" t="s">
        <v>73</v>
      </c>
      <c r="J27383" t="s">
        <v>241</v>
      </c>
      <c r="K27383" t="s">
        <v>64</v>
      </c>
      <c r="L27383" t="s">
        <v>36</v>
      </c>
      <c r="M27383" t="s">
        <v>53</v>
      </c>
      <c r="N27383" t="s">
        <v>25566</v>
      </c>
      <c r="O27383" t="s">
        <v>139</v>
      </c>
      <c r="P27383" t="s">
        <v>140</v>
      </c>
      <c r="Q27383" t="s">
        <v>16389</v>
      </c>
      <c r="R27383">
        <v>131.58000000000001</v>
      </c>
      <c r="S27383">
        <v>3</v>
      </c>
      <c r="T27383">
        <v>43.86</v>
      </c>
      <c r="U27383">
        <v>0</v>
      </c>
      <c r="V27383">
        <v>15.75</v>
      </c>
      <c r="W27383" t="s">
        <v>21153</v>
      </c>
      <c r="X27383" t="s">
        <v>57</v>
      </c>
      <c r="Y27383" t="s">
        <v>11070</v>
      </c>
      <c r="Z27383">
        <v>5.25</v>
      </c>
      <c r="AA27383">
        <v>35.479999999999997</v>
      </c>
    </row>
    <row r="27384" spans="1:27" x14ac:dyDescent="0.3">
      <c r="A27384">
        <v>27077</v>
      </c>
      <c r="B27384" t="s">
        <v>33168</v>
      </c>
      <c r="C27384" t="s">
        <v>5906</v>
      </c>
      <c r="D27384" t="s">
        <v>2795</v>
      </c>
      <c r="E27384">
        <v>3</v>
      </c>
      <c r="F27384" t="s">
        <v>30</v>
      </c>
      <c r="G27384" t="s">
        <v>5311</v>
      </c>
      <c r="H27384" t="s">
        <v>3459</v>
      </c>
      <c r="I27384" t="s">
        <v>73</v>
      </c>
      <c r="J27384" t="s">
        <v>103</v>
      </c>
      <c r="K27384" t="s">
        <v>104</v>
      </c>
      <c r="L27384" t="s">
        <v>36</v>
      </c>
      <c r="M27384" t="s">
        <v>37</v>
      </c>
      <c r="N27384" t="s">
        <v>23713</v>
      </c>
      <c r="O27384" t="s">
        <v>205</v>
      </c>
      <c r="P27384" t="s">
        <v>288</v>
      </c>
      <c r="Q27384" t="s">
        <v>17703</v>
      </c>
      <c r="R27384">
        <v>122.06699999999999</v>
      </c>
      <c r="S27384">
        <v>3</v>
      </c>
      <c r="T27384">
        <v>40.689</v>
      </c>
      <c r="U27384">
        <v>0.1</v>
      </c>
      <c r="V27384">
        <v>14.877000000000001</v>
      </c>
      <c r="W27384" t="s">
        <v>21153</v>
      </c>
      <c r="X27384" t="s">
        <v>43</v>
      </c>
      <c r="Y27384" t="s">
        <v>11070</v>
      </c>
      <c r="Z27384">
        <v>4.9589999999999996</v>
      </c>
      <c r="AA27384">
        <v>32.6</v>
      </c>
    </row>
    <row r="27385" spans="1:27" x14ac:dyDescent="0.3">
      <c r="A27385">
        <v>60</v>
      </c>
      <c r="B27385" t="s">
        <v>33169</v>
      </c>
      <c r="C27385" t="s">
        <v>2683</v>
      </c>
      <c r="D27385" t="s">
        <v>8856</v>
      </c>
      <c r="E27385">
        <v>6</v>
      </c>
      <c r="F27385" t="s">
        <v>47</v>
      </c>
      <c r="G27385" t="s">
        <v>4455</v>
      </c>
      <c r="H27385" t="s">
        <v>4456</v>
      </c>
      <c r="I27385" t="s">
        <v>50</v>
      </c>
      <c r="J27385" t="s">
        <v>163</v>
      </c>
      <c r="K27385" t="s">
        <v>52</v>
      </c>
      <c r="L27385" t="s">
        <v>36</v>
      </c>
      <c r="M27385" t="s">
        <v>53</v>
      </c>
      <c r="N27385" t="s">
        <v>32717</v>
      </c>
      <c r="O27385" t="s">
        <v>205</v>
      </c>
      <c r="P27385" t="s">
        <v>206</v>
      </c>
      <c r="Q27385" t="s">
        <v>19522</v>
      </c>
      <c r="R27385">
        <v>391.32</v>
      </c>
      <c r="S27385">
        <v>9</v>
      </c>
      <c r="T27385">
        <v>43.48</v>
      </c>
      <c r="U27385">
        <v>0</v>
      </c>
      <c r="V27385">
        <v>144.72</v>
      </c>
      <c r="W27385" t="s">
        <v>33170</v>
      </c>
      <c r="X27385" t="s">
        <v>57</v>
      </c>
      <c r="Y27385" t="s">
        <v>11070</v>
      </c>
      <c r="Z27385">
        <v>16.079999999999998</v>
      </c>
      <c r="AA27385">
        <v>24.27</v>
      </c>
    </row>
    <row r="27386" spans="1:27" x14ac:dyDescent="0.3">
      <c r="A27386">
        <v>31144</v>
      </c>
      <c r="B27386" t="s">
        <v>11271</v>
      </c>
      <c r="C27386" t="s">
        <v>7698</v>
      </c>
      <c r="D27386" t="s">
        <v>11272</v>
      </c>
      <c r="E27386">
        <v>3</v>
      </c>
      <c r="F27386" t="s">
        <v>30</v>
      </c>
      <c r="G27386" t="s">
        <v>1279</v>
      </c>
      <c r="H27386" t="s">
        <v>1280</v>
      </c>
      <c r="I27386" t="s">
        <v>33</v>
      </c>
      <c r="J27386" t="s">
        <v>195</v>
      </c>
      <c r="K27386" t="s">
        <v>137</v>
      </c>
      <c r="L27386" t="s">
        <v>36</v>
      </c>
      <c r="M27386" t="s">
        <v>53</v>
      </c>
      <c r="N27386" t="s">
        <v>33171</v>
      </c>
      <c r="O27386" t="s">
        <v>139</v>
      </c>
      <c r="P27386" t="s">
        <v>2043</v>
      </c>
      <c r="Q27386" t="s">
        <v>20185</v>
      </c>
      <c r="R27386">
        <v>141.19200000000001</v>
      </c>
      <c r="S27386">
        <v>4</v>
      </c>
      <c r="T27386">
        <v>35.298000000000002</v>
      </c>
      <c r="U27386">
        <v>0.4</v>
      </c>
      <c r="V27386">
        <v>-94.128</v>
      </c>
      <c r="W27386" t="s">
        <v>25757</v>
      </c>
      <c r="X27386" t="s">
        <v>43</v>
      </c>
      <c r="Y27386" t="s">
        <v>11070</v>
      </c>
      <c r="Z27386">
        <v>-23.532</v>
      </c>
      <c r="AA27386">
        <v>55.7</v>
      </c>
    </row>
    <row r="27387" spans="1:27" x14ac:dyDescent="0.3">
      <c r="A27387">
        <v>5701</v>
      </c>
      <c r="B27387" t="s">
        <v>33172</v>
      </c>
      <c r="C27387" t="s">
        <v>8044</v>
      </c>
      <c r="D27387" t="s">
        <v>4380</v>
      </c>
      <c r="E27387">
        <v>4</v>
      </c>
      <c r="F27387" t="s">
        <v>47</v>
      </c>
      <c r="G27387" t="s">
        <v>8784</v>
      </c>
      <c r="H27387" t="s">
        <v>8785</v>
      </c>
      <c r="I27387" t="s">
        <v>73</v>
      </c>
      <c r="J27387" t="s">
        <v>411</v>
      </c>
      <c r="K27387" t="s">
        <v>122</v>
      </c>
      <c r="L27387" t="s">
        <v>36</v>
      </c>
      <c r="M27387" t="s">
        <v>76</v>
      </c>
      <c r="N27387" t="s">
        <v>10847</v>
      </c>
      <c r="O27387" t="s">
        <v>39</v>
      </c>
      <c r="P27387" t="s">
        <v>96</v>
      </c>
      <c r="Q27387" t="s">
        <v>10848</v>
      </c>
      <c r="R27387">
        <v>81.900000000000006</v>
      </c>
      <c r="S27387">
        <v>3</v>
      </c>
      <c r="T27387">
        <v>27.3</v>
      </c>
      <c r="U27387">
        <v>0</v>
      </c>
      <c r="V27387">
        <v>32.76</v>
      </c>
      <c r="W27387" t="s">
        <v>22539</v>
      </c>
      <c r="X27387" t="s">
        <v>43</v>
      </c>
      <c r="Y27387" t="s">
        <v>11070</v>
      </c>
      <c r="Z27387">
        <v>10.92</v>
      </c>
      <c r="AA27387">
        <v>13.25</v>
      </c>
    </row>
    <row r="27388" spans="1:27" x14ac:dyDescent="0.3">
      <c r="A27388">
        <v>4239</v>
      </c>
      <c r="B27388" t="s">
        <v>23727</v>
      </c>
      <c r="C27388" t="s">
        <v>2361</v>
      </c>
      <c r="D27388" t="s">
        <v>3937</v>
      </c>
      <c r="E27388">
        <v>7</v>
      </c>
      <c r="F27388" t="s">
        <v>47</v>
      </c>
      <c r="G27388" t="s">
        <v>10466</v>
      </c>
      <c r="H27388" t="s">
        <v>10467</v>
      </c>
      <c r="I27388" t="s">
        <v>73</v>
      </c>
      <c r="J27388" t="s">
        <v>113</v>
      </c>
      <c r="K27388" t="s">
        <v>35</v>
      </c>
      <c r="L27388" t="s">
        <v>36</v>
      </c>
      <c r="M27388" t="s">
        <v>37</v>
      </c>
      <c r="N27388" t="s">
        <v>27044</v>
      </c>
      <c r="O27388" t="s">
        <v>39</v>
      </c>
      <c r="P27388" t="s">
        <v>87</v>
      </c>
      <c r="Q27388" t="s">
        <v>22393</v>
      </c>
      <c r="R27388">
        <v>183</v>
      </c>
      <c r="S27388">
        <v>5</v>
      </c>
      <c r="T27388">
        <v>36.6</v>
      </c>
      <c r="U27388">
        <v>0</v>
      </c>
      <c r="V27388">
        <v>64</v>
      </c>
      <c r="W27388" t="s">
        <v>33173</v>
      </c>
      <c r="X27388" t="s">
        <v>1096</v>
      </c>
      <c r="Y27388" t="s">
        <v>11070</v>
      </c>
      <c r="Z27388">
        <v>12.8</v>
      </c>
      <c r="AA27388">
        <v>20.67</v>
      </c>
    </row>
    <row r="27389" spans="1:27" x14ac:dyDescent="0.3">
      <c r="A27389">
        <v>33357</v>
      </c>
      <c r="B27389" t="s">
        <v>11225</v>
      </c>
      <c r="C27389" t="s">
        <v>8109</v>
      </c>
      <c r="D27389" t="s">
        <v>6619</v>
      </c>
      <c r="E27389">
        <v>4</v>
      </c>
      <c r="F27389" t="s">
        <v>47</v>
      </c>
      <c r="G27389" t="s">
        <v>5638</v>
      </c>
      <c r="H27389" t="s">
        <v>5639</v>
      </c>
      <c r="I27389" t="s">
        <v>73</v>
      </c>
      <c r="J27389" t="s">
        <v>1817</v>
      </c>
      <c r="K27389" t="s">
        <v>75</v>
      </c>
      <c r="L27389" t="s">
        <v>36</v>
      </c>
      <c r="M27389" t="s">
        <v>76</v>
      </c>
      <c r="N27389" t="s">
        <v>16502</v>
      </c>
      <c r="O27389" t="s">
        <v>39</v>
      </c>
      <c r="P27389" t="s">
        <v>893</v>
      </c>
      <c r="Q27389" t="s">
        <v>16503</v>
      </c>
      <c r="R27389">
        <v>80.3</v>
      </c>
      <c r="S27389">
        <v>5</v>
      </c>
      <c r="T27389">
        <v>16.059999999999999</v>
      </c>
      <c r="U27389">
        <v>0</v>
      </c>
      <c r="V27389">
        <v>20.878</v>
      </c>
      <c r="W27389" t="s">
        <v>33173</v>
      </c>
      <c r="X27389" t="s">
        <v>43</v>
      </c>
      <c r="Y27389" t="s">
        <v>11070</v>
      </c>
      <c r="Z27389">
        <v>4.1756000000000002</v>
      </c>
      <c r="AA27389">
        <v>8.75</v>
      </c>
    </row>
    <row r="27390" spans="1:27" x14ac:dyDescent="0.3">
      <c r="A27390">
        <v>7158</v>
      </c>
      <c r="B27390" t="s">
        <v>23845</v>
      </c>
      <c r="C27390" t="s">
        <v>1782</v>
      </c>
      <c r="D27390" t="s">
        <v>8490</v>
      </c>
      <c r="E27390">
        <v>3</v>
      </c>
      <c r="F27390" t="s">
        <v>83</v>
      </c>
      <c r="G27390" t="s">
        <v>3377</v>
      </c>
      <c r="H27390" t="s">
        <v>3378</v>
      </c>
      <c r="I27390" t="s">
        <v>33</v>
      </c>
      <c r="J27390" t="s">
        <v>103</v>
      </c>
      <c r="K27390" t="s">
        <v>104</v>
      </c>
      <c r="L27390" t="s">
        <v>36</v>
      </c>
      <c r="M27390" t="s">
        <v>37</v>
      </c>
      <c r="N27390" t="s">
        <v>11208</v>
      </c>
      <c r="O27390" t="s">
        <v>39</v>
      </c>
      <c r="P27390" t="s">
        <v>197</v>
      </c>
      <c r="Q27390" t="s">
        <v>2660</v>
      </c>
      <c r="R27390">
        <v>14.6</v>
      </c>
      <c r="S27390">
        <v>2</v>
      </c>
      <c r="T27390">
        <v>7.3</v>
      </c>
      <c r="U27390">
        <v>0</v>
      </c>
      <c r="V27390">
        <v>5.52</v>
      </c>
      <c r="W27390" t="s">
        <v>16616</v>
      </c>
      <c r="X27390" t="s">
        <v>1028</v>
      </c>
      <c r="Y27390" t="s">
        <v>11070</v>
      </c>
      <c r="Z27390">
        <v>2.76</v>
      </c>
      <c r="AA27390">
        <v>1.41</v>
      </c>
    </row>
    <row r="27391" spans="1:27" x14ac:dyDescent="0.3">
      <c r="A27391">
        <v>42307</v>
      </c>
      <c r="B27391" t="s">
        <v>19352</v>
      </c>
      <c r="C27391" t="s">
        <v>29</v>
      </c>
      <c r="D27391" t="s">
        <v>29</v>
      </c>
      <c r="E27391">
        <v>0</v>
      </c>
      <c r="F27391" t="s">
        <v>70</v>
      </c>
      <c r="G27391" t="s">
        <v>3827</v>
      </c>
      <c r="H27391" t="s">
        <v>3828</v>
      </c>
      <c r="I27391" t="s">
        <v>33</v>
      </c>
      <c r="J27391" t="s">
        <v>103</v>
      </c>
      <c r="K27391" t="s">
        <v>104</v>
      </c>
      <c r="L27391" t="s">
        <v>36</v>
      </c>
      <c r="M27391" t="s">
        <v>37</v>
      </c>
      <c r="N27391" t="s">
        <v>4862</v>
      </c>
      <c r="O27391" t="s">
        <v>39</v>
      </c>
      <c r="P27391" t="s">
        <v>87</v>
      </c>
      <c r="Q27391" t="s">
        <v>4863</v>
      </c>
      <c r="R27391">
        <v>107.1</v>
      </c>
      <c r="S27391">
        <v>6</v>
      </c>
      <c r="T27391">
        <v>17.850000000000001</v>
      </c>
      <c r="U27391">
        <v>0</v>
      </c>
      <c r="V27391">
        <v>8.4600000000000009</v>
      </c>
      <c r="W27391" t="s">
        <v>33174</v>
      </c>
      <c r="X27391" t="s">
        <v>43</v>
      </c>
      <c r="Y27391" t="s">
        <v>10012</v>
      </c>
      <c r="Z27391">
        <v>1.41</v>
      </c>
      <c r="AA27391">
        <v>13.31</v>
      </c>
    </row>
    <row r="27392" spans="1:27" x14ac:dyDescent="0.3">
      <c r="A27392">
        <v>12790</v>
      </c>
      <c r="B27392" t="s">
        <v>33175</v>
      </c>
      <c r="C27392" t="s">
        <v>2815</v>
      </c>
      <c r="D27392" t="s">
        <v>796</v>
      </c>
      <c r="E27392">
        <v>7</v>
      </c>
      <c r="F27392" t="s">
        <v>47</v>
      </c>
      <c r="G27392" t="s">
        <v>5577</v>
      </c>
      <c r="H27392" t="s">
        <v>5578</v>
      </c>
      <c r="I27392" t="s">
        <v>33</v>
      </c>
      <c r="J27392" t="s">
        <v>103</v>
      </c>
      <c r="K27392" t="s">
        <v>104</v>
      </c>
      <c r="L27392" t="s">
        <v>36</v>
      </c>
      <c r="M27392" t="s">
        <v>37</v>
      </c>
      <c r="N27392" t="s">
        <v>33176</v>
      </c>
      <c r="O27392" t="s">
        <v>39</v>
      </c>
      <c r="P27392" t="s">
        <v>87</v>
      </c>
      <c r="Q27392" t="s">
        <v>16236</v>
      </c>
      <c r="R27392">
        <v>207.12</v>
      </c>
      <c r="S27392">
        <v>4</v>
      </c>
      <c r="T27392">
        <v>51.78</v>
      </c>
      <c r="U27392">
        <v>0</v>
      </c>
      <c r="V27392">
        <v>76.56</v>
      </c>
      <c r="W27392" t="s">
        <v>20215</v>
      </c>
      <c r="X27392" t="s">
        <v>57</v>
      </c>
      <c r="Y27392" t="s">
        <v>10012</v>
      </c>
      <c r="Z27392">
        <v>19.14</v>
      </c>
      <c r="AA27392">
        <v>29.51</v>
      </c>
    </row>
    <row r="27393" spans="1:27" x14ac:dyDescent="0.3">
      <c r="A27393">
        <v>29645</v>
      </c>
      <c r="B27393" t="s">
        <v>10469</v>
      </c>
      <c r="C27393" t="s">
        <v>2525</v>
      </c>
      <c r="D27393" t="s">
        <v>2779</v>
      </c>
      <c r="E27393">
        <v>2</v>
      </c>
      <c r="F27393" t="s">
        <v>30</v>
      </c>
      <c r="G27393" t="s">
        <v>5779</v>
      </c>
      <c r="H27393" t="s">
        <v>3456</v>
      </c>
      <c r="I27393" t="s">
        <v>50</v>
      </c>
      <c r="J27393" t="s">
        <v>121</v>
      </c>
      <c r="K27393" t="s">
        <v>122</v>
      </c>
      <c r="L27393" t="s">
        <v>36</v>
      </c>
      <c r="M27393" t="s">
        <v>76</v>
      </c>
      <c r="N27393" t="s">
        <v>180</v>
      </c>
      <c r="O27393" t="s">
        <v>39</v>
      </c>
      <c r="P27393" t="s">
        <v>55</v>
      </c>
      <c r="Q27393" t="s">
        <v>181</v>
      </c>
      <c r="R27393">
        <v>94.122</v>
      </c>
      <c r="S27393">
        <v>4</v>
      </c>
      <c r="T27393">
        <v>23.5305</v>
      </c>
      <c r="U27393">
        <v>0.17</v>
      </c>
      <c r="V27393">
        <v>36.281999999999996</v>
      </c>
      <c r="W27393" t="s">
        <v>20215</v>
      </c>
      <c r="X27393" t="s">
        <v>43</v>
      </c>
      <c r="Y27393" t="s">
        <v>10012</v>
      </c>
      <c r="Z27393">
        <v>9.0704999999999991</v>
      </c>
      <c r="AA27393">
        <v>11.33</v>
      </c>
    </row>
    <row r="27394" spans="1:27" x14ac:dyDescent="0.3">
      <c r="A27394">
        <v>15056</v>
      </c>
      <c r="B27394" t="s">
        <v>33177</v>
      </c>
      <c r="C27394" t="s">
        <v>3104</v>
      </c>
      <c r="D27394" t="s">
        <v>10118</v>
      </c>
      <c r="E27394">
        <v>5</v>
      </c>
      <c r="F27394" t="s">
        <v>47</v>
      </c>
      <c r="G27394" t="s">
        <v>9808</v>
      </c>
      <c r="H27394" t="s">
        <v>7088</v>
      </c>
      <c r="I27394" t="s">
        <v>50</v>
      </c>
      <c r="J27394" t="s">
        <v>2565</v>
      </c>
      <c r="K27394" t="s">
        <v>75</v>
      </c>
      <c r="L27394" t="s">
        <v>36</v>
      </c>
      <c r="M27394" t="s">
        <v>76</v>
      </c>
      <c r="N27394" t="s">
        <v>15740</v>
      </c>
      <c r="O27394" t="s">
        <v>39</v>
      </c>
      <c r="P27394" t="s">
        <v>87</v>
      </c>
      <c r="Q27394" t="s">
        <v>15741</v>
      </c>
      <c r="R27394">
        <v>50.52</v>
      </c>
      <c r="S27394">
        <v>2</v>
      </c>
      <c r="T27394">
        <v>25.26</v>
      </c>
      <c r="U27394">
        <v>0.5</v>
      </c>
      <c r="V27394">
        <v>-21.24</v>
      </c>
      <c r="W27394" t="s">
        <v>16616</v>
      </c>
      <c r="X27394" t="s">
        <v>43</v>
      </c>
      <c r="Y27394" t="s">
        <v>10012</v>
      </c>
      <c r="Z27394">
        <v>-10.62</v>
      </c>
      <c r="AA27394">
        <v>32.75</v>
      </c>
    </row>
    <row r="27395" spans="1:27" x14ac:dyDescent="0.3">
      <c r="A27395">
        <v>20313</v>
      </c>
      <c r="B27395" t="s">
        <v>26845</v>
      </c>
      <c r="C27395" t="s">
        <v>3058</v>
      </c>
      <c r="D27395" t="s">
        <v>567</v>
      </c>
      <c r="E27395">
        <v>6</v>
      </c>
      <c r="F27395" t="s">
        <v>47</v>
      </c>
      <c r="G27395" t="s">
        <v>7148</v>
      </c>
      <c r="H27395" t="s">
        <v>7149</v>
      </c>
      <c r="I27395" t="s">
        <v>33</v>
      </c>
      <c r="J27395" t="s">
        <v>319</v>
      </c>
      <c r="K27395" t="s">
        <v>122</v>
      </c>
      <c r="L27395" t="s">
        <v>36</v>
      </c>
      <c r="M27395" t="s">
        <v>76</v>
      </c>
      <c r="N27395" t="s">
        <v>33178</v>
      </c>
      <c r="O27395" t="s">
        <v>39</v>
      </c>
      <c r="P27395" t="s">
        <v>40</v>
      </c>
      <c r="Q27395" t="s">
        <v>16056</v>
      </c>
      <c r="R27395">
        <v>47.572800000000001</v>
      </c>
      <c r="S27395">
        <v>2</v>
      </c>
      <c r="T27395">
        <v>23.7864</v>
      </c>
      <c r="U27395">
        <v>0.47</v>
      </c>
      <c r="V27395">
        <v>-15.3072</v>
      </c>
      <c r="W27395" t="s">
        <v>16616</v>
      </c>
      <c r="X27395" t="s">
        <v>57</v>
      </c>
      <c r="Y27395" t="s">
        <v>10012</v>
      </c>
      <c r="Z27395">
        <v>-7.6536</v>
      </c>
      <c r="AA27395">
        <v>28.31</v>
      </c>
    </row>
    <row r="27396" spans="1:27" x14ac:dyDescent="0.3">
      <c r="A27396">
        <v>21164</v>
      </c>
      <c r="B27396" t="s">
        <v>21207</v>
      </c>
      <c r="C27396" t="s">
        <v>1234</v>
      </c>
      <c r="D27396" t="s">
        <v>3264</v>
      </c>
      <c r="E27396">
        <v>5</v>
      </c>
      <c r="F27396" t="s">
        <v>47</v>
      </c>
      <c r="G27396" t="s">
        <v>2236</v>
      </c>
      <c r="H27396" t="s">
        <v>2237</v>
      </c>
      <c r="I27396" t="s">
        <v>33</v>
      </c>
      <c r="J27396" t="s">
        <v>188</v>
      </c>
      <c r="K27396" t="s">
        <v>75</v>
      </c>
      <c r="L27396" t="s">
        <v>36</v>
      </c>
      <c r="M27396" t="s">
        <v>76</v>
      </c>
      <c r="N27396" t="s">
        <v>33179</v>
      </c>
      <c r="O27396" t="s">
        <v>39</v>
      </c>
      <c r="P27396" t="s">
        <v>55</v>
      </c>
      <c r="Q27396" t="s">
        <v>399</v>
      </c>
      <c r="R27396">
        <v>105.18</v>
      </c>
      <c r="S27396">
        <v>2</v>
      </c>
      <c r="T27396">
        <v>52.59</v>
      </c>
      <c r="U27396">
        <v>0</v>
      </c>
      <c r="V27396">
        <v>44.16</v>
      </c>
      <c r="W27396" t="s">
        <v>16616</v>
      </c>
      <c r="X27396" t="s">
        <v>57</v>
      </c>
      <c r="Y27396" t="s">
        <v>10012</v>
      </c>
      <c r="Z27396">
        <v>22.08</v>
      </c>
      <c r="AA27396">
        <v>27.38</v>
      </c>
    </row>
    <row r="27397" spans="1:27" x14ac:dyDescent="0.3">
      <c r="A27397">
        <v>36893</v>
      </c>
      <c r="B27397" t="s">
        <v>33180</v>
      </c>
      <c r="C27397" t="s">
        <v>6743</v>
      </c>
      <c r="D27397" t="s">
        <v>3864</v>
      </c>
      <c r="E27397">
        <v>4</v>
      </c>
      <c r="F27397" t="s">
        <v>47</v>
      </c>
      <c r="G27397" t="s">
        <v>5088</v>
      </c>
      <c r="H27397" t="s">
        <v>5089</v>
      </c>
      <c r="I27397" t="s">
        <v>33</v>
      </c>
      <c r="J27397" t="s">
        <v>675</v>
      </c>
      <c r="K27397" t="s">
        <v>137</v>
      </c>
      <c r="L27397" t="s">
        <v>36</v>
      </c>
      <c r="M27397" t="s">
        <v>53</v>
      </c>
      <c r="N27397" t="s">
        <v>21984</v>
      </c>
      <c r="O27397" t="s">
        <v>39</v>
      </c>
      <c r="P27397" t="s">
        <v>55</v>
      </c>
      <c r="Q27397" t="s">
        <v>21985</v>
      </c>
      <c r="R27397">
        <v>68.62</v>
      </c>
      <c r="S27397">
        <v>2</v>
      </c>
      <c r="T27397">
        <v>34.31</v>
      </c>
      <c r="U27397">
        <v>0</v>
      </c>
      <c r="V27397">
        <v>32.251399999999997</v>
      </c>
      <c r="W27397" t="s">
        <v>16616</v>
      </c>
      <c r="X27397" t="s">
        <v>57</v>
      </c>
      <c r="Y27397" t="s">
        <v>10012</v>
      </c>
      <c r="Z27397">
        <v>16.125699999999998</v>
      </c>
      <c r="AA27397">
        <v>15.05</v>
      </c>
    </row>
    <row r="27398" spans="1:27" x14ac:dyDescent="0.3">
      <c r="A27398">
        <v>44136</v>
      </c>
      <c r="B27398" t="s">
        <v>32094</v>
      </c>
      <c r="C27398" t="s">
        <v>9503</v>
      </c>
      <c r="D27398" t="s">
        <v>9503</v>
      </c>
      <c r="E27398">
        <v>0</v>
      </c>
      <c r="F27398" t="s">
        <v>70</v>
      </c>
      <c r="G27398" t="s">
        <v>8548</v>
      </c>
      <c r="H27398" t="s">
        <v>646</v>
      </c>
      <c r="I27398" t="s">
        <v>73</v>
      </c>
      <c r="J27398" t="s">
        <v>171</v>
      </c>
      <c r="K27398" t="s">
        <v>172</v>
      </c>
      <c r="L27398" t="s">
        <v>36</v>
      </c>
      <c r="M27398" t="s">
        <v>53</v>
      </c>
      <c r="N27398" t="s">
        <v>11304</v>
      </c>
      <c r="O27398" t="s">
        <v>39</v>
      </c>
      <c r="P27398" t="s">
        <v>55</v>
      </c>
      <c r="Q27398" t="s">
        <v>668</v>
      </c>
      <c r="R27398">
        <v>25.38</v>
      </c>
      <c r="S27398">
        <v>2</v>
      </c>
      <c r="T27398">
        <v>12.69</v>
      </c>
      <c r="U27398">
        <v>0</v>
      </c>
      <c r="V27398">
        <v>11.64</v>
      </c>
      <c r="W27398" t="s">
        <v>16616</v>
      </c>
      <c r="X27398" t="s">
        <v>1028</v>
      </c>
      <c r="Y27398" t="s">
        <v>10012</v>
      </c>
      <c r="Z27398">
        <v>5.82</v>
      </c>
      <c r="AA27398">
        <v>3.74</v>
      </c>
    </row>
    <row r="27399" spans="1:27" x14ac:dyDescent="0.3">
      <c r="A27399">
        <v>50192</v>
      </c>
      <c r="B27399" t="s">
        <v>20708</v>
      </c>
      <c r="C27399" t="s">
        <v>3289</v>
      </c>
      <c r="D27399" t="s">
        <v>552</v>
      </c>
      <c r="E27399">
        <v>1</v>
      </c>
      <c r="F27399" t="s">
        <v>83</v>
      </c>
      <c r="G27399" t="s">
        <v>9411</v>
      </c>
      <c r="H27399" t="s">
        <v>5241</v>
      </c>
      <c r="I27399" t="s">
        <v>33</v>
      </c>
      <c r="J27399" t="s">
        <v>397</v>
      </c>
      <c r="K27399" t="s">
        <v>64</v>
      </c>
      <c r="L27399" t="s">
        <v>36</v>
      </c>
      <c r="M27399" t="s">
        <v>53</v>
      </c>
      <c r="N27399" t="s">
        <v>33181</v>
      </c>
      <c r="O27399" t="s">
        <v>39</v>
      </c>
      <c r="P27399" t="s">
        <v>78</v>
      </c>
      <c r="Q27399" t="s">
        <v>7702</v>
      </c>
      <c r="R27399">
        <v>33.18</v>
      </c>
      <c r="S27399">
        <v>2</v>
      </c>
      <c r="T27399">
        <v>16.59</v>
      </c>
      <c r="U27399">
        <v>0</v>
      </c>
      <c r="V27399">
        <v>10.92</v>
      </c>
      <c r="W27399" t="s">
        <v>16616</v>
      </c>
      <c r="X27399" t="s">
        <v>43</v>
      </c>
      <c r="Y27399" t="s">
        <v>10012</v>
      </c>
      <c r="Z27399">
        <v>5.46</v>
      </c>
      <c r="AA27399">
        <v>8</v>
      </c>
    </row>
    <row r="27400" spans="1:27" x14ac:dyDescent="0.3">
      <c r="A27400">
        <v>4293</v>
      </c>
      <c r="B27400" t="s">
        <v>26553</v>
      </c>
      <c r="C27400" t="s">
        <v>9462</v>
      </c>
      <c r="D27400" t="s">
        <v>3787</v>
      </c>
      <c r="E27400">
        <v>2</v>
      </c>
      <c r="F27400" t="s">
        <v>30</v>
      </c>
      <c r="G27400" t="s">
        <v>6959</v>
      </c>
      <c r="H27400" t="s">
        <v>6960</v>
      </c>
      <c r="I27400" t="s">
        <v>33</v>
      </c>
      <c r="J27400" t="s">
        <v>103</v>
      </c>
      <c r="K27400" t="s">
        <v>104</v>
      </c>
      <c r="L27400" t="s">
        <v>36</v>
      </c>
      <c r="M27400" t="s">
        <v>37</v>
      </c>
      <c r="N27400" t="s">
        <v>27032</v>
      </c>
      <c r="O27400" t="s">
        <v>139</v>
      </c>
      <c r="P27400" t="s">
        <v>2043</v>
      </c>
      <c r="Q27400" t="s">
        <v>27033</v>
      </c>
      <c r="R27400">
        <v>446.24</v>
      </c>
      <c r="S27400">
        <v>10</v>
      </c>
      <c r="T27400">
        <v>44.624000000000002</v>
      </c>
      <c r="U27400">
        <v>0.2</v>
      </c>
      <c r="V27400">
        <v>33.44</v>
      </c>
      <c r="W27400" t="s">
        <v>33182</v>
      </c>
      <c r="X27400" t="s">
        <v>43</v>
      </c>
      <c r="Y27400" t="s">
        <v>10012</v>
      </c>
      <c r="Z27400">
        <v>3.3439999999999999</v>
      </c>
      <c r="AA27400">
        <v>38.14</v>
      </c>
    </row>
    <row r="27401" spans="1:27" x14ac:dyDescent="0.3">
      <c r="A27401">
        <v>355</v>
      </c>
      <c r="B27401" t="s">
        <v>14086</v>
      </c>
      <c r="C27401" t="s">
        <v>1889</v>
      </c>
      <c r="D27401" t="s">
        <v>201</v>
      </c>
      <c r="E27401">
        <v>2</v>
      </c>
      <c r="F27401" t="s">
        <v>30</v>
      </c>
      <c r="G27401" t="s">
        <v>630</v>
      </c>
      <c r="H27401" t="s">
        <v>631</v>
      </c>
      <c r="I27401" t="s">
        <v>33</v>
      </c>
      <c r="J27401" t="s">
        <v>397</v>
      </c>
      <c r="K27401" t="s">
        <v>64</v>
      </c>
      <c r="L27401" t="s">
        <v>36</v>
      </c>
      <c r="M27401" t="s">
        <v>53</v>
      </c>
      <c r="N27401" t="s">
        <v>23283</v>
      </c>
      <c r="O27401" t="s">
        <v>39</v>
      </c>
      <c r="P27401" t="s">
        <v>96</v>
      </c>
      <c r="Q27401" t="s">
        <v>18538</v>
      </c>
      <c r="R27401">
        <v>49.62</v>
      </c>
      <c r="S27401">
        <v>5</v>
      </c>
      <c r="T27401">
        <v>9.9239999999999995</v>
      </c>
      <c r="U27401">
        <v>0.4</v>
      </c>
      <c r="V27401">
        <v>-31.48</v>
      </c>
      <c r="W27401" t="s">
        <v>26953</v>
      </c>
      <c r="X27401" t="s">
        <v>1028</v>
      </c>
      <c r="Y27401" t="s">
        <v>10012</v>
      </c>
      <c r="Z27401">
        <v>-6.2960000000000003</v>
      </c>
      <c r="AA27401">
        <v>13.08</v>
      </c>
    </row>
    <row r="27402" spans="1:27" x14ac:dyDescent="0.3">
      <c r="A27402">
        <v>34368</v>
      </c>
      <c r="B27402" t="s">
        <v>22121</v>
      </c>
      <c r="C27402" t="s">
        <v>4666</v>
      </c>
      <c r="D27402" t="s">
        <v>2591</v>
      </c>
      <c r="E27402">
        <v>5</v>
      </c>
      <c r="F27402" t="s">
        <v>47</v>
      </c>
      <c r="G27402" t="s">
        <v>6282</v>
      </c>
      <c r="H27402" t="s">
        <v>6283</v>
      </c>
      <c r="I27402" t="s">
        <v>73</v>
      </c>
      <c r="J27402" t="s">
        <v>122</v>
      </c>
      <c r="K27402" t="s">
        <v>122</v>
      </c>
      <c r="L27402" t="s">
        <v>36</v>
      </c>
      <c r="M27402" t="s">
        <v>76</v>
      </c>
      <c r="N27402" t="s">
        <v>33183</v>
      </c>
      <c r="O27402" t="s">
        <v>139</v>
      </c>
      <c r="P27402" t="s">
        <v>140</v>
      </c>
      <c r="Q27402" t="s">
        <v>33184</v>
      </c>
      <c r="R27402">
        <v>124.41</v>
      </c>
      <c r="S27402">
        <v>3</v>
      </c>
      <c r="T27402">
        <v>41.47</v>
      </c>
      <c r="U27402">
        <v>0</v>
      </c>
      <c r="V27402">
        <v>14.9292</v>
      </c>
      <c r="W27402" t="s">
        <v>21190</v>
      </c>
      <c r="X27402" t="s">
        <v>43</v>
      </c>
      <c r="Y27402" t="s">
        <v>10012</v>
      </c>
      <c r="Z27402">
        <v>4.9763999999999999</v>
      </c>
      <c r="AA27402">
        <v>33.36</v>
      </c>
    </row>
    <row r="27403" spans="1:27" x14ac:dyDescent="0.3">
      <c r="A27403">
        <v>16909</v>
      </c>
      <c r="B27403" t="s">
        <v>17910</v>
      </c>
      <c r="C27403" t="s">
        <v>637</v>
      </c>
      <c r="D27403" t="s">
        <v>2463</v>
      </c>
      <c r="E27403">
        <v>4</v>
      </c>
      <c r="F27403" t="s">
        <v>47</v>
      </c>
      <c r="G27403" t="s">
        <v>1476</v>
      </c>
      <c r="H27403" t="s">
        <v>1477</v>
      </c>
      <c r="I27403" t="s">
        <v>50</v>
      </c>
      <c r="J27403" t="s">
        <v>163</v>
      </c>
      <c r="K27403" t="s">
        <v>52</v>
      </c>
      <c r="L27403" t="s">
        <v>36</v>
      </c>
      <c r="M27403" t="s">
        <v>53</v>
      </c>
      <c r="N27403" t="s">
        <v>17846</v>
      </c>
      <c r="O27403" t="s">
        <v>39</v>
      </c>
      <c r="P27403" t="s">
        <v>96</v>
      </c>
      <c r="Q27403" t="s">
        <v>3642</v>
      </c>
      <c r="R27403">
        <v>202.23</v>
      </c>
      <c r="S27403">
        <v>7</v>
      </c>
      <c r="T27403">
        <v>28.89</v>
      </c>
      <c r="U27403">
        <v>0</v>
      </c>
      <c r="V27403">
        <v>16.170000000000002</v>
      </c>
      <c r="W27403" t="s">
        <v>31826</v>
      </c>
      <c r="X27403" t="s">
        <v>57</v>
      </c>
      <c r="Y27403" t="s">
        <v>10012</v>
      </c>
      <c r="Z27403">
        <v>2.31</v>
      </c>
      <c r="AA27403">
        <v>23.44</v>
      </c>
    </row>
    <row r="27404" spans="1:27" x14ac:dyDescent="0.3">
      <c r="A27404">
        <v>32002</v>
      </c>
      <c r="B27404" t="s">
        <v>10306</v>
      </c>
      <c r="C27404" t="s">
        <v>2962</v>
      </c>
      <c r="D27404" t="s">
        <v>2642</v>
      </c>
      <c r="E27404">
        <v>5</v>
      </c>
      <c r="F27404" t="s">
        <v>47</v>
      </c>
      <c r="G27404" t="s">
        <v>6456</v>
      </c>
      <c r="H27404" t="s">
        <v>6457</v>
      </c>
      <c r="I27404" t="s">
        <v>73</v>
      </c>
      <c r="J27404" t="s">
        <v>163</v>
      </c>
      <c r="K27404" t="s">
        <v>52</v>
      </c>
      <c r="L27404" t="s">
        <v>36</v>
      </c>
      <c r="M27404" t="s">
        <v>53</v>
      </c>
      <c r="N27404" t="s">
        <v>32681</v>
      </c>
      <c r="O27404" t="s">
        <v>39</v>
      </c>
      <c r="P27404" t="s">
        <v>227</v>
      </c>
      <c r="Q27404" t="s">
        <v>32682</v>
      </c>
      <c r="R27404">
        <v>166.84</v>
      </c>
      <c r="S27404">
        <v>5</v>
      </c>
      <c r="T27404">
        <v>33.368000000000002</v>
      </c>
      <c r="U27404">
        <v>0.2</v>
      </c>
      <c r="V27404">
        <v>18.769500000000001</v>
      </c>
      <c r="W27404" t="s">
        <v>33185</v>
      </c>
      <c r="X27404" t="s">
        <v>57</v>
      </c>
      <c r="Y27404" t="s">
        <v>10012</v>
      </c>
      <c r="Z27404">
        <v>3.7538999999999998</v>
      </c>
      <c r="AA27404">
        <v>26.48</v>
      </c>
    </row>
    <row r="27405" spans="1:27" x14ac:dyDescent="0.3">
      <c r="A27405">
        <v>8182</v>
      </c>
      <c r="B27405" t="s">
        <v>33186</v>
      </c>
      <c r="C27405" t="s">
        <v>261</v>
      </c>
      <c r="D27405" t="s">
        <v>4553</v>
      </c>
      <c r="E27405">
        <v>5</v>
      </c>
      <c r="F27405" t="s">
        <v>47</v>
      </c>
      <c r="G27405" t="s">
        <v>169</v>
      </c>
      <c r="H27405" t="s">
        <v>170</v>
      </c>
      <c r="I27405" t="s">
        <v>50</v>
      </c>
      <c r="J27405" t="s">
        <v>103</v>
      </c>
      <c r="K27405" t="s">
        <v>104</v>
      </c>
      <c r="L27405" t="s">
        <v>36</v>
      </c>
      <c r="M27405" t="s">
        <v>37</v>
      </c>
      <c r="N27405" t="s">
        <v>28241</v>
      </c>
      <c r="O27405" t="s">
        <v>205</v>
      </c>
      <c r="P27405" t="s">
        <v>206</v>
      </c>
      <c r="Q27405" t="s">
        <v>26794</v>
      </c>
      <c r="R27405">
        <v>65.400000000000006</v>
      </c>
      <c r="S27405">
        <v>2</v>
      </c>
      <c r="T27405">
        <v>32.700000000000003</v>
      </c>
      <c r="U27405">
        <v>0.4</v>
      </c>
      <c r="V27405">
        <v>-1.1200000000000001</v>
      </c>
      <c r="W27405" t="s">
        <v>23277</v>
      </c>
      <c r="X27405" t="s">
        <v>43</v>
      </c>
      <c r="Y27405" t="s">
        <v>10012</v>
      </c>
      <c r="Z27405">
        <v>-0.56000000000000005</v>
      </c>
      <c r="AA27405">
        <v>30.12</v>
      </c>
    </row>
    <row r="27406" spans="1:27" x14ac:dyDescent="0.3">
      <c r="A27406">
        <v>31772</v>
      </c>
      <c r="B27406" t="s">
        <v>33187</v>
      </c>
      <c r="C27406" t="s">
        <v>13205</v>
      </c>
      <c r="D27406" t="s">
        <v>2322</v>
      </c>
      <c r="E27406">
        <v>2</v>
      </c>
      <c r="F27406" t="s">
        <v>30</v>
      </c>
      <c r="G27406" t="s">
        <v>2559</v>
      </c>
      <c r="H27406" t="s">
        <v>2560</v>
      </c>
      <c r="I27406" t="s">
        <v>33</v>
      </c>
      <c r="J27406" t="s">
        <v>933</v>
      </c>
      <c r="K27406" t="s">
        <v>75</v>
      </c>
      <c r="L27406" t="s">
        <v>36</v>
      </c>
      <c r="M27406" t="s">
        <v>76</v>
      </c>
      <c r="N27406" t="s">
        <v>5029</v>
      </c>
      <c r="O27406" t="s">
        <v>39</v>
      </c>
      <c r="P27406" t="s">
        <v>40</v>
      </c>
      <c r="Q27406" t="s">
        <v>5030</v>
      </c>
      <c r="R27406">
        <v>62.65</v>
      </c>
      <c r="S27406">
        <v>7</v>
      </c>
      <c r="T27406">
        <v>8.9499999999999993</v>
      </c>
      <c r="U27406">
        <v>0</v>
      </c>
      <c r="V27406">
        <v>28.818999999999999</v>
      </c>
      <c r="W27406" t="s">
        <v>31834</v>
      </c>
      <c r="X27406" t="s">
        <v>1028</v>
      </c>
      <c r="Y27406" t="s">
        <v>10012</v>
      </c>
      <c r="Z27406">
        <v>4.117</v>
      </c>
      <c r="AA27406">
        <v>1.69</v>
      </c>
    </row>
    <row r="27407" spans="1:27" x14ac:dyDescent="0.3">
      <c r="A27407">
        <v>12602</v>
      </c>
      <c r="B27407" t="s">
        <v>18775</v>
      </c>
      <c r="C27407" t="s">
        <v>315</v>
      </c>
      <c r="D27407" t="s">
        <v>3051</v>
      </c>
      <c r="E27407">
        <v>4</v>
      </c>
      <c r="F27407" t="s">
        <v>47</v>
      </c>
      <c r="G27407" t="s">
        <v>5657</v>
      </c>
      <c r="H27407" t="s">
        <v>5658</v>
      </c>
      <c r="I27407" t="s">
        <v>73</v>
      </c>
      <c r="J27407" t="s">
        <v>34</v>
      </c>
      <c r="K27407" t="s">
        <v>35</v>
      </c>
      <c r="L27407" t="s">
        <v>36</v>
      </c>
      <c r="M27407" t="s">
        <v>37</v>
      </c>
      <c r="N27407" t="s">
        <v>21933</v>
      </c>
      <c r="O27407" t="s">
        <v>139</v>
      </c>
      <c r="P27407" t="s">
        <v>2043</v>
      </c>
      <c r="Q27407" t="s">
        <v>21934</v>
      </c>
      <c r="R27407">
        <v>446.4</v>
      </c>
      <c r="S27407">
        <v>5</v>
      </c>
      <c r="T27407">
        <v>89.28</v>
      </c>
      <c r="U27407">
        <v>0</v>
      </c>
      <c r="V27407">
        <v>0</v>
      </c>
      <c r="W27407" t="s">
        <v>22835</v>
      </c>
      <c r="X27407" t="s">
        <v>57</v>
      </c>
      <c r="Y27407" t="s">
        <v>10012</v>
      </c>
      <c r="Z27407">
        <v>0</v>
      </c>
      <c r="AA27407">
        <v>86.14</v>
      </c>
    </row>
    <row r="27408" spans="1:27" x14ac:dyDescent="0.3">
      <c r="A27408">
        <v>13683</v>
      </c>
      <c r="B27408" t="s">
        <v>23945</v>
      </c>
      <c r="C27408" t="s">
        <v>2023</v>
      </c>
      <c r="D27408" t="s">
        <v>5159</v>
      </c>
      <c r="E27408">
        <v>1</v>
      </c>
      <c r="F27408" t="s">
        <v>83</v>
      </c>
      <c r="G27408" t="s">
        <v>1656</v>
      </c>
      <c r="H27408" t="s">
        <v>1657</v>
      </c>
      <c r="I27408" t="s">
        <v>50</v>
      </c>
      <c r="J27408" t="s">
        <v>63</v>
      </c>
      <c r="K27408" t="s">
        <v>64</v>
      </c>
      <c r="L27408" t="s">
        <v>36</v>
      </c>
      <c r="M27408" t="s">
        <v>53</v>
      </c>
      <c r="N27408" t="s">
        <v>26080</v>
      </c>
      <c r="O27408" t="s">
        <v>39</v>
      </c>
      <c r="P27408" t="s">
        <v>40</v>
      </c>
      <c r="Q27408" t="s">
        <v>20103</v>
      </c>
      <c r="R27408">
        <v>142.35</v>
      </c>
      <c r="S27408">
        <v>5</v>
      </c>
      <c r="T27408">
        <v>28.47</v>
      </c>
      <c r="U27408">
        <v>0</v>
      </c>
      <c r="V27408">
        <v>68.25</v>
      </c>
      <c r="W27408" t="s">
        <v>22835</v>
      </c>
      <c r="X27408" t="s">
        <v>43</v>
      </c>
      <c r="Y27408" t="s">
        <v>10012</v>
      </c>
      <c r="Z27408">
        <v>13.65</v>
      </c>
      <c r="AA27408">
        <v>11.68</v>
      </c>
    </row>
    <row r="27409" spans="1:27" x14ac:dyDescent="0.3">
      <c r="A27409">
        <v>39188</v>
      </c>
      <c r="B27409" t="s">
        <v>6895</v>
      </c>
      <c r="C27409" t="s">
        <v>1825</v>
      </c>
      <c r="D27409" t="s">
        <v>2230</v>
      </c>
      <c r="E27409">
        <v>4</v>
      </c>
      <c r="F27409" t="s">
        <v>47</v>
      </c>
      <c r="G27409" t="s">
        <v>3230</v>
      </c>
      <c r="H27409" t="s">
        <v>3231</v>
      </c>
      <c r="I27409" t="s">
        <v>33</v>
      </c>
      <c r="J27409" t="s">
        <v>264</v>
      </c>
      <c r="K27409" t="s">
        <v>122</v>
      </c>
      <c r="L27409" t="s">
        <v>36</v>
      </c>
      <c r="M27409" t="s">
        <v>76</v>
      </c>
      <c r="N27409" t="s">
        <v>33188</v>
      </c>
      <c r="O27409" t="s">
        <v>139</v>
      </c>
      <c r="P27409" t="s">
        <v>140</v>
      </c>
      <c r="Q27409" t="s">
        <v>33189</v>
      </c>
      <c r="R27409">
        <v>343.85</v>
      </c>
      <c r="S27409">
        <v>5</v>
      </c>
      <c r="T27409">
        <v>68.77</v>
      </c>
      <c r="U27409">
        <v>0</v>
      </c>
      <c r="V27409">
        <v>137.54</v>
      </c>
      <c r="W27409" t="s">
        <v>22835</v>
      </c>
      <c r="X27409" t="s">
        <v>57</v>
      </c>
      <c r="Y27409" t="s">
        <v>10012</v>
      </c>
      <c r="Z27409">
        <v>27.507999999999999</v>
      </c>
      <c r="AA27409">
        <v>38.119999999999997</v>
      </c>
    </row>
    <row r="27410" spans="1:27" x14ac:dyDescent="0.3">
      <c r="A27410">
        <v>31223</v>
      </c>
      <c r="B27410" t="s">
        <v>33190</v>
      </c>
      <c r="C27410" t="s">
        <v>168</v>
      </c>
      <c r="D27410" t="s">
        <v>2159</v>
      </c>
      <c r="E27410">
        <v>5</v>
      </c>
      <c r="F27410" t="s">
        <v>47</v>
      </c>
      <c r="G27410" t="s">
        <v>1801</v>
      </c>
      <c r="H27410" t="s">
        <v>1802</v>
      </c>
      <c r="I27410" t="s">
        <v>50</v>
      </c>
      <c r="J27410" t="s">
        <v>721</v>
      </c>
      <c r="K27410" t="s">
        <v>137</v>
      </c>
      <c r="L27410" t="s">
        <v>36</v>
      </c>
      <c r="M27410" t="s">
        <v>53</v>
      </c>
      <c r="N27410" t="s">
        <v>33191</v>
      </c>
      <c r="O27410" t="s">
        <v>139</v>
      </c>
      <c r="P27410" t="s">
        <v>140</v>
      </c>
      <c r="Q27410" t="s">
        <v>8081</v>
      </c>
      <c r="R27410">
        <v>283.14</v>
      </c>
      <c r="S27410">
        <v>6</v>
      </c>
      <c r="T27410">
        <v>47.19</v>
      </c>
      <c r="U27410">
        <v>0</v>
      </c>
      <c r="V27410">
        <v>104.76</v>
      </c>
      <c r="W27410" t="s">
        <v>29010</v>
      </c>
      <c r="X27410" t="s">
        <v>57</v>
      </c>
      <c r="Y27410" t="s">
        <v>10012</v>
      </c>
      <c r="Z27410">
        <v>17.46</v>
      </c>
      <c r="AA27410">
        <v>26.59</v>
      </c>
    </row>
    <row r="27411" spans="1:27" x14ac:dyDescent="0.3">
      <c r="A27411">
        <v>15029</v>
      </c>
      <c r="B27411" t="s">
        <v>33192</v>
      </c>
      <c r="C27411" t="s">
        <v>2647</v>
      </c>
      <c r="D27411" t="s">
        <v>2647</v>
      </c>
      <c r="E27411">
        <v>0</v>
      </c>
      <c r="F27411" t="s">
        <v>70</v>
      </c>
      <c r="G27411" t="s">
        <v>2088</v>
      </c>
      <c r="H27411" t="s">
        <v>2089</v>
      </c>
      <c r="I27411" t="s">
        <v>33</v>
      </c>
      <c r="J27411" t="s">
        <v>171</v>
      </c>
      <c r="K27411" t="s">
        <v>172</v>
      </c>
      <c r="L27411" t="s">
        <v>36</v>
      </c>
      <c r="M27411" t="s">
        <v>53</v>
      </c>
      <c r="N27411" t="s">
        <v>189</v>
      </c>
      <c r="O27411" t="s">
        <v>39</v>
      </c>
      <c r="P27411" t="s">
        <v>55</v>
      </c>
      <c r="Q27411" t="s">
        <v>4041</v>
      </c>
      <c r="R27411">
        <v>34.380000000000003</v>
      </c>
      <c r="S27411">
        <v>3</v>
      </c>
      <c r="T27411">
        <v>11.46</v>
      </c>
      <c r="U27411">
        <v>0</v>
      </c>
      <c r="V27411">
        <v>8.91</v>
      </c>
      <c r="W27411" t="s">
        <v>25780</v>
      </c>
      <c r="X27411" t="s">
        <v>57</v>
      </c>
      <c r="Y27411" t="s">
        <v>10012</v>
      </c>
      <c r="Z27411">
        <v>2.97</v>
      </c>
      <c r="AA27411">
        <v>5.35</v>
      </c>
    </row>
    <row r="27412" spans="1:27" x14ac:dyDescent="0.3">
      <c r="A27412">
        <v>17409</v>
      </c>
      <c r="B27412" t="s">
        <v>33193</v>
      </c>
      <c r="C27412" t="s">
        <v>2820</v>
      </c>
      <c r="D27412" t="s">
        <v>2227</v>
      </c>
      <c r="E27412">
        <v>4</v>
      </c>
      <c r="F27412" t="s">
        <v>47</v>
      </c>
      <c r="G27412" t="s">
        <v>5171</v>
      </c>
      <c r="H27412" t="s">
        <v>5172</v>
      </c>
      <c r="I27412" t="s">
        <v>33</v>
      </c>
      <c r="J27412" t="s">
        <v>129</v>
      </c>
      <c r="K27412" t="s">
        <v>75</v>
      </c>
      <c r="L27412" t="s">
        <v>36</v>
      </c>
      <c r="M27412" t="s">
        <v>76</v>
      </c>
      <c r="N27412" t="s">
        <v>29036</v>
      </c>
      <c r="O27412" t="s">
        <v>39</v>
      </c>
      <c r="P27412" t="s">
        <v>96</v>
      </c>
      <c r="Q27412" t="s">
        <v>15527</v>
      </c>
      <c r="R27412">
        <v>125.1</v>
      </c>
      <c r="S27412">
        <v>3</v>
      </c>
      <c r="T27412">
        <v>41.7</v>
      </c>
      <c r="U27412">
        <v>0</v>
      </c>
      <c r="V27412">
        <v>4.95</v>
      </c>
      <c r="W27412" t="s">
        <v>25780</v>
      </c>
      <c r="X27412" t="s">
        <v>43</v>
      </c>
      <c r="Y27412" t="s">
        <v>10012</v>
      </c>
      <c r="Z27412">
        <v>1.65</v>
      </c>
      <c r="AA27412">
        <v>36.909999999999997</v>
      </c>
    </row>
    <row r="27413" spans="1:27" x14ac:dyDescent="0.3">
      <c r="A27413">
        <v>27667</v>
      </c>
      <c r="B27413" t="s">
        <v>33194</v>
      </c>
      <c r="C27413" t="s">
        <v>3007</v>
      </c>
      <c r="D27413" t="s">
        <v>4895</v>
      </c>
      <c r="E27413">
        <v>4</v>
      </c>
      <c r="F27413" t="s">
        <v>47</v>
      </c>
      <c r="G27413" t="s">
        <v>10585</v>
      </c>
      <c r="H27413" t="s">
        <v>9777</v>
      </c>
      <c r="I27413" t="s">
        <v>73</v>
      </c>
      <c r="J27413" t="s">
        <v>171</v>
      </c>
      <c r="K27413" t="s">
        <v>172</v>
      </c>
      <c r="L27413" t="s">
        <v>36</v>
      </c>
      <c r="M27413" t="s">
        <v>53</v>
      </c>
      <c r="N27413" t="s">
        <v>21500</v>
      </c>
      <c r="O27413" t="s">
        <v>39</v>
      </c>
      <c r="P27413" t="s">
        <v>532</v>
      </c>
      <c r="Q27413" t="s">
        <v>13180</v>
      </c>
      <c r="R27413">
        <v>145.88999999999999</v>
      </c>
      <c r="S27413">
        <v>3</v>
      </c>
      <c r="T27413">
        <v>48.63</v>
      </c>
      <c r="U27413">
        <v>0</v>
      </c>
      <c r="V27413">
        <v>17.46</v>
      </c>
      <c r="W27413" t="s">
        <v>25780</v>
      </c>
      <c r="X27413" t="s">
        <v>57</v>
      </c>
      <c r="Y27413" t="s">
        <v>10012</v>
      </c>
      <c r="Z27413">
        <v>5.82</v>
      </c>
      <c r="AA27413">
        <v>39.67</v>
      </c>
    </row>
    <row r="27414" spans="1:27" x14ac:dyDescent="0.3">
      <c r="A27414">
        <v>11669</v>
      </c>
      <c r="B27414" t="s">
        <v>33195</v>
      </c>
      <c r="C27414" t="s">
        <v>1168</v>
      </c>
      <c r="D27414" t="s">
        <v>366</v>
      </c>
      <c r="E27414">
        <v>4</v>
      </c>
      <c r="F27414" t="s">
        <v>47</v>
      </c>
      <c r="G27414" t="s">
        <v>2074</v>
      </c>
      <c r="H27414" t="s">
        <v>2075</v>
      </c>
      <c r="I27414" t="s">
        <v>33</v>
      </c>
      <c r="J27414" t="s">
        <v>51</v>
      </c>
      <c r="K27414" t="s">
        <v>52</v>
      </c>
      <c r="L27414" t="s">
        <v>36</v>
      </c>
      <c r="M27414" t="s">
        <v>53</v>
      </c>
      <c r="N27414" t="s">
        <v>15947</v>
      </c>
      <c r="O27414" t="s">
        <v>39</v>
      </c>
      <c r="P27414" t="s">
        <v>532</v>
      </c>
      <c r="Q27414" t="s">
        <v>14681</v>
      </c>
      <c r="R27414">
        <v>49.68</v>
      </c>
      <c r="S27414">
        <v>2</v>
      </c>
      <c r="T27414">
        <v>24.84</v>
      </c>
      <c r="U27414">
        <v>0</v>
      </c>
      <c r="V27414">
        <v>23.34</v>
      </c>
      <c r="W27414" t="s">
        <v>23277</v>
      </c>
      <c r="X27414" t="s">
        <v>43</v>
      </c>
      <c r="Y27414" t="s">
        <v>10012</v>
      </c>
      <c r="Z27414">
        <v>11.67</v>
      </c>
      <c r="AA27414">
        <v>10.029999999999999</v>
      </c>
    </row>
    <row r="27415" spans="1:27" x14ac:dyDescent="0.3">
      <c r="A27415">
        <v>11892</v>
      </c>
      <c r="B27415" t="s">
        <v>33196</v>
      </c>
      <c r="C27415" t="s">
        <v>3474</v>
      </c>
      <c r="D27415" t="s">
        <v>425</v>
      </c>
      <c r="E27415">
        <v>5</v>
      </c>
      <c r="F27415" t="s">
        <v>30</v>
      </c>
      <c r="G27415" t="s">
        <v>6620</v>
      </c>
      <c r="H27415" t="s">
        <v>5477</v>
      </c>
      <c r="I27415" t="s">
        <v>73</v>
      </c>
      <c r="J27415" t="s">
        <v>171</v>
      </c>
      <c r="K27415" t="s">
        <v>172</v>
      </c>
      <c r="L27415" t="s">
        <v>36</v>
      </c>
      <c r="M27415" t="s">
        <v>53</v>
      </c>
      <c r="N27415" t="s">
        <v>7341</v>
      </c>
      <c r="O27415" t="s">
        <v>39</v>
      </c>
      <c r="P27415" t="s">
        <v>55</v>
      </c>
      <c r="Q27415" t="s">
        <v>181</v>
      </c>
      <c r="R27415">
        <v>56.7</v>
      </c>
      <c r="S27415">
        <v>2</v>
      </c>
      <c r="T27415">
        <v>28.35</v>
      </c>
      <c r="U27415">
        <v>0</v>
      </c>
      <c r="V27415">
        <v>16.98</v>
      </c>
      <c r="W27415" t="s">
        <v>23277</v>
      </c>
      <c r="X27415" t="s">
        <v>43</v>
      </c>
      <c r="Y27415" t="s">
        <v>10012</v>
      </c>
      <c r="Z27415">
        <v>8.49</v>
      </c>
      <c r="AA27415">
        <v>16.72</v>
      </c>
    </row>
    <row r="27416" spans="1:27" x14ac:dyDescent="0.3">
      <c r="A27416">
        <v>16374</v>
      </c>
      <c r="B27416" t="s">
        <v>21204</v>
      </c>
      <c r="C27416" t="s">
        <v>759</v>
      </c>
      <c r="D27416" t="s">
        <v>310</v>
      </c>
      <c r="E27416">
        <v>6</v>
      </c>
      <c r="F27416" t="s">
        <v>47</v>
      </c>
      <c r="G27416" t="s">
        <v>1175</v>
      </c>
      <c r="H27416" t="s">
        <v>1176</v>
      </c>
      <c r="I27416" t="s">
        <v>73</v>
      </c>
      <c r="J27416" t="s">
        <v>171</v>
      </c>
      <c r="K27416" t="s">
        <v>172</v>
      </c>
      <c r="L27416" t="s">
        <v>36</v>
      </c>
      <c r="M27416" t="s">
        <v>53</v>
      </c>
      <c r="N27416" t="s">
        <v>6399</v>
      </c>
      <c r="O27416" t="s">
        <v>39</v>
      </c>
      <c r="P27416" t="s">
        <v>55</v>
      </c>
      <c r="Q27416" t="s">
        <v>495</v>
      </c>
      <c r="R27416">
        <v>55.457999999999998</v>
      </c>
      <c r="S27416">
        <v>2</v>
      </c>
      <c r="T27416">
        <v>27.728999999999999</v>
      </c>
      <c r="U27416">
        <v>0.1</v>
      </c>
      <c r="V27416">
        <v>11.058</v>
      </c>
      <c r="W27416" t="s">
        <v>23277</v>
      </c>
      <c r="X27416" t="s">
        <v>57</v>
      </c>
      <c r="Y27416" t="s">
        <v>10012</v>
      </c>
      <c r="Z27416">
        <v>5.5289999999999999</v>
      </c>
      <c r="AA27416">
        <v>19.059999999999999</v>
      </c>
    </row>
    <row r="27417" spans="1:27" x14ac:dyDescent="0.3">
      <c r="A27417">
        <v>21635</v>
      </c>
      <c r="B27417" t="s">
        <v>25971</v>
      </c>
      <c r="C27417" t="s">
        <v>4080</v>
      </c>
      <c r="D27417" t="s">
        <v>1092</v>
      </c>
      <c r="E27417">
        <v>5</v>
      </c>
      <c r="F27417" t="s">
        <v>30</v>
      </c>
      <c r="G27417" t="s">
        <v>811</v>
      </c>
      <c r="H27417" t="s">
        <v>812</v>
      </c>
      <c r="I27417" t="s">
        <v>73</v>
      </c>
      <c r="J27417" t="s">
        <v>319</v>
      </c>
      <c r="K27417" t="s">
        <v>122</v>
      </c>
      <c r="L27417" t="s">
        <v>36</v>
      </c>
      <c r="M27417" t="s">
        <v>76</v>
      </c>
      <c r="N27417" t="s">
        <v>26171</v>
      </c>
      <c r="O27417" t="s">
        <v>39</v>
      </c>
      <c r="P27417" t="s">
        <v>55</v>
      </c>
      <c r="Q27417" t="s">
        <v>16364</v>
      </c>
      <c r="R27417">
        <v>60.6</v>
      </c>
      <c r="S27417">
        <v>2</v>
      </c>
      <c r="T27417">
        <v>30.3</v>
      </c>
      <c r="U27417">
        <v>0</v>
      </c>
      <c r="V27417">
        <v>24.24</v>
      </c>
      <c r="W27417" t="s">
        <v>23277</v>
      </c>
      <c r="X27417" t="s">
        <v>43</v>
      </c>
      <c r="Y27417" t="s">
        <v>10012</v>
      </c>
      <c r="Z27417">
        <v>12.12</v>
      </c>
      <c r="AA27417">
        <v>15.04</v>
      </c>
    </row>
    <row r="27418" spans="1:27" x14ac:dyDescent="0.3">
      <c r="A27418">
        <v>23461</v>
      </c>
      <c r="B27418" t="s">
        <v>33197</v>
      </c>
      <c r="C27418" t="s">
        <v>1384</v>
      </c>
      <c r="D27418" t="s">
        <v>1385</v>
      </c>
      <c r="E27418">
        <v>5</v>
      </c>
      <c r="F27418" t="s">
        <v>30</v>
      </c>
      <c r="G27418" t="s">
        <v>5928</v>
      </c>
      <c r="H27418" t="s">
        <v>5929</v>
      </c>
      <c r="I27418" t="s">
        <v>33</v>
      </c>
      <c r="J27418" t="s">
        <v>113</v>
      </c>
      <c r="K27418" t="s">
        <v>35</v>
      </c>
      <c r="L27418" t="s">
        <v>36</v>
      </c>
      <c r="M27418" t="s">
        <v>37</v>
      </c>
      <c r="N27418" t="s">
        <v>24497</v>
      </c>
      <c r="O27418" t="s">
        <v>139</v>
      </c>
      <c r="P27418" t="s">
        <v>140</v>
      </c>
      <c r="Q27418" t="s">
        <v>11967</v>
      </c>
      <c r="R27418">
        <v>47.25</v>
      </c>
      <c r="S27418">
        <v>2</v>
      </c>
      <c r="T27418">
        <v>23.625</v>
      </c>
      <c r="U27418">
        <v>0.25</v>
      </c>
      <c r="V27418">
        <v>11.31</v>
      </c>
      <c r="W27418" t="s">
        <v>23277</v>
      </c>
      <c r="X27418" t="s">
        <v>57</v>
      </c>
      <c r="Y27418" t="s">
        <v>10012</v>
      </c>
      <c r="Z27418">
        <v>5.6550000000000002</v>
      </c>
      <c r="AA27418">
        <v>14.83</v>
      </c>
    </row>
    <row r="27419" spans="1:27" x14ac:dyDescent="0.3">
      <c r="A27419">
        <v>27211</v>
      </c>
      <c r="B27419" t="s">
        <v>33198</v>
      </c>
      <c r="C27419" t="s">
        <v>788</v>
      </c>
      <c r="D27419" t="s">
        <v>3891</v>
      </c>
      <c r="E27419">
        <v>1</v>
      </c>
      <c r="F27419" t="s">
        <v>83</v>
      </c>
      <c r="G27419" t="s">
        <v>797</v>
      </c>
      <c r="H27419" t="s">
        <v>798</v>
      </c>
      <c r="I27419" t="s">
        <v>73</v>
      </c>
      <c r="J27419" t="s">
        <v>129</v>
      </c>
      <c r="K27419" t="s">
        <v>75</v>
      </c>
      <c r="L27419" t="s">
        <v>36</v>
      </c>
      <c r="M27419" t="s">
        <v>76</v>
      </c>
      <c r="N27419" t="s">
        <v>9916</v>
      </c>
      <c r="O27419" t="s">
        <v>39</v>
      </c>
      <c r="P27419" t="s">
        <v>893</v>
      </c>
      <c r="Q27419" t="s">
        <v>7050</v>
      </c>
      <c r="R27419">
        <v>19.332000000000001</v>
      </c>
      <c r="S27419">
        <v>2</v>
      </c>
      <c r="T27419">
        <v>9.6660000000000004</v>
      </c>
      <c r="U27419">
        <v>0.1</v>
      </c>
      <c r="V27419">
        <v>6.6120000000000001</v>
      </c>
      <c r="W27419" t="s">
        <v>23277</v>
      </c>
      <c r="X27419" t="s">
        <v>1028</v>
      </c>
      <c r="Y27419" t="s">
        <v>10012</v>
      </c>
      <c r="Z27419">
        <v>3.306</v>
      </c>
      <c r="AA27419">
        <v>3.22</v>
      </c>
    </row>
    <row r="27420" spans="1:27" x14ac:dyDescent="0.3">
      <c r="A27420">
        <v>45045</v>
      </c>
      <c r="B27420" t="s">
        <v>14704</v>
      </c>
      <c r="C27420" t="s">
        <v>3474</v>
      </c>
      <c r="D27420" t="s">
        <v>4996</v>
      </c>
      <c r="E27420">
        <v>6</v>
      </c>
      <c r="F27420" t="s">
        <v>47</v>
      </c>
      <c r="G27420" t="s">
        <v>14276</v>
      </c>
      <c r="H27420" t="s">
        <v>728</v>
      </c>
      <c r="I27420" t="s">
        <v>33</v>
      </c>
      <c r="J27420" t="s">
        <v>171</v>
      </c>
      <c r="K27420" t="s">
        <v>172</v>
      </c>
      <c r="L27420" t="s">
        <v>36</v>
      </c>
      <c r="M27420" t="s">
        <v>53</v>
      </c>
      <c r="N27420" t="s">
        <v>32162</v>
      </c>
      <c r="O27420" t="s">
        <v>39</v>
      </c>
      <c r="P27420" t="s">
        <v>893</v>
      </c>
      <c r="Q27420" t="s">
        <v>9354</v>
      </c>
      <c r="R27420">
        <v>97.92</v>
      </c>
      <c r="S27420">
        <v>2</v>
      </c>
      <c r="T27420">
        <v>48.96</v>
      </c>
      <c r="U27420">
        <v>0</v>
      </c>
      <c r="V27420">
        <v>32.28</v>
      </c>
      <c r="W27420" t="s">
        <v>23277</v>
      </c>
      <c r="X27420" t="s">
        <v>57</v>
      </c>
      <c r="Y27420" t="s">
        <v>10012</v>
      </c>
      <c r="Z27420">
        <v>16.14</v>
      </c>
      <c r="AA27420">
        <v>29.68</v>
      </c>
    </row>
    <row r="27421" spans="1:27" x14ac:dyDescent="0.3">
      <c r="A27421">
        <v>31621</v>
      </c>
      <c r="B27421" t="s">
        <v>33199</v>
      </c>
      <c r="C27421" t="s">
        <v>1113</v>
      </c>
      <c r="D27421" t="s">
        <v>8218</v>
      </c>
      <c r="E27421">
        <v>4</v>
      </c>
      <c r="F27421" t="s">
        <v>47</v>
      </c>
      <c r="G27421" t="s">
        <v>325</v>
      </c>
      <c r="H27421" t="s">
        <v>326</v>
      </c>
      <c r="I27421" t="s">
        <v>73</v>
      </c>
      <c r="J27421" t="s">
        <v>1219</v>
      </c>
      <c r="K27421" t="s">
        <v>75</v>
      </c>
      <c r="L27421" t="s">
        <v>36</v>
      </c>
      <c r="M27421" t="s">
        <v>76</v>
      </c>
      <c r="N27421" t="s">
        <v>33200</v>
      </c>
      <c r="O27421" t="s">
        <v>205</v>
      </c>
      <c r="P27421" t="s">
        <v>288</v>
      </c>
      <c r="Q27421" t="s">
        <v>33201</v>
      </c>
      <c r="R27421">
        <v>99.99</v>
      </c>
      <c r="S27421">
        <v>1</v>
      </c>
      <c r="T27421">
        <v>99.99</v>
      </c>
      <c r="U27421">
        <v>0</v>
      </c>
      <c r="V27421">
        <v>34.996499999999997</v>
      </c>
      <c r="W27421" t="s">
        <v>10012</v>
      </c>
      <c r="X27421" t="s">
        <v>43</v>
      </c>
      <c r="Y27421" t="s">
        <v>10012</v>
      </c>
      <c r="Z27421">
        <v>34.996499999999997</v>
      </c>
      <c r="AA27421">
        <v>61.85</v>
      </c>
    </row>
    <row r="27422" spans="1:27" x14ac:dyDescent="0.3">
      <c r="A27422">
        <v>35098</v>
      </c>
      <c r="B27422" t="s">
        <v>9941</v>
      </c>
      <c r="C27422" t="s">
        <v>4080</v>
      </c>
      <c r="D27422" t="s">
        <v>5512</v>
      </c>
      <c r="E27422">
        <v>6</v>
      </c>
      <c r="F27422" t="s">
        <v>47</v>
      </c>
      <c r="G27422" t="s">
        <v>8101</v>
      </c>
      <c r="H27422" t="s">
        <v>7399</v>
      </c>
      <c r="I27422" t="s">
        <v>33</v>
      </c>
      <c r="J27422" t="s">
        <v>1484</v>
      </c>
      <c r="K27422" t="s">
        <v>75</v>
      </c>
      <c r="L27422" t="s">
        <v>36</v>
      </c>
      <c r="M27422" t="s">
        <v>76</v>
      </c>
      <c r="N27422" t="s">
        <v>23407</v>
      </c>
      <c r="O27422" t="s">
        <v>205</v>
      </c>
      <c r="P27422" t="s">
        <v>288</v>
      </c>
      <c r="Q27422" t="s">
        <v>23408</v>
      </c>
      <c r="R27422">
        <v>22.704000000000001</v>
      </c>
      <c r="S27422">
        <v>1</v>
      </c>
      <c r="T27422">
        <v>22.704000000000001</v>
      </c>
      <c r="U27422">
        <v>0.2</v>
      </c>
      <c r="V27422">
        <v>5.9598000000000004</v>
      </c>
      <c r="W27422" t="s">
        <v>10012</v>
      </c>
      <c r="X27422" t="s">
        <v>1096</v>
      </c>
      <c r="Y27422" t="s">
        <v>10012</v>
      </c>
      <c r="Z27422">
        <v>5.9598000000000004</v>
      </c>
      <c r="AA27422">
        <v>13.6</v>
      </c>
    </row>
    <row r="27423" spans="1:27" x14ac:dyDescent="0.3">
      <c r="A27423">
        <v>42151</v>
      </c>
      <c r="B27423" t="s">
        <v>33202</v>
      </c>
      <c r="C27423" t="s">
        <v>2295</v>
      </c>
      <c r="D27423" t="s">
        <v>8674</v>
      </c>
      <c r="E27423">
        <v>4</v>
      </c>
      <c r="F27423" t="s">
        <v>47</v>
      </c>
      <c r="G27423" t="s">
        <v>5722</v>
      </c>
      <c r="H27423" t="s">
        <v>3649</v>
      </c>
      <c r="I27423" t="s">
        <v>33</v>
      </c>
      <c r="J27423" t="s">
        <v>103</v>
      </c>
      <c r="K27423" t="s">
        <v>104</v>
      </c>
      <c r="L27423" t="s">
        <v>36</v>
      </c>
      <c r="M27423" t="s">
        <v>37</v>
      </c>
      <c r="N27423" t="s">
        <v>13137</v>
      </c>
      <c r="O27423" t="s">
        <v>39</v>
      </c>
      <c r="P27423" t="s">
        <v>87</v>
      </c>
      <c r="Q27423" t="s">
        <v>13138</v>
      </c>
      <c r="R27423">
        <v>53.91</v>
      </c>
      <c r="S27423">
        <v>1</v>
      </c>
      <c r="T27423">
        <v>53.91</v>
      </c>
      <c r="U27423">
        <v>0</v>
      </c>
      <c r="V27423">
        <v>12.39</v>
      </c>
      <c r="W27423" t="s">
        <v>10012</v>
      </c>
      <c r="X27423" t="s">
        <v>57</v>
      </c>
      <c r="Y27423" t="s">
        <v>10012</v>
      </c>
      <c r="Z27423">
        <v>12.39</v>
      </c>
      <c r="AA27423">
        <v>38.380000000000003</v>
      </c>
    </row>
    <row r="27424" spans="1:27" x14ac:dyDescent="0.3">
      <c r="A27424">
        <v>42602</v>
      </c>
      <c r="B27424" t="s">
        <v>19463</v>
      </c>
      <c r="C27424" t="s">
        <v>1375</v>
      </c>
      <c r="D27424" t="s">
        <v>2647</v>
      </c>
      <c r="E27424">
        <v>5</v>
      </c>
      <c r="F27424" t="s">
        <v>47</v>
      </c>
      <c r="G27424" t="s">
        <v>6129</v>
      </c>
      <c r="H27424" t="s">
        <v>6130</v>
      </c>
      <c r="I27424" t="s">
        <v>73</v>
      </c>
      <c r="J27424" t="s">
        <v>34</v>
      </c>
      <c r="K27424" t="s">
        <v>35</v>
      </c>
      <c r="L27424" t="s">
        <v>36</v>
      </c>
      <c r="M27424" t="s">
        <v>37</v>
      </c>
      <c r="N27424" t="s">
        <v>29334</v>
      </c>
      <c r="O27424" t="s">
        <v>39</v>
      </c>
      <c r="P27424" t="s">
        <v>532</v>
      </c>
      <c r="Q27424" t="s">
        <v>21030</v>
      </c>
      <c r="R27424">
        <v>51.54</v>
      </c>
      <c r="S27424">
        <v>1</v>
      </c>
      <c r="T27424">
        <v>51.54</v>
      </c>
      <c r="U27424">
        <v>0</v>
      </c>
      <c r="V27424">
        <v>10.8</v>
      </c>
      <c r="W27424" t="s">
        <v>10012</v>
      </c>
      <c r="X27424" t="s">
        <v>57</v>
      </c>
      <c r="Y27424" t="s">
        <v>10012</v>
      </c>
      <c r="Z27424">
        <v>10.8</v>
      </c>
      <c r="AA27424">
        <v>37.6</v>
      </c>
    </row>
    <row r="27425" spans="1:27" x14ac:dyDescent="0.3">
      <c r="A27425">
        <v>44183</v>
      </c>
      <c r="B27425" t="s">
        <v>33203</v>
      </c>
      <c r="C27425" t="s">
        <v>2824</v>
      </c>
      <c r="D27425" t="s">
        <v>6819</v>
      </c>
      <c r="E27425">
        <v>4</v>
      </c>
      <c r="F27425" t="s">
        <v>47</v>
      </c>
      <c r="G27425" t="s">
        <v>23230</v>
      </c>
      <c r="H27425" t="s">
        <v>8371</v>
      </c>
      <c r="I27425" t="s">
        <v>33</v>
      </c>
      <c r="J27425" t="s">
        <v>63</v>
      </c>
      <c r="K27425" t="s">
        <v>64</v>
      </c>
      <c r="L27425" t="s">
        <v>36</v>
      </c>
      <c r="M27425" t="s">
        <v>53</v>
      </c>
      <c r="N27425" t="s">
        <v>31048</v>
      </c>
      <c r="O27425" t="s">
        <v>205</v>
      </c>
      <c r="P27425" t="s">
        <v>288</v>
      </c>
      <c r="Q27425" t="s">
        <v>7319</v>
      </c>
      <c r="R27425">
        <v>29.58</v>
      </c>
      <c r="S27425">
        <v>1</v>
      </c>
      <c r="T27425">
        <v>29.58</v>
      </c>
      <c r="U27425">
        <v>0.6</v>
      </c>
      <c r="V27425">
        <v>-36.99</v>
      </c>
      <c r="W27425" t="s">
        <v>10012</v>
      </c>
      <c r="X27425" t="s">
        <v>43</v>
      </c>
      <c r="Y27425" t="s">
        <v>10012</v>
      </c>
      <c r="Z27425">
        <v>-36.99</v>
      </c>
      <c r="AA27425">
        <v>63.43</v>
      </c>
    </row>
    <row r="27426" spans="1:27" x14ac:dyDescent="0.3">
      <c r="A27426">
        <v>45423</v>
      </c>
      <c r="B27426" t="s">
        <v>33204</v>
      </c>
      <c r="C27426" t="s">
        <v>3267</v>
      </c>
      <c r="D27426" t="s">
        <v>614</v>
      </c>
      <c r="E27426">
        <v>5</v>
      </c>
      <c r="F27426" t="s">
        <v>47</v>
      </c>
      <c r="G27426" t="s">
        <v>24670</v>
      </c>
      <c r="H27426" t="s">
        <v>12319</v>
      </c>
      <c r="I27426" t="s">
        <v>33</v>
      </c>
      <c r="J27426" t="s">
        <v>103</v>
      </c>
      <c r="K27426" t="s">
        <v>104</v>
      </c>
      <c r="L27426" t="s">
        <v>36</v>
      </c>
      <c r="M27426" t="s">
        <v>37</v>
      </c>
      <c r="N27426" t="s">
        <v>26758</v>
      </c>
      <c r="O27426" t="s">
        <v>39</v>
      </c>
      <c r="P27426" t="s">
        <v>532</v>
      </c>
      <c r="Q27426" t="s">
        <v>12649</v>
      </c>
      <c r="R27426">
        <v>42.15</v>
      </c>
      <c r="S27426">
        <v>1</v>
      </c>
      <c r="T27426">
        <v>42.15</v>
      </c>
      <c r="U27426">
        <v>0</v>
      </c>
      <c r="V27426">
        <v>14.31</v>
      </c>
      <c r="W27426" t="s">
        <v>10012</v>
      </c>
      <c r="X27426" t="s">
        <v>57</v>
      </c>
      <c r="Y27426" t="s">
        <v>10012</v>
      </c>
      <c r="Z27426">
        <v>14.31</v>
      </c>
      <c r="AA27426">
        <v>24.7</v>
      </c>
    </row>
    <row r="27427" spans="1:27" x14ac:dyDescent="0.3">
      <c r="A27427">
        <v>47586</v>
      </c>
      <c r="B27427" t="s">
        <v>29982</v>
      </c>
      <c r="C27427" t="s">
        <v>5152</v>
      </c>
      <c r="D27427" t="s">
        <v>1440</v>
      </c>
      <c r="E27427">
        <v>5</v>
      </c>
      <c r="F27427" t="s">
        <v>47</v>
      </c>
      <c r="G27427" t="s">
        <v>15614</v>
      </c>
      <c r="H27427" t="s">
        <v>1002</v>
      </c>
      <c r="I27427" t="s">
        <v>73</v>
      </c>
      <c r="J27427" t="s">
        <v>34</v>
      </c>
      <c r="K27427" t="s">
        <v>35</v>
      </c>
      <c r="L27427" t="s">
        <v>36</v>
      </c>
      <c r="M27427" t="s">
        <v>37</v>
      </c>
      <c r="N27427" t="s">
        <v>23834</v>
      </c>
      <c r="O27427" t="s">
        <v>39</v>
      </c>
      <c r="P27427" t="s">
        <v>532</v>
      </c>
      <c r="Q27427" t="s">
        <v>22845</v>
      </c>
      <c r="R27427">
        <v>42.75</v>
      </c>
      <c r="S27427">
        <v>1</v>
      </c>
      <c r="T27427">
        <v>42.75</v>
      </c>
      <c r="U27427">
        <v>0</v>
      </c>
      <c r="V27427">
        <v>9.39</v>
      </c>
      <c r="W27427" t="s">
        <v>10012</v>
      </c>
      <c r="X27427" t="s">
        <v>43</v>
      </c>
      <c r="Y27427" t="s">
        <v>10012</v>
      </c>
      <c r="Z27427">
        <v>9.39</v>
      </c>
      <c r="AA27427">
        <v>30.22</v>
      </c>
    </row>
    <row r="27428" spans="1:27" x14ac:dyDescent="0.3">
      <c r="A27428">
        <v>49927</v>
      </c>
      <c r="B27428" t="s">
        <v>10454</v>
      </c>
      <c r="C27428" t="s">
        <v>10079</v>
      </c>
      <c r="D27428" t="s">
        <v>3289</v>
      </c>
      <c r="E27428">
        <v>2</v>
      </c>
      <c r="F27428" t="s">
        <v>30</v>
      </c>
      <c r="G27428" t="s">
        <v>10455</v>
      </c>
      <c r="H27428" t="s">
        <v>120</v>
      </c>
      <c r="I27428" t="s">
        <v>33</v>
      </c>
      <c r="J27428" t="s">
        <v>34</v>
      </c>
      <c r="K27428" t="s">
        <v>35</v>
      </c>
      <c r="L27428" t="s">
        <v>36</v>
      </c>
      <c r="M27428" t="s">
        <v>37</v>
      </c>
      <c r="N27428" t="s">
        <v>26770</v>
      </c>
      <c r="O27428" t="s">
        <v>39</v>
      </c>
      <c r="P27428" t="s">
        <v>87</v>
      </c>
      <c r="Q27428" t="s">
        <v>17783</v>
      </c>
      <c r="R27428">
        <v>54.54</v>
      </c>
      <c r="S27428">
        <v>1</v>
      </c>
      <c r="T27428">
        <v>54.54</v>
      </c>
      <c r="U27428">
        <v>0</v>
      </c>
      <c r="V27428">
        <v>26.16</v>
      </c>
      <c r="W27428" t="s">
        <v>10012</v>
      </c>
      <c r="X27428" t="s">
        <v>43</v>
      </c>
      <c r="Y27428" t="s">
        <v>10012</v>
      </c>
      <c r="Z27428">
        <v>26.16</v>
      </c>
      <c r="AA27428">
        <v>25.24</v>
      </c>
    </row>
    <row r="27429" spans="1:27" x14ac:dyDescent="0.3">
      <c r="A27429">
        <v>10615</v>
      </c>
      <c r="B27429" t="s">
        <v>31884</v>
      </c>
      <c r="C27429" t="s">
        <v>491</v>
      </c>
      <c r="D27429" t="s">
        <v>999</v>
      </c>
      <c r="E27429">
        <v>6</v>
      </c>
      <c r="F27429" t="s">
        <v>47</v>
      </c>
      <c r="G27429" t="s">
        <v>5669</v>
      </c>
      <c r="H27429" t="s">
        <v>5670</v>
      </c>
      <c r="I27429" t="s">
        <v>73</v>
      </c>
      <c r="J27429" t="s">
        <v>34</v>
      </c>
      <c r="K27429" t="s">
        <v>35</v>
      </c>
      <c r="L27429" t="s">
        <v>36</v>
      </c>
      <c r="M27429" t="s">
        <v>37</v>
      </c>
      <c r="N27429" t="s">
        <v>23732</v>
      </c>
      <c r="O27429" t="s">
        <v>39</v>
      </c>
      <c r="P27429" t="s">
        <v>96</v>
      </c>
      <c r="Q27429" t="s">
        <v>10848</v>
      </c>
      <c r="R27429">
        <v>286.64999999999998</v>
      </c>
      <c r="S27429">
        <v>7</v>
      </c>
      <c r="T27429">
        <v>40.950000000000003</v>
      </c>
      <c r="U27429">
        <v>0</v>
      </c>
      <c r="V27429">
        <v>111.72</v>
      </c>
      <c r="W27429" t="s">
        <v>31844</v>
      </c>
      <c r="X27429" t="s">
        <v>57</v>
      </c>
      <c r="Y27429" t="s">
        <v>10012</v>
      </c>
      <c r="Z27429">
        <v>15.96</v>
      </c>
      <c r="AA27429">
        <v>21.85</v>
      </c>
    </row>
    <row r="27430" spans="1:27" x14ac:dyDescent="0.3">
      <c r="A27430">
        <v>23996</v>
      </c>
      <c r="B27430" t="s">
        <v>14666</v>
      </c>
      <c r="C27430" t="s">
        <v>1247</v>
      </c>
      <c r="D27430" t="s">
        <v>1248</v>
      </c>
      <c r="E27430">
        <v>3</v>
      </c>
      <c r="F27430" t="s">
        <v>83</v>
      </c>
      <c r="G27430" t="s">
        <v>1790</v>
      </c>
      <c r="H27430" t="s">
        <v>1791</v>
      </c>
      <c r="I27430" t="s">
        <v>73</v>
      </c>
      <c r="J27430" t="s">
        <v>171</v>
      </c>
      <c r="K27430" t="s">
        <v>172</v>
      </c>
      <c r="L27430" t="s">
        <v>36</v>
      </c>
      <c r="M27430" t="s">
        <v>53</v>
      </c>
      <c r="N27430" t="s">
        <v>24141</v>
      </c>
      <c r="O27430" t="s">
        <v>39</v>
      </c>
      <c r="P27430" t="s">
        <v>87</v>
      </c>
      <c r="Q27430" t="s">
        <v>10209</v>
      </c>
      <c r="R27430">
        <v>95.256</v>
      </c>
      <c r="S27430">
        <v>7</v>
      </c>
      <c r="T27430">
        <v>13.608000000000001</v>
      </c>
      <c r="U27430">
        <v>0.1</v>
      </c>
      <c r="V27430">
        <v>31.626000000000001</v>
      </c>
      <c r="W27430" t="s">
        <v>31844</v>
      </c>
      <c r="X27430" t="s">
        <v>43</v>
      </c>
      <c r="Y27430" t="s">
        <v>10012</v>
      </c>
      <c r="Z27430">
        <v>4.5179999999999998</v>
      </c>
      <c r="AA27430">
        <v>5.95</v>
      </c>
    </row>
    <row r="27431" spans="1:27" x14ac:dyDescent="0.3">
      <c r="A27431">
        <v>26046</v>
      </c>
      <c r="B27431" t="s">
        <v>33205</v>
      </c>
      <c r="C27431" t="s">
        <v>5327</v>
      </c>
      <c r="D27431" t="s">
        <v>5997</v>
      </c>
      <c r="E27431">
        <v>5</v>
      </c>
      <c r="F27431" t="s">
        <v>47</v>
      </c>
      <c r="G27431" t="s">
        <v>622</v>
      </c>
      <c r="H27431" t="s">
        <v>623</v>
      </c>
      <c r="I27431" t="s">
        <v>33</v>
      </c>
      <c r="J27431" t="s">
        <v>397</v>
      </c>
      <c r="K27431" t="s">
        <v>64</v>
      </c>
      <c r="L27431" t="s">
        <v>36</v>
      </c>
      <c r="M27431" t="s">
        <v>53</v>
      </c>
      <c r="N27431" t="s">
        <v>26123</v>
      </c>
      <c r="O27431" t="s">
        <v>39</v>
      </c>
      <c r="P27431" t="s">
        <v>893</v>
      </c>
      <c r="Q27431" t="s">
        <v>1011</v>
      </c>
      <c r="R27431">
        <v>235.2</v>
      </c>
      <c r="S27431">
        <v>5</v>
      </c>
      <c r="T27431">
        <v>47.04</v>
      </c>
      <c r="U27431">
        <v>0</v>
      </c>
      <c r="V27431">
        <v>35.25</v>
      </c>
      <c r="W27431" t="s">
        <v>31373</v>
      </c>
      <c r="X27431" t="s">
        <v>57</v>
      </c>
      <c r="Y27431" t="s">
        <v>10012</v>
      </c>
      <c r="Z27431">
        <v>7.05</v>
      </c>
      <c r="AA27431">
        <v>36.85</v>
      </c>
    </row>
    <row r="27432" spans="1:27" x14ac:dyDescent="0.3">
      <c r="A27432">
        <v>22300</v>
      </c>
      <c r="B27432" t="s">
        <v>24672</v>
      </c>
      <c r="C27432" t="s">
        <v>2824</v>
      </c>
      <c r="D27432" t="s">
        <v>2825</v>
      </c>
      <c r="E27432">
        <v>5</v>
      </c>
      <c r="F27432" t="s">
        <v>47</v>
      </c>
      <c r="G27432" t="s">
        <v>3538</v>
      </c>
      <c r="H27432" t="s">
        <v>3539</v>
      </c>
      <c r="I27432" t="s">
        <v>33</v>
      </c>
      <c r="J27432" t="s">
        <v>397</v>
      </c>
      <c r="K27432" t="s">
        <v>64</v>
      </c>
      <c r="L27432" t="s">
        <v>36</v>
      </c>
      <c r="M27432" t="s">
        <v>53</v>
      </c>
      <c r="N27432" t="s">
        <v>33042</v>
      </c>
      <c r="O27432" t="s">
        <v>139</v>
      </c>
      <c r="P27432" t="s">
        <v>2043</v>
      </c>
      <c r="Q27432" t="s">
        <v>12734</v>
      </c>
      <c r="R27432">
        <v>234.36</v>
      </c>
      <c r="S27432">
        <v>4</v>
      </c>
      <c r="T27432">
        <v>58.59</v>
      </c>
      <c r="U27432">
        <v>0</v>
      </c>
      <c r="V27432">
        <v>86.64</v>
      </c>
      <c r="W27432" t="s">
        <v>25800</v>
      </c>
      <c r="X27432" t="s">
        <v>57</v>
      </c>
      <c r="Y27432" t="s">
        <v>10012</v>
      </c>
      <c r="Z27432">
        <v>21.66</v>
      </c>
      <c r="AA27432">
        <v>33.79</v>
      </c>
    </row>
    <row r="27433" spans="1:27" x14ac:dyDescent="0.3">
      <c r="A27433">
        <v>27804</v>
      </c>
      <c r="B27433" t="s">
        <v>19608</v>
      </c>
      <c r="C27433" t="s">
        <v>5317</v>
      </c>
      <c r="D27433" t="s">
        <v>2557</v>
      </c>
      <c r="E27433">
        <v>6</v>
      </c>
      <c r="F27433" t="s">
        <v>47</v>
      </c>
      <c r="G27433" t="s">
        <v>7974</v>
      </c>
      <c r="H27433" t="s">
        <v>7975</v>
      </c>
      <c r="I27433" t="s">
        <v>33</v>
      </c>
      <c r="J27433" t="s">
        <v>1219</v>
      </c>
      <c r="K27433" t="s">
        <v>75</v>
      </c>
      <c r="L27433" t="s">
        <v>36</v>
      </c>
      <c r="M27433" t="s">
        <v>76</v>
      </c>
      <c r="N27433" t="s">
        <v>33206</v>
      </c>
      <c r="O27433" t="s">
        <v>39</v>
      </c>
      <c r="P27433" t="s">
        <v>893</v>
      </c>
      <c r="Q27433" t="s">
        <v>19725</v>
      </c>
      <c r="R27433">
        <v>231.36</v>
      </c>
      <c r="S27433">
        <v>4</v>
      </c>
      <c r="T27433">
        <v>57.84</v>
      </c>
      <c r="U27433">
        <v>0</v>
      </c>
      <c r="V27433">
        <v>64.680000000000007</v>
      </c>
      <c r="W27433" t="s">
        <v>25800</v>
      </c>
      <c r="X27433" t="s">
        <v>57</v>
      </c>
      <c r="Y27433" t="s">
        <v>10012</v>
      </c>
      <c r="Z27433">
        <v>16.170000000000002</v>
      </c>
      <c r="AA27433">
        <v>38.53</v>
      </c>
    </row>
    <row r="27434" spans="1:27" x14ac:dyDescent="0.3">
      <c r="A27434">
        <v>29942</v>
      </c>
      <c r="B27434" t="s">
        <v>33207</v>
      </c>
      <c r="C27434" t="s">
        <v>505</v>
      </c>
      <c r="D27434" t="s">
        <v>4263</v>
      </c>
      <c r="E27434">
        <v>5</v>
      </c>
      <c r="F27434" t="s">
        <v>47</v>
      </c>
      <c r="G27434" t="s">
        <v>4455</v>
      </c>
      <c r="H27434" t="s">
        <v>4456</v>
      </c>
      <c r="I27434" t="s">
        <v>50</v>
      </c>
      <c r="J27434" t="s">
        <v>103</v>
      </c>
      <c r="K27434" t="s">
        <v>104</v>
      </c>
      <c r="L27434" t="s">
        <v>36</v>
      </c>
      <c r="M27434" t="s">
        <v>37</v>
      </c>
      <c r="N27434" t="s">
        <v>33208</v>
      </c>
      <c r="O27434" t="s">
        <v>39</v>
      </c>
      <c r="P27434" t="s">
        <v>227</v>
      </c>
      <c r="Q27434" t="s">
        <v>27816</v>
      </c>
      <c r="R27434">
        <v>267.95999999999998</v>
      </c>
      <c r="S27434">
        <v>4</v>
      </c>
      <c r="T27434">
        <v>66.989999999999995</v>
      </c>
      <c r="U27434">
        <v>0</v>
      </c>
      <c r="V27434">
        <v>48.12</v>
      </c>
      <c r="W27434" t="s">
        <v>25800</v>
      </c>
      <c r="X27434" t="s">
        <v>57</v>
      </c>
      <c r="Y27434" t="s">
        <v>10012</v>
      </c>
      <c r="Z27434">
        <v>12.03</v>
      </c>
      <c r="AA27434">
        <v>51.82</v>
      </c>
    </row>
    <row r="27435" spans="1:27" x14ac:dyDescent="0.3">
      <c r="A27435">
        <v>10454</v>
      </c>
      <c r="B27435" t="s">
        <v>33209</v>
      </c>
      <c r="C27435" t="s">
        <v>6619</v>
      </c>
      <c r="D27435" t="s">
        <v>13205</v>
      </c>
      <c r="E27435">
        <v>5</v>
      </c>
      <c r="F27435" t="s">
        <v>30</v>
      </c>
      <c r="G27435" t="s">
        <v>101</v>
      </c>
      <c r="H27435" t="s">
        <v>102</v>
      </c>
      <c r="I27435" t="s">
        <v>33</v>
      </c>
      <c r="J27435" t="s">
        <v>171</v>
      </c>
      <c r="K27435" t="s">
        <v>172</v>
      </c>
      <c r="L27435" t="s">
        <v>36</v>
      </c>
      <c r="M27435" t="s">
        <v>53</v>
      </c>
      <c r="N27435" t="s">
        <v>19373</v>
      </c>
      <c r="O27435" t="s">
        <v>39</v>
      </c>
      <c r="P27435" t="s">
        <v>532</v>
      </c>
      <c r="Q27435" t="s">
        <v>15535</v>
      </c>
      <c r="R27435">
        <v>102.87</v>
      </c>
      <c r="S27435">
        <v>3</v>
      </c>
      <c r="T27435">
        <v>34.29</v>
      </c>
      <c r="U27435">
        <v>0</v>
      </c>
      <c r="V27435">
        <v>40.049999999999997</v>
      </c>
      <c r="W27435" t="s">
        <v>19973</v>
      </c>
      <c r="X27435" t="s">
        <v>57</v>
      </c>
      <c r="Y27435" t="s">
        <v>10012</v>
      </c>
      <c r="Z27435">
        <v>13.35</v>
      </c>
      <c r="AA27435">
        <v>17.8</v>
      </c>
    </row>
    <row r="27436" spans="1:27" x14ac:dyDescent="0.3">
      <c r="A27436">
        <v>15782</v>
      </c>
      <c r="B27436" t="s">
        <v>25872</v>
      </c>
      <c r="C27436" t="s">
        <v>298</v>
      </c>
      <c r="D27436" t="s">
        <v>7674</v>
      </c>
      <c r="E27436">
        <v>6</v>
      </c>
      <c r="F27436" t="s">
        <v>47</v>
      </c>
      <c r="G27436" t="s">
        <v>8413</v>
      </c>
      <c r="H27436" t="s">
        <v>2339</v>
      </c>
      <c r="I27436" t="s">
        <v>50</v>
      </c>
      <c r="J27436" t="s">
        <v>952</v>
      </c>
      <c r="K27436" t="s">
        <v>137</v>
      </c>
      <c r="L27436" t="s">
        <v>36</v>
      </c>
      <c r="M27436" t="s">
        <v>53</v>
      </c>
      <c r="N27436" t="s">
        <v>14415</v>
      </c>
      <c r="O27436" t="s">
        <v>39</v>
      </c>
      <c r="P27436" t="s">
        <v>893</v>
      </c>
      <c r="Q27436" t="s">
        <v>6568</v>
      </c>
      <c r="R27436">
        <v>157.464</v>
      </c>
      <c r="S27436">
        <v>3</v>
      </c>
      <c r="T27436">
        <v>52.488</v>
      </c>
      <c r="U27436">
        <v>0.1</v>
      </c>
      <c r="V27436">
        <v>59.454000000000001</v>
      </c>
      <c r="W27436" t="s">
        <v>19973</v>
      </c>
      <c r="X27436" t="s">
        <v>57</v>
      </c>
      <c r="Y27436" t="s">
        <v>10012</v>
      </c>
      <c r="Z27436">
        <v>19.818000000000001</v>
      </c>
      <c r="AA27436">
        <v>29.53</v>
      </c>
    </row>
    <row r="27437" spans="1:27" x14ac:dyDescent="0.3">
      <c r="A27437">
        <v>18391</v>
      </c>
      <c r="B27437" t="s">
        <v>33210</v>
      </c>
      <c r="C27437" t="s">
        <v>1825</v>
      </c>
      <c r="D27437" t="s">
        <v>4779</v>
      </c>
      <c r="E27437">
        <v>6</v>
      </c>
      <c r="F27437" t="s">
        <v>47</v>
      </c>
      <c r="G27437" t="s">
        <v>119</v>
      </c>
      <c r="H27437" t="s">
        <v>120</v>
      </c>
      <c r="I27437" t="s">
        <v>33</v>
      </c>
      <c r="J27437" t="s">
        <v>163</v>
      </c>
      <c r="K27437" t="s">
        <v>52</v>
      </c>
      <c r="L27437" t="s">
        <v>36</v>
      </c>
      <c r="M27437" t="s">
        <v>53</v>
      </c>
      <c r="N27437" t="s">
        <v>33211</v>
      </c>
      <c r="O27437" t="s">
        <v>205</v>
      </c>
      <c r="P27437" t="s">
        <v>2254</v>
      </c>
      <c r="Q27437" t="s">
        <v>33212</v>
      </c>
      <c r="R27437">
        <v>304.2405</v>
      </c>
      <c r="S27437">
        <v>3</v>
      </c>
      <c r="T27437">
        <v>101.4135</v>
      </c>
      <c r="U27437">
        <v>0.15</v>
      </c>
      <c r="V27437">
        <v>71.500500000000002</v>
      </c>
      <c r="W27437" t="s">
        <v>19973</v>
      </c>
      <c r="X27437" t="s">
        <v>57</v>
      </c>
      <c r="Y27437" t="s">
        <v>10012</v>
      </c>
      <c r="Z27437">
        <v>23.833500000000001</v>
      </c>
      <c r="AA27437">
        <v>74.44</v>
      </c>
    </row>
    <row r="27438" spans="1:27" x14ac:dyDescent="0.3">
      <c r="A27438">
        <v>23762</v>
      </c>
      <c r="B27438" t="s">
        <v>33213</v>
      </c>
      <c r="C27438" t="s">
        <v>3274</v>
      </c>
      <c r="D27438" t="s">
        <v>5012</v>
      </c>
      <c r="E27438">
        <v>7</v>
      </c>
      <c r="F27438" t="s">
        <v>47</v>
      </c>
      <c r="G27438" t="s">
        <v>1332</v>
      </c>
      <c r="H27438" t="s">
        <v>1333</v>
      </c>
      <c r="I27438" t="s">
        <v>73</v>
      </c>
      <c r="J27438" t="s">
        <v>34</v>
      </c>
      <c r="K27438" t="s">
        <v>35</v>
      </c>
      <c r="L27438" t="s">
        <v>36</v>
      </c>
      <c r="M27438" t="s">
        <v>37</v>
      </c>
      <c r="N27438" t="s">
        <v>27318</v>
      </c>
      <c r="O27438" t="s">
        <v>39</v>
      </c>
      <c r="P27438" t="s">
        <v>893</v>
      </c>
      <c r="Q27438" t="s">
        <v>18225</v>
      </c>
      <c r="R27438">
        <v>79.992000000000004</v>
      </c>
      <c r="S27438">
        <v>3</v>
      </c>
      <c r="T27438">
        <v>26.664000000000001</v>
      </c>
      <c r="U27438">
        <v>0.45</v>
      </c>
      <c r="V27438">
        <v>5.742</v>
      </c>
      <c r="W27438" t="s">
        <v>19973</v>
      </c>
      <c r="X27438" t="s">
        <v>1096</v>
      </c>
      <c r="Y27438" t="s">
        <v>10012</v>
      </c>
      <c r="Z27438">
        <v>1.9139999999999999</v>
      </c>
      <c r="AA27438">
        <v>21.61</v>
      </c>
    </row>
    <row r="27439" spans="1:27" x14ac:dyDescent="0.3">
      <c r="A27439">
        <v>17520</v>
      </c>
      <c r="B27439" t="s">
        <v>33214</v>
      </c>
      <c r="C27439" t="s">
        <v>2017</v>
      </c>
      <c r="D27439" t="s">
        <v>2017</v>
      </c>
      <c r="E27439">
        <v>0</v>
      </c>
      <c r="F27439" t="s">
        <v>70</v>
      </c>
      <c r="G27439" t="s">
        <v>5581</v>
      </c>
      <c r="H27439" t="s">
        <v>5582</v>
      </c>
      <c r="I27439" t="s">
        <v>73</v>
      </c>
      <c r="J27439" t="s">
        <v>103</v>
      </c>
      <c r="K27439" t="s">
        <v>104</v>
      </c>
      <c r="L27439" t="s">
        <v>36</v>
      </c>
      <c r="M27439" t="s">
        <v>37</v>
      </c>
      <c r="N27439" t="s">
        <v>26369</v>
      </c>
      <c r="O27439" t="s">
        <v>39</v>
      </c>
      <c r="P27439" t="s">
        <v>87</v>
      </c>
      <c r="Q27439" t="s">
        <v>19466</v>
      </c>
      <c r="R27439">
        <v>116.85</v>
      </c>
      <c r="S27439">
        <v>5</v>
      </c>
      <c r="T27439">
        <v>23.37</v>
      </c>
      <c r="U27439">
        <v>0.5</v>
      </c>
      <c r="V27439">
        <v>-7.05</v>
      </c>
      <c r="W27439" t="s">
        <v>28277</v>
      </c>
      <c r="X27439" t="s">
        <v>43</v>
      </c>
      <c r="Y27439" t="s">
        <v>10012</v>
      </c>
      <c r="Z27439">
        <v>-1.41</v>
      </c>
      <c r="AA27439">
        <v>21.64</v>
      </c>
    </row>
    <row r="27440" spans="1:27" x14ac:dyDescent="0.3">
      <c r="A27440">
        <v>43484</v>
      </c>
      <c r="B27440" t="s">
        <v>24376</v>
      </c>
      <c r="C27440" t="s">
        <v>938</v>
      </c>
      <c r="D27440" t="s">
        <v>2834</v>
      </c>
      <c r="E27440">
        <v>5</v>
      </c>
      <c r="F27440" t="s">
        <v>47</v>
      </c>
      <c r="G27440" t="s">
        <v>24377</v>
      </c>
      <c r="H27440" t="s">
        <v>4361</v>
      </c>
      <c r="I27440" t="s">
        <v>33</v>
      </c>
      <c r="J27440" t="s">
        <v>94</v>
      </c>
      <c r="K27440" t="s">
        <v>75</v>
      </c>
      <c r="L27440" t="s">
        <v>36</v>
      </c>
      <c r="M27440" t="s">
        <v>76</v>
      </c>
      <c r="N27440" t="s">
        <v>33215</v>
      </c>
      <c r="O27440" t="s">
        <v>139</v>
      </c>
      <c r="P27440" t="s">
        <v>2043</v>
      </c>
      <c r="Q27440" t="s">
        <v>26564</v>
      </c>
      <c r="R27440">
        <v>383.22</v>
      </c>
      <c r="S27440">
        <v>6</v>
      </c>
      <c r="T27440">
        <v>63.87</v>
      </c>
      <c r="U27440">
        <v>0</v>
      </c>
      <c r="V27440">
        <v>122.58</v>
      </c>
      <c r="W27440" t="s">
        <v>33216</v>
      </c>
      <c r="X27440" t="s">
        <v>57</v>
      </c>
      <c r="Y27440" t="s">
        <v>12274</v>
      </c>
      <c r="Z27440">
        <v>20.43</v>
      </c>
      <c r="AA27440">
        <v>40.299999999999997</v>
      </c>
    </row>
    <row r="27441" spans="1:27" x14ac:dyDescent="0.3">
      <c r="A27441">
        <v>10638</v>
      </c>
      <c r="B27441" t="s">
        <v>9338</v>
      </c>
      <c r="C27441" t="s">
        <v>649</v>
      </c>
      <c r="D27441" t="s">
        <v>7038</v>
      </c>
      <c r="E27441">
        <v>7</v>
      </c>
      <c r="F27441" t="s">
        <v>47</v>
      </c>
      <c r="G27441" t="s">
        <v>2362</v>
      </c>
      <c r="H27441" t="s">
        <v>2363</v>
      </c>
      <c r="I27441" t="s">
        <v>33</v>
      </c>
      <c r="J27441" t="s">
        <v>103</v>
      </c>
      <c r="K27441" t="s">
        <v>104</v>
      </c>
      <c r="L27441" t="s">
        <v>36</v>
      </c>
      <c r="M27441" t="s">
        <v>37</v>
      </c>
      <c r="N27441" t="s">
        <v>33217</v>
      </c>
      <c r="O27441" t="s">
        <v>205</v>
      </c>
      <c r="P27441" t="s">
        <v>206</v>
      </c>
      <c r="Q27441" t="s">
        <v>26284</v>
      </c>
      <c r="R27441">
        <v>248.88</v>
      </c>
      <c r="S27441">
        <v>4</v>
      </c>
      <c r="T27441">
        <v>62.22</v>
      </c>
      <c r="U27441">
        <v>0.5</v>
      </c>
      <c r="V27441">
        <v>-149.4</v>
      </c>
      <c r="W27441" t="s">
        <v>25804</v>
      </c>
      <c r="X27441" t="s">
        <v>57</v>
      </c>
      <c r="Y27441" t="s">
        <v>12274</v>
      </c>
      <c r="Z27441">
        <v>-37.35</v>
      </c>
      <c r="AA27441">
        <v>96.43</v>
      </c>
    </row>
    <row r="27442" spans="1:27" x14ac:dyDescent="0.3">
      <c r="A27442">
        <v>12961</v>
      </c>
      <c r="B27442" t="s">
        <v>5277</v>
      </c>
      <c r="C27442" t="s">
        <v>5278</v>
      </c>
      <c r="D27442" t="s">
        <v>5279</v>
      </c>
      <c r="E27442">
        <v>1</v>
      </c>
      <c r="F27442" t="s">
        <v>83</v>
      </c>
      <c r="G27442" t="s">
        <v>3353</v>
      </c>
      <c r="H27442" t="s">
        <v>3354</v>
      </c>
      <c r="I27442" t="s">
        <v>33</v>
      </c>
      <c r="J27442" t="s">
        <v>171</v>
      </c>
      <c r="K27442" t="s">
        <v>172</v>
      </c>
      <c r="L27442" t="s">
        <v>36</v>
      </c>
      <c r="M27442" t="s">
        <v>53</v>
      </c>
      <c r="N27442" t="s">
        <v>15403</v>
      </c>
      <c r="O27442" t="s">
        <v>39</v>
      </c>
      <c r="P27442" t="s">
        <v>78</v>
      </c>
      <c r="Q27442" t="s">
        <v>437</v>
      </c>
      <c r="R27442">
        <v>68.88</v>
      </c>
      <c r="S27442">
        <v>4</v>
      </c>
      <c r="T27442">
        <v>17.22</v>
      </c>
      <c r="U27442">
        <v>0</v>
      </c>
      <c r="V27442">
        <v>24.72</v>
      </c>
      <c r="W27442" t="s">
        <v>25804</v>
      </c>
      <c r="X27442" t="s">
        <v>43</v>
      </c>
      <c r="Y27442" t="s">
        <v>12274</v>
      </c>
      <c r="Z27442">
        <v>6.18</v>
      </c>
      <c r="AA27442">
        <v>7.9</v>
      </c>
    </row>
    <row r="27443" spans="1:27" x14ac:dyDescent="0.3">
      <c r="A27443">
        <v>30899</v>
      </c>
      <c r="B27443" t="s">
        <v>29313</v>
      </c>
      <c r="C27443" t="s">
        <v>20842</v>
      </c>
      <c r="D27443" t="s">
        <v>497</v>
      </c>
      <c r="E27443">
        <v>3</v>
      </c>
      <c r="F27443" t="s">
        <v>30</v>
      </c>
      <c r="G27443" t="s">
        <v>1093</v>
      </c>
      <c r="H27443" t="s">
        <v>1094</v>
      </c>
      <c r="I27443" t="s">
        <v>33</v>
      </c>
      <c r="J27443" t="s">
        <v>272</v>
      </c>
      <c r="K27443" t="s">
        <v>137</v>
      </c>
      <c r="L27443" t="s">
        <v>36</v>
      </c>
      <c r="M27443" t="s">
        <v>53</v>
      </c>
      <c r="N27443" t="s">
        <v>33218</v>
      </c>
      <c r="O27443" t="s">
        <v>39</v>
      </c>
      <c r="P27443" t="s">
        <v>532</v>
      </c>
      <c r="Q27443" t="s">
        <v>3245</v>
      </c>
      <c r="R27443">
        <v>111.72</v>
      </c>
      <c r="S27443">
        <v>4</v>
      </c>
      <c r="T27443">
        <v>27.93</v>
      </c>
      <c r="U27443">
        <v>0</v>
      </c>
      <c r="V27443">
        <v>37.92</v>
      </c>
      <c r="W27443" t="s">
        <v>25804</v>
      </c>
      <c r="X27443" t="s">
        <v>43</v>
      </c>
      <c r="Y27443" t="s">
        <v>12274</v>
      </c>
      <c r="Z27443">
        <v>9.48</v>
      </c>
      <c r="AA27443">
        <v>15.31</v>
      </c>
    </row>
    <row r="27444" spans="1:27" x14ac:dyDescent="0.3">
      <c r="A27444">
        <v>19403</v>
      </c>
      <c r="B27444" t="s">
        <v>33219</v>
      </c>
      <c r="C27444" t="s">
        <v>8148</v>
      </c>
      <c r="D27444" t="s">
        <v>2774</v>
      </c>
      <c r="E27444">
        <v>5</v>
      </c>
      <c r="F27444" t="s">
        <v>47</v>
      </c>
      <c r="G27444" t="s">
        <v>4140</v>
      </c>
      <c r="H27444" t="s">
        <v>4141</v>
      </c>
      <c r="I27444" t="s">
        <v>33</v>
      </c>
      <c r="J27444" t="s">
        <v>397</v>
      </c>
      <c r="K27444" t="s">
        <v>64</v>
      </c>
      <c r="L27444" t="s">
        <v>36</v>
      </c>
      <c r="M27444" t="s">
        <v>53</v>
      </c>
      <c r="N27444" t="s">
        <v>33220</v>
      </c>
      <c r="O27444" t="s">
        <v>205</v>
      </c>
      <c r="P27444" t="s">
        <v>288</v>
      </c>
      <c r="Q27444" t="s">
        <v>14565</v>
      </c>
      <c r="R27444">
        <v>224.4</v>
      </c>
      <c r="S27444">
        <v>2</v>
      </c>
      <c r="T27444">
        <v>112.2</v>
      </c>
      <c r="U27444">
        <v>0</v>
      </c>
      <c r="V27444">
        <v>105.42</v>
      </c>
      <c r="W27444" t="s">
        <v>21206</v>
      </c>
      <c r="X27444" t="s">
        <v>57</v>
      </c>
      <c r="Y27444" t="s">
        <v>12274</v>
      </c>
      <c r="Z27444">
        <v>52.71</v>
      </c>
      <c r="AA27444">
        <v>56.35</v>
      </c>
    </row>
    <row r="27445" spans="1:27" x14ac:dyDescent="0.3">
      <c r="A27445">
        <v>31104</v>
      </c>
      <c r="B27445" t="s">
        <v>33221</v>
      </c>
      <c r="C27445" t="s">
        <v>1429</v>
      </c>
      <c r="D27445" t="s">
        <v>1191</v>
      </c>
      <c r="E27445">
        <v>4</v>
      </c>
      <c r="F27445" t="s">
        <v>47</v>
      </c>
      <c r="G27445" t="s">
        <v>7066</v>
      </c>
      <c r="H27445" t="s">
        <v>7067</v>
      </c>
      <c r="I27445" t="s">
        <v>73</v>
      </c>
      <c r="J27445" t="s">
        <v>171</v>
      </c>
      <c r="K27445" t="s">
        <v>172</v>
      </c>
      <c r="L27445" t="s">
        <v>36</v>
      </c>
      <c r="M27445" t="s">
        <v>53</v>
      </c>
      <c r="N27445" t="s">
        <v>32909</v>
      </c>
      <c r="O27445" t="s">
        <v>39</v>
      </c>
      <c r="P27445" t="s">
        <v>96</v>
      </c>
      <c r="Q27445" t="s">
        <v>13378</v>
      </c>
      <c r="R27445">
        <v>57.024000000000001</v>
      </c>
      <c r="S27445">
        <v>2</v>
      </c>
      <c r="T27445">
        <v>28.512</v>
      </c>
      <c r="U27445">
        <v>0.4</v>
      </c>
      <c r="V27445">
        <v>-24.756</v>
      </c>
      <c r="W27445" t="s">
        <v>21206</v>
      </c>
      <c r="X27445" t="s">
        <v>43</v>
      </c>
      <c r="Y27445" t="s">
        <v>12274</v>
      </c>
      <c r="Z27445">
        <v>-12.378</v>
      </c>
      <c r="AA27445">
        <v>37.75</v>
      </c>
    </row>
    <row r="27446" spans="1:27" x14ac:dyDescent="0.3">
      <c r="A27446">
        <v>32968</v>
      </c>
      <c r="B27446" t="s">
        <v>33222</v>
      </c>
      <c r="C27446" t="s">
        <v>8617</v>
      </c>
      <c r="D27446" t="s">
        <v>6510</v>
      </c>
      <c r="E27446">
        <v>3</v>
      </c>
      <c r="F27446" t="s">
        <v>83</v>
      </c>
      <c r="G27446" t="s">
        <v>3732</v>
      </c>
      <c r="H27446" t="s">
        <v>3733</v>
      </c>
      <c r="I27446" t="s">
        <v>73</v>
      </c>
      <c r="J27446" t="s">
        <v>51</v>
      </c>
      <c r="K27446" t="s">
        <v>52</v>
      </c>
      <c r="L27446" t="s">
        <v>36</v>
      </c>
      <c r="M27446" t="s">
        <v>53</v>
      </c>
      <c r="N27446" t="s">
        <v>23972</v>
      </c>
      <c r="O27446" t="s">
        <v>205</v>
      </c>
      <c r="P27446" t="s">
        <v>288</v>
      </c>
      <c r="Q27446" t="s">
        <v>23973</v>
      </c>
      <c r="R27446">
        <v>58.58</v>
      </c>
      <c r="S27446">
        <v>2</v>
      </c>
      <c r="T27446">
        <v>29.29</v>
      </c>
      <c r="U27446">
        <v>0</v>
      </c>
      <c r="V27446">
        <v>19.331399999999999</v>
      </c>
      <c r="W27446" t="s">
        <v>21206</v>
      </c>
      <c r="X27446" t="s">
        <v>57</v>
      </c>
      <c r="Y27446" t="s">
        <v>12274</v>
      </c>
      <c r="Z27446">
        <v>9.6656999999999993</v>
      </c>
      <c r="AA27446">
        <v>16.48</v>
      </c>
    </row>
    <row r="27447" spans="1:27" x14ac:dyDescent="0.3">
      <c r="A27447">
        <v>35026</v>
      </c>
      <c r="B27447" t="s">
        <v>28058</v>
      </c>
      <c r="C27447" t="s">
        <v>1761</v>
      </c>
      <c r="D27447" t="s">
        <v>6082</v>
      </c>
      <c r="E27447">
        <v>5</v>
      </c>
      <c r="F27447" t="s">
        <v>47</v>
      </c>
      <c r="G27447" t="s">
        <v>193</v>
      </c>
      <c r="H27447" t="s">
        <v>194</v>
      </c>
      <c r="I27447" t="s">
        <v>73</v>
      </c>
      <c r="J27447" t="s">
        <v>319</v>
      </c>
      <c r="K27447" t="s">
        <v>122</v>
      </c>
      <c r="L27447" t="s">
        <v>36</v>
      </c>
      <c r="M27447" t="s">
        <v>76</v>
      </c>
      <c r="N27447" t="s">
        <v>10748</v>
      </c>
      <c r="O27447" t="s">
        <v>39</v>
      </c>
      <c r="P27447" t="s">
        <v>893</v>
      </c>
      <c r="Q27447" t="s">
        <v>14779</v>
      </c>
      <c r="R27447">
        <v>41.96</v>
      </c>
      <c r="S27447">
        <v>2</v>
      </c>
      <c r="T27447">
        <v>20.98</v>
      </c>
      <c r="U27447">
        <v>0</v>
      </c>
      <c r="V27447">
        <v>7.9724000000000004</v>
      </c>
      <c r="W27447" t="s">
        <v>21206</v>
      </c>
      <c r="X27447" t="s">
        <v>43</v>
      </c>
      <c r="Y27447" t="s">
        <v>12274</v>
      </c>
      <c r="Z27447">
        <v>3.9862000000000002</v>
      </c>
      <c r="AA27447">
        <v>13.85</v>
      </c>
    </row>
    <row r="27448" spans="1:27" x14ac:dyDescent="0.3">
      <c r="A27448">
        <v>728</v>
      </c>
      <c r="B27448" t="s">
        <v>33223</v>
      </c>
      <c r="C27448" t="s">
        <v>476</v>
      </c>
      <c r="D27448" t="s">
        <v>5114</v>
      </c>
      <c r="E27448">
        <v>7</v>
      </c>
      <c r="F27448" t="s">
        <v>47</v>
      </c>
      <c r="G27448" t="s">
        <v>4524</v>
      </c>
      <c r="H27448" t="s">
        <v>4525</v>
      </c>
      <c r="I27448" t="s">
        <v>33</v>
      </c>
      <c r="J27448" t="s">
        <v>195</v>
      </c>
      <c r="K27448" t="s">
        <v>137</v>
      </c>
      <c r="L27448" t="s">
        <v>36</v>
      </c>
      <c r="M27448" t="s">
        <v>53</v>
      </c>
      <c r="N27448" t="s">
        <v>23530</v>
      </c>
      <c r="O27448" t="s">
        <v>139</v>
      </c>
      <c r="P27448" t="s">
        <v>140</v>
      </c>
      <c r="Q27448" t="s">
        <v>18123</v>
      </c>
      <c r="R27448">
        <v>330.22</v>
      </c>
      <c r="S27448">
        <v>11</v>
      </c>
      <c r="T27448">
        <v>30.02</v>
      </c>
      <c r="U27448">
        <v>0</v>
      </c>
      <c r="V27448">
        <v>108.9</v>
      </c>
      <c r="W27448" t="s">
        <v>33224</v>
      </c>
      <c r="X27448" t="s">
        <v>57</v>
      </c>
      <c r="Y27448" t="s">
        <v>12274</v>
      </c>
      <c r="Z27448">
        <v>9.9</v>
      </c>
      <c r="AA27448">
        <v>16.97</v>
      </c>
    </row>
    <row r="27449" spans="1:27" x14ac:dyDescent="0.3">
      <c r="A27449">
        <v>6377</v>
      </c>
      <c r="B27449" t="s">
        <v>33225</v>
      </c>
      <c r="C27449" t="s">
        <v>4656</v>
      </c>
      <c r="D27449" t="s">
        <v>1840</v>
      </c>
      <c r="E27449">
        <v>4</v>
      </c>
      <c r="F27449" t="s">
        <v>47</v>
      </c>
      <c r="G27449" t="s">
        <v>8370</v>
      </c>
      <c r="H27449" t="s">
        <v>8371</v>
      </c>
      <c r="I27449" t="s">
        <v>33</v>
      </c>
      <c r="J27449" t="s">
        <v>171</v>
      </c>
      <c r="K27449" t="s">
        <v>172</v>
      </c>
      <c r="L27449" t="s">
        <v>36</v>
      </c>
      <c r="M27449" t="s">
        <v>53</v>
      </c>
      <c r="N27449" t="s">
        <v>22133</v>
      </c>
      <c r="O27449" t="s">
        <v>39</v>
      </c>
      <c r="P27449" t="s">
        <v>532</v>
      </c>
      <c r="Q27449" t="s">
        <v>22134</v>
      </c>
      <c r="R27449">
        <v>88.68</v>
      </c>
      <c r="S27449">
        <v>3</v>
      </c>
      <c r="T27449">
        <v>29.56</v>
      </c>
      <c r="U27449">
        <v>0</v>
      </c>
      <c r="V27449">
        <v>32.76</v>
      </c>
      <c r="W27449" t="s">
        <v>17930</v>
      </c>
      <c r="X27449" t="s">
        <v>57</v>
      </c>
      <c r="Y27449" t="s">
        <v>12274</v>
      </c>
      <c r="Z27449">
        <v>10.92</v>
      </c>
      <c r="AA27449">
        <v>15.49</v>
      </c>
    </row>
    <row r="27450" spans="1:27" x14ac:dyDescent="0.3">
      <c r="A27450">
        <v>41409</v>
      </c>
      <c r="B27450" t="s">
        <v>33226</v>
      </c>
      <c r="C27450" t="s">
        <v>117</v>
      </c>
      <c r="D27450" t="s">
        <v>1066</v>
      </c>
      <c r="E27450">
        <v>5</v>
      </c>
      <c r="F27450" t="s">
        <v>30</v>
      </c>
      <c r="G27450" t="s">
        <v>7616</v>
      </c>
      <c r="H27450" t="s">
        <v>271</v>
      </c>
      <c r="I27450" t="s">
        <v>33</v>
      </c>
      <c r="J27450" t="s">
        <v>675</v>
      </c>
      <c r="K27450" t="s">
        <v>137</v>
      </c>
      <c r="L27450" t="s">
        <v>36</v>
      </c>
      <c r="M27450" t="s">
        <v>53</v>
      </c>
      <c r="N27450" t="s">
        <v>33227</v>
      </c>
      <c r="O27450" t="s">
        <v>139</v>
      </c>
      <c r="P27450" t="s">
        <v>2043</v>
      </c>
      <c r="Q27450" t="s">
        <v>24993</v>
      </c>
      <c r="R27450">
        <v>408.42</v>
      </c>
      <c r="S27450">
        <v>6</v>
      </c>
      <c r="T27450">
        <v>68.069999999999993</v>
      </c>
      <c r="U27450">
        <v>0</v>
      </c>
      <c r="V27450">
        <v>179.64</v>
      </c>
      <c r="W27450" t="s">
        <v>30319</v>
      </c>
      <c r="X27450" t="s">
        <v>57</v>
      </c>
      <c r="Y27450" t="s">
        <v>12274</v>
      </c>
      <c r="Z27450">
        <v>29.94</v>
      </c>
      <c r="AA27450">
        <v>34.979999999999997</v>
      </c>
    </row>
    <row r="27451" spans="1:27" x14ac:dyDescent="0.3">
      <c r="A27451">
        <v>41210</v>
      </c>
      <c r="B27451" t="s">
        <v>33228</v>
      </c>
      <c r="C27451" t="s">
        <v>7783</v>
      </c>
      <c r="D27451" t="s">
        <v>7802</v>
      </c>
      <c r="E27451">
        <v>2</v>
      </c>
      <c r="F27451" t="s">
        <v>83</v>
      </c>
      <c r="G27451" t="s">
        <v>1100</v>
      </c>
      <c r="H27451" t="s">
        <v>1101</v>
      </c>
      <c r="I27451" t="s">
        <v>73</v>
      </c>
      <c r="J27451" t="s">
        <v>721</v>
      </c>
      <c r="K27451" t="s">
        <v>137</v>
      </c>
      <c r="L27451" t="s">
        <v>36</v>
      </c>
      <c r="M27451" t="s">
        <v>53</v>
      </c>
      <c r="N27451" t="s">
        <v>16281</v>
      </c>
      <c r="O27451" t="s">
        <v>39</v>
      </c>
      <c r="P27451" t="s">
        <v>197</v>
      </c>
      <c r="Q27451" t="s">
        <v>16282</v>
      </c>
      <c r="R27451">
        <v>31.05</v>
      </c>
      <c r="S27451">
        <v>3</v>
      </c>
      <c r="T27451">
        <v>10.35</v>
      </c>
      <c r="U27451">
        <v>0</v>
      </c>
      <c r="V27451">
        <v>14.904</v>
      </c>
      <c r="W27451" t="s">
        <v>17930</v>
      </c>
      <c r="X27451" t="s">
        <v>1028</v>
      </c>
      <c r="Y27451" t="s">
        <v>12274</v>
      </c>
      <c r="Z27451">
        <v>4.968</v>
      </c>
      <c r="AA27451">
        <v>2.2400000000000002</v>
      </c>
    </row>
    <row r="27452" spans="1:27" x14ac:dyDescent="0.3">
      <c r="A27452">
        <v>3422</v>
      </c>
      <c r="B27452" t="s">
        <v>20619</v>
      </c>
      <c r="C27452" t="s">
        <v>2744</v>
      </c>
      <c r="D27452" t="s">
        <v>1582</v>
      </c>
      <c r="E27452">
        <v>6</v>
      </c>
      <c r="F27452" t="s">
        <v>47</v>
      </c>
      <c r="G27452" t="s">
        <v>10498</v>
      </c>
      <c r="H27452" t="s">
        <v>9155</v>
      </c>
      <c r="I27452" t="s">
        <v>33</v>
      </c>
      <c r="J27452" t="s">
        <v>34</v>
      </c>
      <c r="K27452" t="s">
        <v>35</v>
      </c>
      <c r="L27452" t="s">
        <v>36</v>
      </c>
      <c r="M27452" t="s">
        <v>37</v>
      </c>
      <c r="N27452" t="s">
        <v>20731</v>
      </c>
      <c r="O27452" t="s">
        <v>139</v>
      </c>
      <c r="P27452" t="s">
        <v>2043</v>
      </c>
      <c r="Q27452" t="s">
        <v>12587</v>
      </c>
      <c r="R27452">
        <v>122.432</v>
      </c>
      <c r="S27452">
        <v>4</v>
      </c>
      <c r="T27452">
        <v>30.608000000000001</v>
      </c>
      <c r="U27452">
        <v>0.2</v>
      </c>
      <c r="V27452">
        <v>-3.0880000000000001</v>
      </c>
      <c r="W27452" t="s">
        <v>27294</v>
      </c>
      <c r="X27452" t="s">
        <v>1096</v>
      </c>
      <c r="Y27452" t="s">
        <v>12274</v>
      </c>
      <c r="Z27452">
        <v>-0.77200000000000002</v>
      </c>
      <c r="AA27452">
        <v>28.23</v>
      </c>
    </row>
    <row r="27453" spans="1:27" x14ac:dyDescent="0.3">
      <c r="A27453">
        <v>12547</v>
      </c>
      <c r="B27453" t="s">
        <v>18108</v>
      </c>
      <c r="C27453" t="s">
        <v>1139</v>
      </c>
      <c r="D27453" t="s">
        <v>5966</v>
      </c>
      <c r="E27453">
        <v>6</v>
      </c>
      <c r="F27453" t="s">
        <v>47</v>
      </c>
      <c r="G27453" t="s">
        <v>1807</v>
      </c>
      <c r="H27453" t="s">
        <v>1808</v>
      </c>
      <c r="I27453" t="s">
        <v>50</v>
      </c>
      <c r="J27453" t="s">
        <v>34</v>
      </c>
      <c r="K27453" t="s">
        <v>35</v>
      </c>
      <c r="L27453" t="s">
        <v>36</v>
      </c>
      <c r="M27453" t="s">
        <v>37</v>
      </c>
      <c r="N27453" t="s">
        <v>24147</v>
      </c>
      <c r="O27453" t="s">
        <v>39</v>
      </c>
      <c r="P27453" t="s">
        <v>87</v>
      </c>
      <c r="Q27453" t="s">
        <v>18852</v>
      </c>
      <c r="R27453">
        <v>379.08</v>
      </c>
      <c r="S27453">
        <v>8</v>
      </c>
      <c r="T27453">
        <v>47.384999999999998</v>
      </c>
      <c r="U27453">
        <v>0.1</v>
      </c>
      <c r="V27453">
        <v>143.16</v>
      </c>
      <c r="W27453" t="s">
        <v>33229</v>
      </c>
      <c r="X27453" t="s">
        <v>57</v>
      </c>
      <c r="Y27453" t="s">
        <v>12274</v>
      </c>
      <c r="Z27453">
        <v>17.895</v>
      </c>
      <c r="AA27453">
        <v>26.34</v>
      </c>
    </row>
    <row r="27454" spans="1:27" x14ac:dyDescent="0.3">
      <c r="A27454">
        <v>18380</v>
      </c>
      <c r="B27454" t="s">
        <v>33230</v>
      </c>
      <c r="C27454" t="s">
        <v>7855</v>
      </c>
      <c r="D27454" t="s">
        <v>6534</v>
      </c>
      <c r="E27454">
        <v>2</v>
      </c>
      <c r="F27454" t="s">
        <v>30</v>
      </c>
      <c r="G27454" t="s">
        <v>6959</v>
      </c>
      <c r="H27454" t="s">
        <v>6960</v>
      </c>
      <c r="I27454" t="s">
        <v>33</v>
      </c>
      <c r="J27454" t="s">
        <v>103</v>
      </c>
      <c r="K27454" t="s">
        <v>104</v>
      </c>
      <c r="L27454" t="s">
        <v>36</v>
      </c>
      <c r="M27454" t="s">
        <v>37</v>
      </c>
      <c r="N27454" t="s">
        <v>13530</v>
      </c>
      <c r="O27454" t="s">
        <v>39</v>
      </c>
      <c r="P27454" t="s">
        <v>78</v>
      </c>
      <c r="Q27454" t="s">
        <v>3307</v>
      </c>
      <c r="R27454">
        <v>66.959999999999994</v>
      </c>
      <c r="S27454">
        <v>4</v>
      </c>
      <c r="T27454">
        <v>16.739999999999998</v>
      </c>
      <c r="U27454">
        <v>0</v>
      </c>
      <c r="V27454">
        <v>8.64</v>
      </c>
      <c r="W27454" t="s">
        <v>27294</v>
      </c>
      <c r="X27454" t="s">
        <v>43</v>
      </c>
      <c r="Y27454" t="s">
        <v>12274</v>
      </c>
      <c r="Z27454">
        <v>2.16</v>
      </c>
      <c r="AA27454">
        <v>11.43</v>
      </c>
    </row>
    <row r="27455" spans="1:27" x14ac:dyDescent="0.3">
      <c r="A27455">
        <v>45520</v>
      </c>
      <c r="B27455" t="s">
        <v>29625</v>
      </c>
      <c r="C27455" t="s">
        <v>3210</v>
      </c>
      <c r="D27455" t="s">
        <v>4720</v>
      </c>
      <c r="E27455">
        <v>5</v>
      </c>
      <c r="F27455" t="s">
        <v>47</v>
      </c>
      <c r="G27455" t="s">
        <v>2740</v>
      </c>
      <c r="H27455" t="s">
        <v>1859</v>
      </c>
      <c r="I27455" t="s">
        <v>50</v>
      </c>
      <c r="J27455" t="s">
        <v>171</v>
      </c>
      <c r="K27455" t="s">
        <v>172</v>
      </c>
      <c r="L27455" t="s">
        <v>36</v>
      </c>
      <c r="M27455" t="s">
        <v>53</v>
      </c>
      <c r="N27455" t="s">
        <v>17922</v>
      </c>
      <c r="O27455" t="s">
        <v>39</v>
      </c>
      <c r="P27455" t="s">
        <v>532</v>
      </c>
      <c r="Q27455" t="s">
        <v>10020</v>
      </c>
      <c r="R27455">
        <v>139.68</v>
      </c>
      <c r="S27455">
        <v>4</v>
      </c>
      <c r="T27455">
        <v>34.92</v>
      </c>
      <c r="U27455">
        <v>0</v>
      </c>
      <c r="V27455">
        <v>44.64</v>
      </c>
      <c r="W27455" t="s">
        <v>27294</v>
      </c>
      <c r="X27455" t="s">
        <v>43</v>
      </c>
      <c r="Y27455" t="s">
        <v>12274</v>
      </c>
      <c r="Z27455">
        <v>11.16</v>
      </c>
      <c r="AA27455">
        <v>20.61</v>
      </c>
    </row>
    <row r="27456" spans="1:27" x14ac:dyDescent="0.3">
      <c r="A27456">
        <v>319</v>
      </c>
      <c r="B27456" t="s">
        <v>26629</v>
      </c>
      <c r="C27456" t="s">
        <v>1893</v>
      </c>
      <c r="D27456" t="s">
        <v>2942</v>
      </c>
      <c r="E27456">
        <v>2</v>
      </c>
      <c r="F27456" t="s">
        <v>83</v>
      </c>
      <c r="G27456" t="s">
        <v>5319</v>
      </c>
      <c r="H27456" t="s">
        <v>5320</v>
      </c>
      <c r="I27456" t="s">
        <v>50</v>
      </c>
      <c r="J27456" t="s">
        <v>721</v>
      </c>
      <c r="K27456" t="s">
        <v>137</v>
      </c>
      <c r="L27456" t="s">
        <v>36</v>
      </c>
      <c r="M27456" t="s">
        <v>53</v>
      </c>
      <c r="N27456" t="s">
        <v>15947</v>
      </c>
      <c r="O27456" t="s">
        <v>39</v>
      </c>
      <c r="P27456" t="s">
        <v>532</v>
      </c>
      <c r="Q27456" t="s">
        <v>8383</v>
      </c>
      <c r="R27456">
        <v>53.7</v>
      </c>
      <c r="S27456">
        <v>5</v>
      </c>
      <c r="T27456">
        <v>10.74</v>
      </c>
      <c r="U27456">
        <v>0</v>
      </c>
      <c r="V27456">
        <v>13.4</v>
      </c>
      <c r="W27456" t="s">
        <v>28294</v>
      </c>
      <c r="X27456" t="s">
        <v>43</v>
      </c>
      <c r="Y27456" t="s">
        <v>12274</v>
      </c>
      <c r="Z27456">
        <v>2.68</v>
      </c>
      <c r="AA27456">
        <v>4.91</v>
      </c>
    </row>
    <row r="27457" spans="1:27" x14ac:dyDescent="0.3">
      <c r="A27457">
        <v>21076</v>
      </c>
      <c r="B27457" t="s">
        <v>27086</v>
      </c>
      <c r="C27457" t="s">
        <v>1174</v>
      </c>
      <c r="D27457" t="s">
        <v>3636</v>
      </c>
      <c r="E27457">
        <v>1</v>
      </c>
      <c r="F27457" t="s">
        <v>83</v>
      </c>
      <c r="G27457" t="s">
        <v>939</v>
      </c>
      <c r="H27457" t="s">
        <v>940</v>
      </c>
      <c r="I27457" t="s">
        <v>33</v>
      </c>
      <c r="J27457" t="s">
        <v>397</v>
      </c>
      <c r="K27457" t="s">
        <v>64</v>
      </c>
      <c r="L27457" t="s">
        <v>36</v>
      </c>
      <c r="M27457" t="s">
        <v>53</v>
      </c>
      <c r="N27457" t="s">
        <v>27350</v>
      </c>
      <c r="O27457" t="s">
        <v>39</v>
      </c>
      <c r="P27457" t="s">
        <v>96</v>
      </c>
      <c r="Q27457" t="s">
        <v>7629</v>
      </c>
      <c r="R27457">
        <v>82.62</v>
      </c>
      <c r="S27457">
        <v>9</v>
      </c>
      <c r="T27457">
        <v>9.18</v>
      </c>
      <c r="U27457">
        <v>0.5</v>
      </c>
      <c r="V27457">
        <v>-29.97</v>
      </c>
      <c r="W27457" t="s">
        <v>33231</v>
      </c>
      <c r="X27457" t="s">
        <v>1028</v>
      </c>
      <c r="Y27457" t="s">
        <v>12274</v>
      </c>
      <c r="Z27457">
        <v>-3.33</v>
      </c>
      <c r="AA27457">
        <v>9.36</v>
      </c>
    </row>
    <row r="27458" spans="1:27" x14ac:dyDescent="0.3">
      <c r="A27458">
        <v>38024</v>
      </c>
      <c r="B27458" t="s">
        <v>33232</v>
      </c>
      <c r="C27458" t="s">
        <v>298</v>
      </c>
      <c r="D27458" t="s">
        <v>2648</v>
      </c>
      <c r="E27458">
        <v>5</v>
      </c>
      <c r="F27458" t="s">
        <v>30</v>
      </c>
      <c r="G27458" t="s">
        <v>11081</v>
      </c>
      <c r="H27458" t="s">
        <v>11082</v>
      </c>
      <c r="I27458" t="s">
        <v>73</v>
      </c>
      <c r="J27458" t="s">
        <v>479</v>
      </c>
      <c r="K27458" t="s">
        <v>122</v>
      </c>
      <c r="L27458" t="s">
        <v>36</v>
      </c>
      <c r="M27458" t="s">
        <v>76</v>
      </c>
      <c r="N27458" t="s">
        <v>26703</v>
      </c>
      <c r="O27458" t="s">
        <v>39</v>
      </c>
      <c r="P27458" t="s">
        <v>40</v>
      </c>
      <c r="Q27458" t="s">
        <v>26704</v>
      </c>
      <c r="R27458">
        <v>177.2</v>
      </c>
      <c r="S27458">
        <v>5</v>
      </c>
      <c r="T27458">
        <v>35.44</v>
      </c>
      <c r="U27458">
        <v>0</v>
      </c>
      <c r="V27458">
        <v>83.284000000000006</v>
      </c>
      <c r="W27458" t="s">
        <v>29759</v>
      </c>
      <c r="X27458" t="s">
        <v>57</v>
      </c>
      <c r="Y27458" t="s">
        <v>12274</v>
      </c>
      <c r="Z27458">
        <v>16.6568</v>
      </c>
      <c r="AA27458">
        <v>15.63</v>
      </c>
    </row>
    <row r="27459" spans="1:27" x14ac:dyDescent="0.3">
      <c r="A27459">
        <v>30843</v>
      </c>
      <c r="B27459" t="s">
        <v>33233</v>
      </c>
      <c r="C27459" t="s">
        <v>1271</v>
      </c>
      <c r="D27459" t="s">
        <v>1893</v>
      </c>
      <c r="E27459">
        <v>4</v>
      </c>
      <c r="F27459" t="s">
        <v>30</v>
      </c>
      <c r="G27459" t="s">
        <v>7692</v>
      </c>
      <c r="H27459" t="s">
        <v>616</v>
      </c>
      <c r="I27459" t="s">
        <v>33</v>
      </c>
      <c r="J27459" t="s">
        <v>241</v>
      </c>
      <c r="K27459" t="s">
        <v>64</v>
      </c>
      <c r="L27459" t="s">
        <v>36</v>
      </c>
      <c r="M27459" t="s">
        <v>53</v>
      </c>
      <c r="N27459" t="s">
        <v>33234</v>
      </c>
      <c r="O27459" t="s">
        <v>39</v>
      </c>
      <c r="P27459" t="s">
        <v>40</v>
      </c>
      <c r="Q27459" t="s">
        <v>9448</v>
      </c>
      <c r="R27459">
        <v>111.84</v>
      </c>
      <c r="S27459">
        <v>4</v>
      </c>
      <c r="T27459">
        <v>27.96</v>
      </c>
      <c r="U27459">
        <v>0</v>
      </c>
      <c r="V27459">
        <v>41.28</v>
      </c>
      <c r="W27459" t="s">
        <v>27298</v>
      </c>
      <c r="X27459" t="s">
        <v>57</v>
      </c>
      <c r="Y27459" t="s">
        <v>12274</v>
      </c>
      <c r="Z27459">
        <v>10.32</v>
      </c>
      <c r="AA27459">
        <v>14.49</v>
      </c>
    </row>
    <row r="27460" spans="1:27" x14ac:dyDescent="0.3">
      <c r="A27460">
        <v>45751</v>
      </c>
      <c r="B27460" t="s">
        <v>26532</v>
      </c>
      <c r="C27460" t="s">
        <v>2774</v>
      </c>
      <c r="D27460" t="s">
        <v>868</v>
      </c>
      <c r="E27460">
        <v>1</v>
      </c>
      <c r="F27460" t="s">
        <v>83</v>
      </c>
      <c r="G27460" t="s">
        <v>18061</v>
      </c>
      <c r="H27460" t="s">
        <v>1558</v>
      </c>
      <c r="I27460" t="s">
        <v>33</v>
      </c>
      <c r="J27460" t="s">
        <v>103</v>
      </c>
      <c r="K27460" t="s">
        <v>104</v>
      </c>
      <c r="L27460" t="s">
        <v>36</v>
      </c>
      <c r="M27460" t="s">
        <v>37</v>
      </c>
      <c r="N27460" t="s">
        <v>17434</v>
      </c>
      <c r="O27460" t="s">
        <v>39</v>
      </c>
      <c r="P27460" t="s">
        <v>55</v>
      </c>
      <c r="Q27460" t="s">
        <v>6319</v>
      </c>
      <c r="R27460">
        <v>66.599999999999994</v>
      </c>
      <c r="S27460">
        <v>4</v>
      </c>
      <c r="T27460">
        <v>16.649999999999999</v>
      </c>
      <c r="U27460">
        <v>0</v>
      </c>
      <c r="V27460">
        <v>18.600000000000001</v>
      </c>
      <c r="W27460" t="s">
        <v>27298</v>
      </c>
      <c r="X27460" t="s">
        <v>43</v>
      </c>
      <c r="Y27460" t="s">
        <v>12274</v>
      </c>
      <c r="Z27460">
        <v>4.6500000000000004</v>
      </c>
      <c r="AA27460">
        <v>8.85</v>
      </c>
    </row>
    <row r="27461" spans="1:27" x14ac:dyDescent="0.3">
      <c r="A27461">
        <v>14649</v>
      </c>
      <c r="B27461" t="s">
        <v>33106</v>
      </c>
      <c r="C27461" t="s">
        <v>9218</v>
      </c>
      <c r="D27461" t="s">
        <v>1623</v>
      </c>
      <c r="E27461">
        <v>6</v>
      </c>
      <c r="F27461" t="s">
        <v>47</v>
      </c>
      <c r="G27461" t="s">
        <v>4463</v>
      </c>
      <c r="H27461" t="s">
        <v>4464</v>
      </c>
      <c r="I27461" t="s">
        <v>50</v>
      </c>
      <c r="J27461" t="s">
        <v>34</v>
      </c>
      <c r="K27461" t="s">
        <v>35</v>
      </c>
      <c r="L27461" t="s">
        <v>36</v>
      </c>
      <c r="M27461" t="s">
        <v>37</v>
      </c>
      <c r="N27461" t="s">
        <v>27944</v>
      </c>
      <c r="O27461" t="s">
        <v>39</v>
      </c>
      <c r="P27461" t="s">
        <v>532</v>
      </c>
      <c r="Q27461" t="s">
        <v>14626</v>
      </c>
      <c r="R27461">
        <v>144.27000000000001</v>
      </c>
      <c r="S27461">
        <v>3</v>
      </c>
      <c r="T27461">
        <v>48.09</v>
      </c>
      <c r="U27461">
        <v>0</v>
      </c>
      <c r="V27461">
        <v>12.96</v>
      </c>
      <c r="W27461" t="s">
        <v>24067</v>
      </c>
      <c r="X27461" t="s">
        <v>1096</v>
      </c>
      <c r="Y27461" t="s">
        <v>12274</v>
      </c>
      <c r="Z27461">
        <v>4.32</v>
      </c>
      <c r="AA27461">
        <v>40.619999999999997</v>
      </c>
    </row>
    <row r="27462" spans="1:27" x14ac:dyDescent="0.3">
      <c r="A27462">
        <v>16963</v>
      </c>
      <c r="B27462" t="s">
        <v>16450</v>
      </c>
      <c r="C27462" t="s">
        <v>2178</v>
      </c>
      <c r="D27462" t="s">
        <v>2179</v>
      </c>
      <c r="E27462">
        <v>4</v>
      </c>
      <c r="F27462" t="s">
        <v>47</v>
      </c>
      <c r="G27462" t="s">
        <v>2592</v>
      </c>
      <c r="H27462" t="s">
        <v>2593</v>
      </c>
      <c r="I27462" t="s">
        <v>73</v>
      </c>
      <c r="J27462" t="s">
        <v>51</v>
      </c>
      <c r="K27462" t="s">
        <v>52</v>
      </c>
      <c r="L27462" t="s">
        <v>36</v>
      </c>
      <c r="M27462" t="s">
        <v>53</v>
      </c>
      <c r="N27462" t="s">
        <v>20302</v>
      </c>
      <c r="O27462" t="s">
        <v>39</v>
      </c>
      <c r="P27462" t="s">
        <v>87</v>
      </c>
      <c r="Q27462" t="s">
        <v>8039</v>
      </c>
      <c r="R27462">
        <v>72.27</v>
      </c>
      <c r="S27462">
        <v>3</v>
      </c>
      <c r="T27462">
        <v>24.09</v>
      </c>
      <c r="U27462">
        <v>0</v>
      </c>
      <c r="V27462">
        <v>13.68</v>
      </c>
      <c r="W27462" t="s">
        <v>24067</v>
      </c>
      <c r="X27462" t="s">
        <v>43</v>
      </c>
      <c r="Y27462" t="s">
        <v>12274</v>
      </c>
      <c r="Z27462">
        <v>4.5599999999999996</v>
      </c>
      <c r="AA27462">
        <v>16.38</v>
      </c>
    </row>
    <row r="27463" spans="1:27" x14ac:dyDescent="0.3">
      <c r="A27463">
        <v>19690</v>
      </c>
      <c r="B27463" t="s">
        <v>33235</v>
      </c>
      <c r="C27463" t="s">
        <v>2365</v>
      </c>
      <c r="D27463" t="s">
        <v>2366</v>
      </c>
      <c r="E27463">
        <v>3</v>
      </c>
      <c r="F27463" t="s">
        <v>83</v>
      </c>
      <c r="G27463" t="s">
        <v>2709</v>
      </c>
      <c r="H27463" t="s">
        <v>2710</v>
      </c>
      <c r="I27463" t="s">
        <v>50</v>
      </c>
      <c r="J27463" t="s">
        <v>3810</v>
      </c>
      <c r="K27463" t="s">
        <v>75</v>
      </c>
      <c r="L27463" t="s">
        <v>36</v>
      </c>
      <c r="M27463" t="s">
        <v>76</v>
      </c>
      <c r="N27463" t="s">
        <v>19174</v>
      </c>
      <c r="O27463" t="s">
        <v>39</v>
      </c>
      <c r="P27463" t="s">
        <v>532</v>
      </c>
      <c r="Q27463" t="s">
        <v>11900</v>
      </c>
      <c r="R27463">
        <v>27.324000000000002</v>
      </c>
      <c r="S27463">
        <v>2</v>
      </c>
      <c r="T27463">
        <v>13.662000000000001</v>
      </c>
      <c r="U27463">
        <v>0.1</v>
      </c>
      <c r="V27463">
        <v>-2.4359999999999999</v>
      </c>
      <c r="W27463" t="s">
        <v>23303</v>
      </c>
      <c r="X27463" t="s">
        <v>43</v>
      </c>
      <c r="Y27463" t="s">
        <v>12274</v>
      </c>
      <c r="Z27463">
        <v>-1.218</v>
      </c>
      <c r="AA27463">
        <v>11.73</v>
      </c>
    </row>
    <row r="27464" spans="1:27" x14ac:dyDescent="0.3">
      <c r="A27464">
        <v>26281</v>
      </c>
      <c r="B27464" t="s">
        <v>33236</v>
      </c>
      <c r="C27464" t="s">
        <v>1041</v>
      </c>
      <c r="D27464" t="s">
        <v>1041</v>
      </c>
      <c r="E27464">
        <v>0</v>
      </c>
      <c r="F27464" t="s">
        <v>70</v>
      </c>
      <c r="G27464" t="s">
        <v>4752</v>
      </c>
      <c r="H27464" t="s">
        <v>4753</v>
      </c>
      <c r="I27464" t="s">
        <v>50</v>
      </c>
      <c r="J27464" t="s">
        <v>171</v>
      </c>
      <c r="K27464" t="s">
        <v>172</v>
      </c>
      <c r="L27464" t="s">
        <v>36</v>
      </c>
      <c r="M27464" t="s">
        <v>53</v>
      </c>
      <c r="N27464" t="s">
        <v>3531</v>
      </c>
      <c r="O27464" t="s">
        <v>39</v>
      </c>
      <c r="P27464" t="s">
        <v>40</v>
      </c>
      <c r="Q27464" t="s">
        <v>3532</v>
      </c>
      <c r="R27464">
        <v>40.98</v>
      </c>
      <c r="S27464">
        <v>2</v>
      </c>
      <c r="T27464">
        <v>20.49</v>
      </c>
      <c r="U27464">
        <v>0</v>
      </c>
      <c r="V27464">
        <v>17.16</v>
      </c>
      <c r="W27464" t="s">
        <v>23303</v>
      </c>
      <c r="X27464" t="s">
        <v>57</v>
      </c>
      <c r="Y27464" t="s">
        <v>12274</v>
      </c>
      <c r="Z27464">
        <v>8.58</v>
      </c>
      <c r="AA27464">
        <v>8.76</v>
      </c>
    </row>
    <row r="27465" spans="1:27" x14ac:dyDescent="0.3">
      <c r="A27465">
        <v>45126</v>
      </c>
      <c r="B27465" t="s">
        <v>12547</v>
      </c>
      <c r="C27465" t="s">
        <v>2351</v>
      </c>
      <c r="D27465" t="s">
        <v>1937</v>
      </c>
      <c r="E27465">
        <v>3</v>
      </c>
      <c r="F27465" t="s">
        <v>83</v>
      </c>
      <c r="G27465" t="s">
        <v>9530</v>
      </c>
      <c r="H27465" t="s">
        <v>427</v>
      </c>
      <c r="I27465" t="s">
        <v>73</v>
      </c>
      <c r="J27465" t="s">
        <v>171</v>
      </c>
      <c r="K27465" t="s">
        <v>172</v>
      </c>
      <c r="L27465" t="s">
        <v>36</v>
      </c>
      <c r="M27465" t="s">
        <v>53</v>
      </c>
      <c r="N27465" t="s">
        <v>27752</v>
      </c>
      <c r="O27465" t="s">
        <v>39</v>
      </c>
      <c r="P27465" t="s">
        <v>227</v>
      </c>
      <c r="Q27465" t="s">
        <v>27753</v>
      </c>
      <c r="R27465">
        <v>78.623999999999995</v>
      </c>
      <c r="S27465">
        <v>2</v>
      </c>
      <c r="T27465">
        <v>39.311999999999998</v>
      </c>
      <c r="U27465">
        <v>0.6</v>
      </c>
      <c r="V27465">
        <v>-57.036000000000001</v>
      </c>
      <c r="W27465" t="s">
        <v>23303</v>
      </c>
      <c r="X27465" t="s">
        <v>43</v>
      </c>
      <c r="Y27465" t="s">
        <v>12274</v>
      </c>
      <c r="Z27465">
        <v>-28.518000000000001</v>
      </c>
      <c r="AA27465">
        <v>64.680000000000007</v>
      </c>
    </row>
    <row r="27466" spans="1:27" x14ac:dyDescent="0.3">
      <c r="A27466">
        <v>48909</v>
      </c>
      <c r="B27466" t="s">
        <v>33237</v>
      </c>
      <c r="C27466" t="s">
        <v>3399</v>
      </c>
      <c r="D27466" t="s">
        <v>574</v>
      </c>
      <c r="E27466">
        <v>1</v>
      </c>
      <c r="F27466" t="s">
        <v>83</v>
      </c>
      <c r="G27466" t="s">
        <v>17608</v>
      </c>
      <c r="H27466" t="s">
        <v>5320</v>
      </c>
      <c r="I27466" t="s">
        <v>50</v>
      </c>
      <c r="J27466" t="s">
        <v>264</v>
      </c>
      <c r="K27466" t="s">
        <v>122</v>
      </c>
      <c r="L27466" t="s">
        <v>36</v>
      </c>
      <c r="M27466" t="s">
        <v>76</v>
      </c>
      <c r="N27466" t="s">
        <v>16060</v>
      </c>
      <c r="O27466" t="s">
        <v>39</v>
      </c>
      <c r="P27466" t="s">
        <v>96</v>
      </c>
      <c r="Q27466" t="s">
        <v>16061</v>
      </c>
      <c r="R27466">
        <v>39.96</v>
      </c>
      <c r="S27466">
        <v>2</v>
      </c>
      <c r="T27466">
        <v>19.98</v>
      </c>
      <c r="U27466">
        <v>0</v>
      </c>
      <c r="V27466">
        <v>19.14</v>
      </c>
      <c r="W27466" t="s">
        <v>23303</v>
      </c>
      <c r="X27466" t="s">
        <v>43</v>
      </c>
      <c r="Y27466" t="s">
        <v>12274</v>
      </c>
      <c r="Z27466">
        <v>9.57</v>
      </c>
      <c r="AA27466">
        <v>7.26</v>
      </c>
    </row>
    <row r="27467" spans="1:27" x14ac:dyDescent="0.3">
      <c r="A27467">
        <v>49581</v>
      </c>
      <c r="B27467" t="s">
        <v>13147</v>
      </c>
      <c r="C27467" t="s">
        <v>2351</v>
      </c>
      <c r="D27467" t="s">
        <v>1938</v>
      </c>
      <c r="E27467">
        <v>7</v>
      </c>
      <c r="F27467" t="s">
        <v>47</v>
      </c>
      <c r="G27467" t="s">
        <v>9038</v>
      </c>
      <c r="H27467" t="s">
        <v>720</v>
      </c>
      <c r="I27467" t="s">
        <v>33</v>
      </c>
      <c r="J27467" t="s">
        <v>195</v>
      </c>
      <c r="K27467" t="s">
        <v>137</v>
      </c>
      <c r="L27467" t="s">
        <v>36</v>
      </c>
      <c r="M27467" t="s">
        <v>53</v>
      </c>
      <c r="N27467" t="s">
        <v>9869</v>
      </c>
      <c r="O27467" t="s">
        <v>39</v>
      </c>
      <c r="P27467" t="s">
        <v>87</v>
      </c>
      <c r="Q27467" t="s">
        <v>9870</v>
      </c>
      <c r="R27467">
        <v>39.54</v>
      </c>
      <c r="S27467">
        <v>2</v>
      </c>
      <c r="T27467">
        <v>19.77</v>
      </c>
      <c r="U27467">
        <v>0</v>
      </c>
      <c r="V27467">
        <v>16.559999999999999</v>
      </c>
      <c r="W27467" t="s">
        <v>23303</v>
      </c>
      <c r="X27467" t="s">
        <v>1096</v>
      </c>
      <c r="Y27467" t="s">
        <v>12274</v>
      </c>
      <c r="Z27467">
        <v>8.2799999999999994</v>
      </c>
      <c r="AA27467">
        <v>8.34</v>
      </c>
    </row>
    <row r="27468" spans="1:27" x14ac:dyDescent="0.3">
      <c r="A27468">
        <v>9398</v>
      </c>
      <c r="B27468" t="s">
        <v>13190</v>
      </c>
      <c r="C27468" t="s">
        <v>5662</v>
      </c>
      <c r="D27468" t="s">
        <v>905</v>
      </c>
      <c r="E27468">
        <v>6</v>
      </c>
      <c r="F27468" t="s">
        <v>47</v>
      </c>
      <c r="G27468" t="s">
        <v>6213</v>
      </c>
      <c r="H27468" t="s">
        <v>6214</v>
      </c>
      <c r="I27468" t="s">
        <v>50</v>
      </c>
      <c r="J27468" t="s">
        <v>195</v>
      </c>
      <c r="K27468" t="s">
        <v>137</v>
      </c>
      <c r="L27468" t="s">
        <v>36</v>
      </c>
      <c r="M27468" t="s">
        <v>53</v>
      </c>
      <c r="N27468" t="s">
        <v>29294</v>
      </c>
      <c r="O27468" t="s">
        <v>205</v>
      </c>
      <c r="P27468" t="s">
        <v>288</v>
      </c>
      <c r="Q27468" t="s">
        <v>20403</v>
      </c>
      <c r="R27468">
        <v>27.96</v>
      </c>
      <c r="S27468">
        <v>1</v>
      </c>
      <c r="T27468">
        <v>27.96</v>
      </c>
      <c r="U27468">
        <v>0</v>
      </c>
      <c r="V27468">
        <v>10.34</v>
      </c>
      <c r="W27468" t="s">
        <v>12274</v>
      </c>
      <c r="X27468" t="s">
        <v>57</v>
      </c>
      <c r="Y27468" t="s">
        <v>12274</v>
      </c>
      <c r="Z27468">
        <v>10.34</v>
      </c>
      <c r="AA27468">
        <v>14.47</v>
      </c>
    </row>
    <row r="27469" spans="1:27" x14ac:dyDescent="0.3">
      <c r="A27469">
        <v>30772</v>
      </c>
      <c r="B27469" t="s">
        <v>24963</v>
      </c>
      <c r="C27469" t="s">
        <v>1361</v>
      </c>
      <c r="D27469" t="s">
        <v>7592</v>
      </c>
      <c r="E27469">
        <v>4</v>
      </c>
      <c r="F27469" t="s">
        <v>30</v>
      </c>
      <c r="G27469" t="s">
        <v>2785</v>
      </c>
      <c r="H27469" t="s">
        <v>2786</v>
      </c>
      <c r="I27469" t="s">
        <v>33</v>
      </c>
      <c r="J27469" t="s">
        <v>479</v>
      </c>
      <c r="K27469" t="s">
        <v>122</v>
      </c>
      <c r="L27469" t="s">
        <v>36</v>
      </c>
      <c r="M27469" t="s">
        <v>76</v>
      </c>
      <c r="N27469" t="s">
        <v>33238</v>
      </c>
      <c r="O27469" t="s">
        <v>39</v>
      </c>
      <c r="P27469" t="s">
        <v>532</v>
      </c>
      <c r="Q27469" t="s">
        <v>13123</v>
      </c>
      <c r="R27469">
        <v>35.520000000000003</v>
      </c>
      <c r="S27469">
        <v>1</v>
      </c>
      <c r="T27469">
        <v>35.520000000000003</v>
      </c>
      <c r="U27469">
        <v>0</v>
      </c>
      <c r="V27469">
        <v>0.33</v>
      </c>
      <c r="W27469" t="s">
        <v>12274</v>
      </c>
      <c r="X27469" t="s">
        <v>43</v>
      </c>
      <c r="Y27469" t="s">
        <v>12274</v>
      </c>
      <c r="Z27469">
        <v>0.33</v>
      </c>
      <c r="AA27469">
        <v>32.04</v>
      </c>
    </row>
    <row r="27470" spans="1:27" x14ac:dyDescent="0.3">
      <c r="A27470">
        <v>45581</v>
      </c>
      <c r="B27470" t="s">
        <v>33239</v>
      </c>
      <c r="C27470" t="s">
        <v>4283</v>
      </c>
      <c r="D27470" t="s">
        <v>3165</v>
      </c>
      <c r="E27470">
        <v>2</v>
      </c>
      <c r="F27470" t="s">
        <v>30</v>
      </c>
      <c r="G27470" t="s">
        <v>8633</v>
      </c>
      <c r="H27470" t="s">
        <v>587</v>
      </c>
      <c r="I27470" t="s">
        <v>33</v>
      </c>
      <c r="J27470" t="s">
        <v>195</v>
      </c>
      <c r="K27470" t="s">
        <v>137</v>
      </c>
      <c r="L27470" t="s">
        <v>36</v>
      </c>
      <c r="M27470" t="s">
        <v>53</v>
      </c>
      <c r="N27470" t="s">
        <v>405</v>
      </c>
      <c r="O27470" t="s">
        <v>39</v>
      </c>
      <c r="P27470" t="s">
        <v>87</v>
      </c>
      <c r="Q27470" t="s">
        <v>406</v>
      </c>
      <c r="R27470">
        <v>17.88</v>
      </c>
      <c r="S27470">
        <v>1</v>
      </c>
      <c r="T27470">
        <v>17.88</v>
      </c>
      <c r="U27470">
        <v>0</v>
      </c>
      <c r="V27470">
        <v>6.06</v>
      </c>
      <c r="W27470" t="s">
        <v>12274</v>
      </c>
      <c r="X27470" t="s">
        <v>43</v>
      </c>
      <c r="Y27470" t="s">
        <v>12274</v>
      </c>
      <c r="Z27470">
        <v>6.06</v>
      </c>
      <c r="AA27470">
        <v>8.67</v>
      </c>
    </row>
    <row r="27471" spans="1:27" x14ac:dyDescent="0.3">
      <c r="A27471">
        <v>47612</v>
      </c>
      <c r="B27471" t="s">
        <v>20172</v>
      </c>
      <c r="C27471" t="s">
        <v>3474</v>
      </c>
      <c r="D27471" t="s">
        <v>4996</v>
      </c>
      <c r="E27471">
        <v>6</v>
      </c>
      <c r="F27471" t="s">
        <v>47</v>
      </c>
      <c r="G27471" t="s">
        <v>5559</v>
      </c>
      <c r="H27471" t="s">
        <v>3429</v>
      </c>
      <c r="I27471" t="s">
        <v>50</v>
      </c>
      <c r="J27471" t="s">
        <v>34</v>
      </c>
      <c r="K27471" t="s">
        <v>35</v>
      </c>
      <c r="L27471" t="s">
        <v>36</v>
      </c>
      <c r="M27471" t="s">
        <v>37</v>
      </c>
      <c r="N27471" t="s">
        <v>33240</v>
      </c>
      <c r="O27471" t="s">
        <v>205</v>
      </c>
      <c r="P27471" t="s">
        <v>288</v>
      </c>
      <c r="Q27471" t="s">
        <v>29506</v>
      </c>
      <c r="R27471">
        <v>82.98</v>
      </c>
      <c r="S27471">
        <v>1</v>
      </c>
      <c r="T27471">
        <v>82.98</v>
      </c>
      <c r="U27471">
        <v>0</v>
      </c>
      <c r="V27471">
        <v>13.26</v>
      </c>
      <c r="W27471" t="s">
        <v>12274</v>
      </c>
      <c r="X27471" t="s">
        <v>57</v>
      </c>
      <c r="Y27471" t="s">
        <v>12274</v>
      </c>
      <c r="Z27471">
        <v>13.26</v>
      </c>
      <c r="AA27471">
        <v>66.569999999999993</v>
      </c>
    </row>
    <row r="27472" spans="1:27" x14ac:dyDescent="0.3">
      <c r="A27472">
        <v>48166</v>
      </c>
      <c r="B27472" t="s">
        <v>28260</v>
      </c>
      <c r="C27472" t="s">
        <v>6721</v>
      </c>
      <c r="D27472" t="s">
        <v>2898</v>
      </c>
      <c r="E27472">
        <v>5</v>
      </c>
      <c r="F27472" t="s">
        <v>47</v>
      </c>
      <c r="G27472" t="s">
        <v>9872</v>
      </c>
      <c r="H27472" t="s">
        <v>2929</v>
      </c>
      <c r="I27472" t="s">
        <v>33</v>
      </c>
      <c r="J27472" t="s">
        <v>103</v>
      </c>
      <c r="K27472" t="s">
        <v>104</v>
      </c>
      <c r="L27472" t="s">
        <v>36</v>
      </c>
      <c r="M27472" t="s">
        <v>37</v>
      </c>
      <c r="N27472" t="s">
        <v>26995</v>
      </c>
      <c r="O27472" t="s">
        <v>205</v>
      </c>
      <c r="P27472" t="s">
        <v>288</v>
      </c>
      <c r="Q27472" t="s">
        <v>18568</v>
      </c>
      <c r="R27472">
        <v>29.4</v>
      </c>
      <c r="S27472">
        <v>1</v>
      </c>
      <c r="T27472">
        <v>29.4</v>
      </c>
      <c r="U27472">
        <v>0</v>
      </c>
      <c r="V27472">
        <v>6.15</v>
      </c>
      <c r="W27472" t="s">
        <v>12274</v>
      </c>
      <c r="X27472" t="s">
        <v>57</v>
      </c>
      <c r="Y27472" t="s">
        <v>12274</v>
      </c>
      <c r="Z27472">
        <v>6.15</v>
      </c>
      <c r="AA27472">
        <v>20.100000000000001</v>
      </c>
    </row>
    <row r="27473" spans="1:27" x14ac:dyDescent="0.3">
      <c r="A27473">
        <v>49161</v>
      </c>
      <c r="B27473" t="s">
        <v>17154</v>
      </c>
      <c r="C27473" t="s">
        <v>8817</v>
      </c>
      <c r="D27473" t="s">
        <v>1938</v>
      </c>
      <c r="E27473">
        <v>6</v>
      </c>
      <c r="F27473" t="s">
        <v>47</v>
      </c>
      <c r="G27473" t="s">
        <v>10605</v>
      </c>
      <c r="H27473" t="s">
        <v>1194</v>
      </c>
      <c r="I27473" t="s">
        <v>33</v>
      </c>
      <c r="J27473" t="s">
        <v>272</v>
      </c>
      <c r="K27473" t="s">
        <v>137</v>
      </c>
      <c r="L27473" t="s">
        <v>36</v>
      </c>
      <c r="M27473" t="s">
        <v>53</v>
      </c>
      <c r="N27473" t="s">
        <v>26861</v>
      </c>
      <c r="O27473" t="s">
        <v>39</v>
      </c>
      <c r="P27473" t="s">
        <v>55</v>
      </c>
      <c r="Q27473" t="s">
        <v>21408</v>
      </c>
      <c r="R27473">
        <v>49.2</v>
      </c>
      <c r="S27473">
        <v>1</v>
      </c>
      <c r="T27473">
        <v>49.2</v>
      </c>
      <c r="U27473">
        <v>0</v>
      </c>
      <c r="V27473">
        <v>21.15</v>
      </c>
      <c r="W27473" t="s">
        <v>12274</v>
      </c>
      <c r="X27473" t="s">
        <v>57</v>
      </c>
      <c r="Y27473" t="s">
        <v>12274</v>
      </c>
      <c r="Z27473">
        <v>21.15</v>
      </c>
      <c r="AA27473">
        <v>24.9</v>
      </c>
    </row>
    <row r="27474" spans="1:27" x14ac:dyDescent="0.3">
      <c r="A27474">
        <v>50050</v>
      </c>
      <c r="B27474" t="s">
        <v>9446</v>
      </c>
      <c r="C27474" t="s">
        <v>3290</v>
      </c>
      <c r="D27474" t="s">
        <v>4779</v>
      </c>
      <c r="E27474">
        <v>5</v>
      </c>
      <c r="F27474" t="s">
        <v>30</v>
      </c>
      <c r="G27474" t="s">
        <v>8631</v>
      </c>
      <c r="H27474" t="s">
        <v>3476</v>
      </c>
      <c r="I27474" t="s">
        <v>33</v>
      </c>
      <c r="J27474" t="s">
        <v>171</v>
      </c>
      <c r="K27474" t="s">
        <v>172</v>
      </c>
      <c r="L27474" t="s">
        <v>36</v>
      </c>
      <c r="M27474" t="s">
        <v>53</v>
      </c>
      <c r="N27474" t="s">
        <v>32720</v>
      </c>
      <c r="O27474" t="s">
        <v>39</v>
      </c>
      <c r="P27474" t="s">
        <v>893</v>
      </c>
      <c r="Q27474" t="s">
        <v>28157</v>
      </c>
      <c r="R27474">
        <v>24.684000000000001</v>
      </c>
      <c r="S27474">
        <v>1</v>
      </c>
      <c r="T27474">
        <v>24.684000000000001</v>
      </c>
      <c r="U27474">
        <v>0.6</v>
      </c>
      <c r="V27474">
        <v>-32.735999999999997</v>
      </c>
      <c r="W27474" t="s">
        <v>12274</v>
      </c>
      <c r="X27474" t="s">
        <v>57</v>
      </c>
      <c r="Y27474" t="s">
        <v>12274</v>
      </c>
      <c r="Z27474">
        <v>-32.735999999999997</v>
      </c>
      <c r="AA27474">
        <v>54.27</v>
      </c>
    </row>
    <row r="27475" spans="1:27" x14ac:dyDescent="0.3">
      <c r="A27475">
        <v>291</v>
      </c>
      <c r="B27475" t="s">
        <v>22639</v>
      </c>
      <c r="C27475" t="s">
        <v>8617</v>
      </c>
      <c r="D27475" t="s">
        <v>7983</v>
      </c>
      <c r="E27475">
        <v>2</v>
      </c>
      <c r="F27475" t="s">
        <v>30</v>
      </c>
      <c r="G27475" t="s">
        <v>2892</v>
      </c>
      <c r="H27475" t="s">
        <v>2893</v>
      </c>
      <c r="I27475" t="s">
        <v>33</v>
      </c>
      <c r="J27475" t="s">
        <v>397</v>
      </c>
      <c r="K27475" t="s">
        <v>64</v>
      </c>
      <c r="L27475" t="s">
        <v>36</v>
      </c>
      <c r="M27475" t="s">
        <v>53</v>
      </c>
      <c r="N27475" t="s">
        <v>20715</v>
      </c>
      <c r="O27475" t="s">
        <v>205</v>
      </c>
      <c r="P27475" t="s">
        <v>206</v>
      </c>
      <c r="Q27475" t="s">
        <v>19263</v>
      </c>
      <c r="R27475">
        <v>161.1</v>
      </c>
      <c r="S27475">
        <v>3</v>
      </c>
      <c r="T27475">
        <v>53.7</v>
      </c>
      <c r="U27475">
        <v>0</v>
      </c>
      <c r="V27475">
        <v>66</v>
      </c>
      <c r="W27475" t="s">
        <v>24067</v>
      </c>
      <c r="X27475" t="s">
        <v>57</v>
      </c>
      <c r="Y27475" t="s">
        <v>12274</v>
      </c>
      <c r="Z27475">
        <v>22</v>
      </c>
      <c r="AA27475">
        <v>28.55</v>
      </c>
    </row>
    <row r="27476" spans="1:27" x14ac:dyDescent="0.3">
      <c r="A27476">
        <v>22069</v>
      </c>
      <c r="B27476" t="s">
        <v>8580</v>
      </c>
      <c r="C27476" t="s">
        <v>867</v>
      </c>
      <c r="D27476" t="s">
        <v>330</v>
      </c>
      <c r="E27476">
        <v>4</v>
      </c>
      <c r="F27476" t="s">
        <v>47</v>
      </c>
      <c r="G27476" t="s">
        <v>2821</v>
      </c>
      <c r="H27476" t="s">
        <v>2822</v>
      </c>
      <c r="I27476" t="s">
        <v>33</v>
      </c>
      <c r="J27476" t="s">
        <v>397</v>
      </c>
      <c r="K27476" t="s">
        <v>64</v>
      </c>
      <c r="L27476" t="s">
        <v>36</v>
      </c>
      <c r="M27476" t="s">
        <v>53</v>
      </c>
      <c r="N27476" t="s">
        <v>31995</v>
      </c>
      <c r="O27476" t="s">
        <v>139</v>
      </c>
      <c r="P27476" t="s">
        <v>2043</v>
      </c>
      <c r="Q27476" t="s">
        <v>17728</v>
      </c>
      <c r="R27476">
        <v>338.04</v>
      </c>
      <c r="S27476">
        <v>6</v>
      </c>
      <c r="T27476">
        <v>56.34</v>
      </c>
      <c r="U27476">
        <v>0</v>
      </c>
      <c r="V27476">
        <v>94.5</v>
      </c>
      <c r="W27476" t="s">
        <v>33241</v>
      </c>
      <c r="X27476" t="s">
        <v>57</v>
      </c>
      <c r="Y27476" t="s">
        <v>12274</v>
      </c>
      <c r="Z27476">
        <v>15.75</v>
      </c>
      <c r="AA27476">
        <v>37.44</v>
      </c>
    </row>
    <row r="27477" spans="1:27" x14ac:dyDescent="0.3">
      <c r="A27477">
        <v>49160</v>
      </c>
      <c r="B27477" t="s">
        <v>17154</v>
      </c>
      <c r="C27477" t="s">
        <v>8817</v>
      </c>
      <c r="D27477" t="s">
        <v>1938</v>
      </c>
      <c r="E27477">
        <v>6</v>
      </c>
      <c r="F27477" t="s">
        <v>47</v>
      </c>
      <c r="G27477" t="s">
        <v>10605</v>
      </c>
      <c r="H27477" t="s">
        <v>1194</v>
      </c>
      <c r="I27477" t="s">
        <v>33</v>
      </c>
      <c r="J27477" t="s">
        <v>397</v>
      </c>
      <c r="K27477" t="s">
        <v>64</v>
      </c>
      <c r="L27477" t="s">
        <v>36</v>
      </c>
      <c r="M27477" t="s">
        <v>53</v>
      </c>
      <c r="N27477" t="s">
        <v>22892</v>
      </c>
      <c r="O27477" t="s">
        <v>39</v>
      </c>
      <c r="P27477" t="s">
        <v>87</v>
      </c>
      <c r="Q27477" t="s">
        <v>22393</v>
      </c>
      <c r="R27477">
        <v>329.4</v>
      </c>
      <c r="S27477">
        <v>6</v>
      </c>
      <c r="T27477">
        <v>54.9</v>
      </c>
      <c r="U27477">
        <v>0</v>
      </c>
      <c r="V27477">
        <v>59.22</v>
      </c>
      <c r="W27477" t="s">
        <v>33241</v>
      </c>
      <c r="X27477" t="s">
        <v>57</v>
      </c>
      <c r="Y27477" t="s">
        <v>12274</v>
      </c>
      <c r="Z27477">
        <v>9.8699999999999992</v>
      </c>
      <c r="AA27477">
        <v>41.88</v>
      </c>
    </row>
    <row r="27478" spans="1:27" x14ac:dyDescent="0.3">
      <c r="A27478">
        <v>9509</v>
      </c>
      <c r="B27478" t="s">
        <v>33242</v>
      </c>
      <c r="C27478" t="s">
        <v>1677</v>
      </c>
      <c r="D27478" t="s">
        <v>2760</v>
      </c>
      <c r="E27478">
        <v>4</v>
      </c>
      <c r="F27478" t="s">
        <v>47</v>
      </c>
      <c r="G27478" t="s">
        <v>161</v>
      </c>
      <c r="H27478" t="s">
        <v>162</v>
      </c>
      <c r="I27478" t="s">
        <v>33</v>
      </c>
      <c r="J27478" t="s">
        <v>171</v>
      </c>
      <c r="K27478" t="s">
        <v>172</v>
      </c>
      <c r="L27478" t="s">
        <v>36</v>
      </c>
      <c r="M27478" t="s">
        <v>53</v>
      </c>
      <c r="N27478" t="s">
        <v>28329</v>
      </c>
      <c r="O27478" t="s">
        <v>205</v>
      </c>
      <c r="P27478" t="s">
        <v>288</v>
      </c>
      <c r="Q27478" t="s">
        <v>1729</v>
      </c>
      <c r="R27478">
        <v>55.78</v>
      </c>
      <c r="S27478">
        <v>1</v>
      </c>
      <c r="T27478">
        <v>55.78</v>
      </c>
      <c r="U27478">
        <v>0</v>
      </c>
      <c r="V27478">
        <v>25.64</v>
      </c>
      <c r="W27478" t="s">
        <v>12274</v>
      </c>
      <c r="X27478" t="s">
        <v>57</v>
      </c>
      <c r="Y27478" t="s">
        <v>12274</v>
      </c>
      <c r="Z27478">
        <v>25.64</v>
      </c>
      <c r="AA27478">
        <v>26.99</v>
      </c>
    </row>
    <row r="27479" spans="1:27" x14ac:dyDescent="0.3">
      <c r="A27479">
        <v>26836</v>
      </c>
      <c r="B27479" t="s">
        <v>33243</v>
      </c>
      <c r="C27479" t="s">
        <v>7140</v>
      </c>
      <c r="D27479" t="s">
        <v>4015</v>
      </c>
      <c r="E27479">
        <v>6</v>
      </c>
      <c r="F27479" t="s">
        <v>47</v>
      </c>
      <c r="G27479" t="s">
        <v>5992</v>
      </c>
      <c r="H27479" t="s">
        <v>5993</v>
      </c>
      <c r="I27479" t="s">
        <v>33</v>
      </c>
      <c r="J27479" t="s">
        <v>63</v>
      </c>
      <c r="K27479" t="s">
        <v>64</v>
      </c>
      <c r="L27479" t="s">
        <v>36</v>
      </c>
      <c r="M27479" t="s">
        <v>53</v>
      </c>
      <c r="N27479" t="s">
        <v>33244</v>
      </c>
      <c r="O27479" t="s">
        <v>205</v>
      </c>
      <c r="P27479" t="s">
        <v>206</v>
      </c>
      <c r="Q27479" t="s">
        <v>22985</v>
      </c>
      <c r="R27479">
        <v>244.72800000000001</v>
      </c>
      <c r="S27479">
        <v>4</v>
      </c>
      <c r="T27479">
        <v>61.182000000000002</v>
      </c>
      <c r="U27479">
        <v>0.1</v>
      </c>
      <c r="V27479">
        <v>67.968000000000004</v>
      </c>
      <c r="W27479" t="s">
        <v>24528</v>
      </c>
      <c r="X27479" t="s">
        <v>57</v>
      </c>
      <c r="Y27479" t="s">
        <v>12274</v>
      </c>
      <c r="Z27479">
        <v>16.992000000000001</v>
      </c>
      <c r="AA27479">
        <v>41.04</v>
      </c>
    </row>
    <row r="27480" spans="1:27" x14ac:dyDescent="0.3">
      <c r="A27480">
        <v>27461</v>
      </c>
      <c r="B27480" t="s">
        <v>17419</v>
      </c>
      <c r="C27480" t="s">
        <v>2179</v>
      </c>
      <c r="D27480" t="s">
        <v>3267</v>
      </c>
      <c r="E27480">
        <v>4</v>
      </c>
      <c r="F27480" t="s">
        <v>47</v>
      </c>
      <c r="G27480" t="s">
        <v>2330</v>
      </c>
      <c r="H27480" t="s">
        <v>2331</v>
      </c>
      <c r="I27480" t="s">
        <v>73</v>
      </c>
      <c r="J27480" t="s">
        <v>103</v>
      </c>
      <c r="K27480" t="s">
        <v>104</v>
      </c>
      <c r="L27480" t="s">
        <v>36</v>
      </c>
      <c r="M27480" t="s">
        <v>37</v>
      </c>
      <c r="N27480" t="s">
        <v>21500</v>
      </c>
      <c r="O27480" t="s">
        <v>39</v>
      </c>
      <c r="P27480" t="s">
        <v>532</v>
      </c>
      <c r="Q27480" t="s">
        <v>13180</v>
      </c>
      <c r="R27480">
        <v>194.52</v>
      </c>
      <c r="S27480">
        <v>4</v>
      </c>
      <c r="T27480">
        <v>48.63</v>
      </c>
      <c r="U27480">
        <v>0</v>
      </c>
      <c r="V27480">
        <v>23.28</v>
      </c>
      <c r="W27480" t="s">
        <v>24528</v>
      </c>
      <c r="X27480" t="s">
        <v>57</v>
      </c>
      <c r="Y27480" t="s">
        <v>12274</v>
      </c>
      <c r="Z27480">
        <v>5.82</v>
      </c>
      <c r="AA27480">
        <v>39.659999999999997</v>
      </c>
    </row>
    <row r="27481" spans="1:27" x14ac:dyDescent="0.3">
      <c r="A27481">
        <v>11888</v>
      </c>
      <c r="B27481" t="s">
        <v>10010</v>
      </c>
      <c r="C27481" t="s">
        <v>6619</v>
      </c>
      <c r="D27481" t="s">
        <v>2278</v>
      </c>
      <c r="E27481">
        <v>4</v>
      </c>
      <c r="F27481" t="s">
        <v>47</v>
      </c>
      <c r="G27481" t="s">
        <v>10011</v>
      </c>
      <c r="H27481" t="s">
        <v>4861</v>
      </c>
      <c r="I27481" t="s">
        <v>33</v>
      </c>
      <c r="J27481" t="s">
        <v>632</v>
      </c>
      <c r="K27481" t="s">
        <v>75</v>
      </c>
      <c r="L27481" t="s">
        <v>36</v>
      </c>
      <c r="M27481" t="s">
        <v>76</v>
      </c>
      <c r="N27481" t="s">
        <v>30817</v>
      </c>
      <c r="O27481" t="s">
        <v>139</v>
      </c>
      <c r="P27481" t="s">
        <v>2043</v>
      </c>
      <c r="Q27481" t="s">
        <v>21292</v>
      </c>
      <c r="R27481">
        <v>171.15299999999999</v>
      </c>
      <c r="S27481">
        <v>3</v>
      </c>
      <c r="T27481">
        <v>57.051000000000002</v>
      </c>
      <c r="U27481">
        <v>0.1</v>
      </c>
      <c r="V27481">
        <v>34.173000000000002</v>
      </c>
      <c r="W27481" t="s">
        <v>24100</v>
      </c>
      <c r="X27481" t="s">
        <v>57</v>
      </c>
      <c r="Y27481" t="s">
        <v>12274</v>
      </c>
      <c r="Z27481">
        <v>11.391</v>
      </c>
      <c r="AA27481">
        <v>42.51</v>
      </c>
    </row>
    <row r="27482" spans="1:27" x14ac:dyDescent="0.3">
      <c r="A27482">
        <v>18861</v>
      </c>
      <c r="B27482" t="s">
        <v>23047</v>
      </c>
      <c r="C27482" t="s">
        <v>1062</v>
      </c>
      <c r="D27482" t="s">
        <v>1192</v>
      </c>
      <c r="E27482">
        <v>2</v>
      </c>
      <c r="F27482" t="s">
        <v>30</v>
      </c>
      <c r="G27482" t="s">
        <v>1020</v>
      </c>
      <c r="H27482" t="s">
        <v>1021</v>
      </c>
      <c r="I27482" t="s">
        <v>33</v>
      </c>
      <c r="J27482" t="s">
        <v>113</v>
      </c>
      <c r="K27482" t="s">
        <v>35</v>
      </c>
      <c r="L27482" t="s">
        <v>36</v>
      </c>
      <c r="M27482" t="s">
        <v>37</v>
      </c>
      <c r="N27482" t="s">
        <v>11642</v>
      </c>
      <c r="O27482" t="s">
        <v>39</v>
      </c>
      <c r="P27482" t="s">
        <v>55</v>
      </c>
      <c r="Q27482" t="s">
        <v>12098</v>
      </c>
      <c r="R27482">
        <v>147.69</v>
      </c>
      <c r="S27482">
        <v>3</v>
      </c>
      <c r="T27482">
        <v>49.23</v>
      </c>
      <c r="U27482">
        <v>0</v>
      </c>
      <c r="V27482">
        <v>59.04</v>
      </c>
      <c r="W27482" t="s">
        <v>24100</v>
      </c>
      <c r="X27482" t="s">
        <v>57</v>
      </c>
      <c r="Y27482" t="s">
        <v>12274</v>
      </c>
      <c r="Z27482">
        <v>19.68</v>
      </c>
      <c r="AA27482">
        <v>26.4</v>
      </c>
    </row>
    <row r="27483" spans="1:27" x14ac:dyDescent="0.3">
      <c r="A27483">
        <v>21652</v>
      </c>
      <c r="B27483" t="s">
        <v>30126</v>
      </c>
      <c r="C27483" t="s">
        <v>1832</v>
      </c>
      <c r="D27483" t="s">
        <v>12193</v>
      </c>
      <c r="E27483">
        <v>5</v>
      </c>
      <c r="F27483" t="s">
        <v>47</v>
      </c>
      <c r="G27483" t="s">
        <v>7562</v>
      </c>
      <c r="H27483" t="s">
        <v>7563</v>
      </c>
      <c r="I27483" t="s">
        <v>73</v>
      </c>
      <c r="J27483" t="s">
        <v>113</v>
      </c>
      <c r="K27483" t="s">
        <v>35</v>
      </c>
      <c r="L27483" t="s">
        <v>36</v>
      </c>
      <c r="M27483" t="s">
        <v>37</v>
      </c>
      <c r="N27483" t="s">
        <v>28391</v>
      </c>
      <c r="O27483" t="s">
        <v>39</v>
      </c>
      <c r="P27483" t="s">
        <v>532</v>
      </c>
      <c r="Q27483" t="s">
        <v>6557</v>
      </c>
      <c r="R27483">
        <v>118.746</v>
      </c>
      <c r="S27483">
        <v>3</v>
      </c>
      <c r="T27483">
        <v>39.582000000000001</v>
      </c>
      <c r="U27483">
        <v>0.1</v>
      </c>
      <c r="V27483">
        <v>-2.6640000000000001</v>
      </c>
      <c r="W27483" t="s">
        <v>24100</v>
      </c>
      <c r="X27483" t="s">
        <v>57</v>
      </c>
      <c r="Y27483" t="s">
        <v>12274</v>
      </c>
      <c r="Z27483">
        <v>-0.88800000000000001</v>
      </c>
      <c r="AA27483">
        <v>37.32</v>
      </c>
    </row>
    <row r="27484" spans="1:27" x14ac:dyDescent="0.3">
      <c r="A27484">
        <v>25009</v>
      </c>
      <c r="B27484" t="s">
        <v>33245</v>
      </c>
      <c r="C27484" t="s">
        <v>2733</v>
      </c>
      <c r="D27484" t="s">
        <v>4745</v>
      </c>
      <c r="E27484">
        <v>5</v>
      </c>
      <c r="F27484" t="s">
        <v>47</v>
      </c>
      <c r="G27484" t="s">
        <v>3576</v>
      </c>
      <c r="H27484" t="s">
        <v>3577</v>
      </c>
      <c r="I27484" t="s">
        <v>73</v>
      </c>
      <c r="J27484" t="s">
        <v>171</v>
      </c>
      <c r="K27484" t="s">
        <v>172</v>
      </c>
      <c r="L27484" t="s">
        <v>36</v>
      </c>
      <c r="M27484" t="s">
        <v>53</v>
      </c>
      <c r="N27484" t="s">
        <v>13258</v>
      </c>
      <c r="O27484" t="s">
        <v>139</v>
      </c>
      <c r="P27484" t="s">
        <v>2043</v>
      </c>
      <c r="Q27484" t="s">
        <v>13259</v>
      </c>
      <c r="R27484">
        <v>144.14580000000001</v>
      </c>
      <c r="S27484">
        <v>3</v>
      </c>
      <c r="T27484">
        <v>48.0486</v>
      </c>
      <c r="U27484">
        <v>0.27</v>
      </c>
      <c r="V27484">
        <v>43.4358</v>
      </c>
      <c r="W27484" t="s">
        <v>24100</v>
      </c>
      <c r="X27484" t="s">
        <v>43</v>
      </c>
      <c r="Y27484" t="s">
        <v>12274</v>
      </c>
      <c r="Z27484">
        <v>14.4786</v>
      </c>
      <c r="AA27484">
        <v>30.42</v>
      </c>
    </row>
    <row r="27485" spans="1:27" x14ac:dyDescent="0.3">
      <c r="A27485">
        <v>18418</v>
      </c>
      <c r="B27485" t="s">
        <v>19786</v>
      </c>
      <c r="C27485" t="s">
        <v>3639</v>
      </c>
      <c r="D27485" t="s">
        <v>579</v>
      </c>
      <c r="E27485">
        <v>4</v>
      </c>
      <c r="F27485" t="s">
        <v>47</v>
      </c>
      <c r="G27485" t="s">
        <v>5796</v>
      </c>
      <c r="H27485" t="s">
        <v>5797</v>
      </c>
      <c r="I27485" t="s">
        <v>33</v>
      </c>
      <c r="J27485" t="s">
        <v>63</v>
      </c>
      <c r="K27485" t="s">
        <v>64</v>
      </c>
      <c r="L27485" t="s">
        <v>36</v>
      </c>
      <c r="M27485" t="s">
        <v>53</v>
      </c>
      <c r="N27485" t="s">
        <v>20885</v>
      </c>
      <c r="O27485" t="s">
        <v>39</v>
      </c>
      <c r="P27485" t="s">
        <v>893</v>
      </c>
      <c r="Q27485" t="s">
        <v>18225</v>
      </c>
      <c r="R27485">
        <v>266.64</v>
      </c>
      <c r="S27485">
        <v>11</v>
      </c>
      <c r="T27485">
        <v>24.24</v>
      </c>
      <c r="U27485">
        <v>0.5</v>
      </c>
      <c r="V27485">
        <v>-197.34</v>
      </c>
      <c r="W27485" t="s">
        <v>33246</v>
      </c>
      <c r="X27485" t="s">
        <v>43</v>
      </c>
      <c r="Y27485" t="s">
        <v>12274</v>
      </c>
      <c r="Z27485">
        <v>-17.940000000000001</v>
      </c>
      <c r="AA27485">
        <v>39.03</v>
      </c>
    </row>
    <row r="27486" spans="1:27" x14ac:dyDescent="0.3">
      <c r="A27486">
        <v>25912</v>
      </c>
      <c r="B27486" t="s">
        <v>8921</v>
      </c>
      <c r="C27486" t="s">
        <v>6775</v>
      </c>
      <c r="D27486" t="s">
        <v>3345</v>
      </c>
      <c r="E27486">
        <v>7</v>
      </c>
      <c r="F27486" t="s">
        <v>47</v>
      </c>
      <c r="G27486" t="s">
        <v>2035</v>
      </c>
      <c r="H27486" t="s">
        <v>2036</v>
      </c>
      <c r="I27486" t="s">
        <v>33</v>
      </c>
      <c r="J27486" t="s">
        <v>241</v>
      </c>
      <c r="K27486" t="s">
        <v>64</v>
      </c>
      <c r="L27486" t="s">
        <v>36</v>
      </c>
      <c r="M27486" t="s">
        <v>53</v>
      </c>
      <c r="N27486" t="s">
        <v>11471</v>
      </c>
      <c r="O27486" t="s">
        <v>139</v>
      </c>
      <c r="P27486" t="s">
        <v>140</v>
      </c>
      <c r="Q27486" t="s">
        <v>11472</v>
      </c>
      <c r="R27486">
        <v>187.5735</v>
      </c>
      <c r="S27486">
        <v>5</v>
      </c>
      <c r="T27486">
        <v>37.514699999999998</v>
      </c>
      <c r="U27486">
        <v>0.27</v>
      </c>
      <c r="V27486">
        <v>2.4735</v>
      </c>
      <c r="W27486" t="s">
        <v>33247</v>
      </c>
      <c r="X27486" t="s">
        <v>57</v>
      </c>
      <c r="Y27486" t="s">
        <v>12274</v>
      </c>
      <c r="Z27486">
        <v>0.49469999999999997</v>
      </c>
      <c r="AA27486">
        <v>33.869999999999997</v>
      </c>
    </row>
    <row r="27487" spans="1:27" x14ac:dyDescent="0.3">
      <c r="A27487">
        <v>508</v>
      </c>
      <c r="B27487" t="s">
        <v>32855</v>
      </c>
      <c r="C27487" t="s">
        <v>912</v>
      </c>
      <c r="D27487" t="s">
        <v>603</v>
      </c>
      <c r="E27487">
        <v>4</v>
      </c>
      <c r="F27487" t="s">
        <v>30</v>
      </c>
      <c r="G27487" t="s">
        <v>8176</v>
      </c>
      <c r="H27487" t="s">
        <v>8177</v>
      </c>
      <c r="I27487" t="s">
        <v>50</v>
      </c>
      <c r="J27487" t="s">
        <v>136</v>
      </c>
      <c r="K27487" t="s">
        <v>137</v>
      </c>
      <c r="L27487" t="s">
        <v>36</v>
      </c>
      <c r="M27487" t="s">
        <v>53</v>
      </c>
      <c r="N27487" t="s">
        <v>28054</v>
      </c>
      <c r="O27487" t="s">
        <v>39</v>
      </c>
      <c r="P27487" t="s">
        <v>96</v>
      </c>
      <c r="Q27487" t="s">
        <v>19947</v>
      </c>
      <c r="R27487">
        <v>102.72</v>
      </c>
      <c r="S27487">
        <v>3</v>
      </c>
      <c r="T27487">
        <v>34.24</v>
      </c>
      <c r="U27487">
        <v>0</v>
      </c>
      <c r="V27487">
        <v>8.16</v>
      </c>
      <c r="W27487" t="s">
        <v>24100</v>
      </c>
      <c r="X27487" t="s">
        <v>57</v>
      </c>
      <c r="Y27487" t="s">
        <v>12274</v>
      </c>
      <c r="Z27487">
        <v>2.72</v>
      </c>
      <c r="AA27487">
        <v>28.37</v>
      </c>
    </row>
    <row r="27488" spans="1:27" x14ac:dyDescent="0.3">
      <c r="A27488">
        <v>8343</v>
      </c>
      <c r="B27488" t="s">
        <v>9910</v>
      </c>
      <c r="C27488" t="s">
        <v>6468</v>
      </c>
      <c r="D27488" t="s">
        <v>5061</v>
      </c>
      <c r="E27488">
        <v>3</v>
      </c>
      <c r="F27488" t="s">
        <v>30</v>
      </c>
      <c r="G27488" t="s">
        <v>2236</v>
      </c>
      <c r="H27488" t="s">
        <v>2237</v>
      </c>
      <c r="I27488" t="s">
        <v>33</v>
      </c>
      <c r="J27488" t="s">
        <v>103</v>
      </c>
      <c r="K27488" t="s">
        <v>104</v>
      </c>
      <c r="L27488" t="s">
        <v>36</v>
      </c>
      <c r="M27488" t="s">
        <v>37</v>
      </c>
      <c r="N27488" t="s">
        <v>23671</v>
      </c>
      <c r="O27488" t="s">
        <v>39</v>
      </c>
      <c r="P27488" t="s">
        <v>96</v>
      </c>
      <c r="Q27488" t="s">
        <v>11062</v>
      </c>
      <c r="R27488">
        <v>127.2</v>
      </c>
      <c r="S27488">
        <v>5</v>
      </c>
      <c r="T27488">
        <v>25.44</v>
      </c>
      <c r="U27488">
        <v>0</v>
      </c>
      <c r="V27488">
        <v>29.2</v>
      </c>
      <c r="W27488" t="s">
        <v>33247</v>
      </c>
      <c r="X27488" t="s">
        <v>43</v>
      </c>
      <c r="Y27488" t="s">
        <v>12274</v>
      </c>
      <c r="Z27488">
        <v>5.84</v>
      </c>
      <c r="AA27488">
        <v>16.45</v>
      </c>
    </row>
    <row r="27489" spans="1:27" x14ac:dyDescent="0.3">
      <c r="A27489">
        <v>22333</v>
      </c>
      <c r="B27489" t="s">
        <v>30710</v>
      </c>
      <c r="C27489" t="s">
        <v>3217</v>
      </c>
      <c r="D27489" t="s">
        <v>1341</v>
      </c>
      <c r="E27489">
        <v>5</v>
      </c>
      <c r="F27489" t="s">
        <v>47</v>
      </c>
      <c r="G27489" t="s">
        <v>10772</v>
      </c>
      <c r="H27489" t="s">
        <v>9952</v>
      </c>
      <c r="I27489" t="s">
        <v>73</v>
      </c>
      <c r="J27489" t="s">
        <v>171</v>
      </c>
      <c r="K27489" t="s">
        <v>172</v>
      </c>
      <c r="L27489" t="s">
        <v>36</v>
      </c>
      <c r="M27489" t="s">
        <v>53</v>
      </c>
      <c r="N27489" t="s">
        <v>21881</v>
      </c>
      <c r="O27489" t="s">
        <v>39</v>
      </c>
      <c r="P27489" t="s">
        <v>532</v>
      </c>
      <c r="Q27489" t="s">
        <v>10020</v>
      </c>
      <c r="R27489">
        <v>139.68</v>
      </c>
      <c r="S27489">
        <v>4</v>
      </c>
      <c r="T27489">
        <v>34.92</v>
      </c>
      <c r="U27489">
        <v>0</v>
      </c>
      <c r="V27489">
        <v>55.8</v>
      </c>
      <c r="W27489" t="s">
        <v>27343</v>
      </c>
      <c r="X27489" t="s">
        <v>43</v>
      </c>
      <c r="Y27489" t="s">
        <v>15627</v>
      </c>
      <c r="Z27489">
        <v>13.95</v>
      </c>
      <c r="AA27489">
        <v>17.82</v>
      </c>
    </row>
    <row r="27490" spans="1:27" x14ac:dyDescent="0.3">
      <c r="A27490">
        <v>16241</v>
      </c>
      <c r="B27490" t="s">
        <v>30051</v>
      </c>
      <c r="C27490" t="s">
        <v>1361</v>
      </c>
      <c r="D27490" t="s">
        <v>7592</v>
      </c>
      <c r="E27490">
        <v>4</v>
      </c>
      <c r="F27490" t="s">
        <v>47</v>
      </c>
      <c r="G27490" t="s">
        <v>5368</v>
      </c>
      <c r="H27490" t="s">
        <v>2944</v>
      </c>
      <c r="I27490" t="s">
        <v>50</v>
      </c>
      <c r="J27490" t="s">
        <v>103</v>
      </c>
      <c r="K27490" t="s">
        <v>104</v>
      </c>
      <c r="L27490" t="s">
        <v>36</v>
      </c>
      <c r="M27490" t="s">
        <v>37</v>
      </c>
      <c r="N27490" t="s">
        <v>29834</v>
      </c>
      <c r="O27490" t="s">
        <v>139</v>
      </c>
      <c r="P27490" t="s">
        <v>140</v>
      </c>
      <c r="Q27490" t="s">
        <v>20469</v>
      </c>
      <c r="R27490">
        <v>87.9</v>
      </c>
      <c r="S27490">
        <v>2</v>
      </c>
      <c r="T27490">
        <v>43.95</v>
      </c>
      <c r="U27490">
        <v>0</v>
      </c>
      <c r="V27490">
        <v>3.48</v>
      </c>
      <c r="W27490" t="s">
        <v>12366</v>
      </c>
      <c r="X27490" t="s">
        <v>57</v>
      </c>
      <c r="Y27490" t="s">
        <v>15627</v>
      </c>
      <c r="Z27490">
        <v>1.74</v>
      </c>
      <c r="AA27490">
        <v>39.06</v>
      </c>
    </row>
    <row r="27491" spans="1:27" x14ac:dyDescent="0.3">
      <c r="A27491">
        <v>20210</v>
      </c>
      <c r="B27491" t="s">
        <v>33248</v>
      </c>
      <c r="C27491" t="s">
        <v>5636</v>
      </c>
      <c r="D27491" t="s">
        <v>1563</v>
      </c>
      <c r="E27491">
        <v>2</v>
      </c>
      <c r="F27491" t="s">
        <v>83</v>
      </c>
      <c r="G27491" t="s">
        <v>580</v>
      </c>
      <c r="H27491" t="s">
        <v>581</v>
      </c>
      <c r="I27491" t="s">
        <v>33</v>
      </c>
      <c r="J27491" t="s">
        <v>136</v>
      </c>
      <c r="K27491" t="s">
        <v>137</v>
      </c>
      <c r="L27491" t="s">
        <v>36</v>
      </c>
      <c r="M27491" t="s">
        <v>53</v>
      </c>
      <c r="N27491" t="s">
        <v>9581</v>
      </c>
      <c r="O27491" t="s">
        <v>39</v>
      </c>
      <c r="P27491" t="s">
        <v>55</v>
      </c>
      <c r="Q27491" t="s">
        <v>7766</v>
      </c>
      <c r="R27491">
        <v>30.3</v>
      </c>
      <c r="S27491">
        <v>2</v>
      </c>
      <c r="T27491">
        <v>15.15</v>
      </c>
      <c r="U27491">
        <v>0</v>
      </c>
      <c r="V27491">
        <v>3.6</v>
      </c>
      <c r="W27491" t="s">
        <v>12366</v>
      </c>
      <c r="X27491" t="s">
        <v>1028</v>
      </c>
      <c r="Y27491" t="s">
        <v>15627</v>
      </c>
      <c r="Z27491">
        <v>1.8</v>
      </c>
      <c r="AA27491">
        <v>10.199999999999999</v>
      </c>
    </row>
    <row r="27492" spans="1:27" x14ac:dyDescent="0.3">
      <c r="A27492">
        <v>39807</v>
      </c>
      <c r="B27492" t="s">
        <v>33249</v>
      </c>
      <c r="C27492" t="s">
        <v>367</v>
      </c>
      <c r="D27492" t="s">
        <v>2475</v>
      </c>
      <c r="E27492">
        <v>3</v>
      </c>
      <c r="F27492" t="s">
        <v>83</v>
      </c>
      <c r="G27492" t="s">
        <v>1847</v>
      </c>
      <c r="H27492" t="s">
        <v>1848</v>
      </c>
      <c r="I27492" t="s">
        <v>33</v>
      </c>
      <c r="J27492" t="s">
        <v>171</v>
      </c>
      <c r="K27492" t="s">
        <v>172</v>
      </c>
      <c r="L27492" t="s">
        <v>36</v>
      </c>
      <c r="M27492" t="s">
        <v>53</v>
      </c>
      <c r="N27492" t="s">
        <v>6117</v>
      </c>
      <c r="O27492" t="s">
        <v>39</v>
      </c>
      <c r="P27492" t="s">
        <v>55</v>
      </c>
      <c r="Q27492" t="s">
        <v>6118</v>
      </c>
      <c r="R27492">
        <v>23</v>
      </c>
      <c r="S27492">
        <v>2</v>
      </c>
      <c r="T27492">
        <v>11.5</v>
      </c>
      <c r="U27492">
        <v>0</v>
      </c>
      <c r="V27492">
        <v>10.35</v>
      </c>
      <c r="W27492" t="s">
        <v>12366</v>
      </c>
      <c r="X27492" t="s">
        <v>1028</v>
      </c>
      <c r="Y27492" t="s">
        <v>15627</v>
      </c>
      <c r="Z27492">
        <v>5.1749999999999998</v>
      </c>
      <c r="AA27492">
        <v>3.17</v>
      </c>
    </row>
    <row r="27493" spans="1:27" x14ac:dyDescent="0.3">
      <c r="A27493">
        <v>169</v>
      </c>
      <c r="B27493" t="s">
        <v>33250</v>
      </c>
      <c r="C27493" t="s">
        <v>1825</v>
      </c>
      <c r="D27493" t="s">
        <v>4720</v>
      </c>
      <c r="E27493">
        <v>2</v>
      </c>
      <c r="F27493" t="s">
        <v>30</v>
      </c>
      <c r="G27493" t="s">
        <v>7556</v>
      </c>
      <c r="H27493" t="s">
        <v>6010</v>
      </c>
      <c r="I27493" t="s">
        <v>73</v>
      </c>
      <c r="J27493" t="s">
        <v>179</v>
      </c>
      <c r="K27493" t="s">
        <v>75</v>
      </c>
      <c r="L27493" t="s">
        <v>36</v>
      </c>
      <c r="M27493" t="s">
        <v>76</v>
      </c>
      <c r="N27493" t="s">
        <v>12702</v>
      </c>
      <c r="O27493" t="s">
        <v>39</v>
      </c>
      <c r="P27493" t="s">
        <v>40</v>
      </c>
      <c r="Q27493" t="s">
        <v>10259</v>
      </c>
      <c r="R27493">
        <v>10.512</v>
      </c>
      <c r="S27493">
        <v>1</v>
      </c>
      <c r="T27493">
        <v>10.512</v>
      </c>
      <c r="U27493">
        <v>0.4</v>
      </c>
      <c r="V27493">
        <v>-2.8079999999999998</v>
      </c>
      <c r="W27493" t="s">
        <v>15627</v>
      </c>
      <c r="X27493" t="s">
        <v>1028</v>
      </c>
      <c r="Y27493" t="s">
        <v>15627</v>
      </c>
      <c r="Z27493">
        <v>-2.8079999999999998</v>
      </c>
      <c r="AA27493">
        <v>10.17</v>
      </c>
    </row>
    <row r="27494" spans="1:27" x14ac:dyDescent="0.3">
      <c r="A27494">
        <v>2679</v>
      </c>
      <c r="B27494" t="s">
        <v>33251</v>
      </c>
      <c r="C27494" t="s">
        <v>8223</v>
      </c>
      <c r="D27494" t="s">
        <v>2883</v>
      </c>
      <c r="E27494">
        <v>3</v>
      </c>
      <c r="F27494" t="s">
        <v>83</v>
      </c>
      <c r="G27494" t="s">
        <v>3732</v>
      </c>
      <c r="H27494" t="s">
        <v>3733</v>
      </c>
      <c r="I27494" t="s">
        <v>73</v>
      </c>
      <c r="J27494" t="s">
        <v>241</v>
      </c>
      <c r="K27494" t="s">
        <v>64</v>
      </c>
      <c r="L27494" t="s">
        <v>36</v>
      </c>
      <c r="M27494" t="s">
        <v>53</v>
      </c>
      <c r="N27494" t="s">
        <v>29383</v>
      </c>
      <c r="O27494" t="s">
        <v>139</v>
      </c>
      <c r="P27494" t="s">
        <v>140</v>
      </c>
      <c r="Q27494" t="s">
        <v>29384</v>
      </c>
      <c r="R27494">
        <v>69.12</v>
      </c>
      <c r="S27494">
        <v>2</v>
      </c>
      <c r="T27494">
        <v>34.56</v>
      </c>
      <c r="U27494">
        <v>0</v>
      </c>
      <c r="V27494">
        <v>29</v>
      </c>
      <c r="W27494" t="s">
        <v>12366</v>
      </c>
      <c r="X27494" t="s">
        <v>43</v>
      </c>
      <c r="Y27494" t="s">
        <v>15627</v>
      </c>
      <c r="Z27494">
        <v>14.5</v>
      </c>
      <c r="AA27494">
        <v>16.899999999999999</v>
      </c>
    </row>
    <row r="27495" spans="1:27" x14ac:dyDescent="0.3">
      <c r="A27495">
        <v>10040</v>
      </c>
      <c r="B27495" t="s">
        <v>33252</v>
      </c>
      <c r="C27495" t="s">
        <v>336</v>
      </c>
      <c r="D27495" t="s">
        <v>11348</v>
      </c>
      <c r="E27495">
        <v>1</v>
      </c>
      <c r="F27495" t="s">
        <v>70</v>
      </c>
      <c r="G27495" t="s">
        <v>5348</v>
      </c>
      <c r="H27495" t="s">
        <v>2765</v>
      </c>
      <c r="I27495" t="s">
        <v>50</v>
      </c>
      <c r="J27495" t="s">
        <v>103</v>
      </c>
      <c r="K27495" t="s">
        <v>104</v>
      </c>
      <c r="L27495" t="s">
        <v>36</v>
      </c>
      <c r="M27495" t="s">
        <v>37</v>
      </c>
      <c r="N27495" t="s">
        <v>33253</v>
      </c>
      <c r="O27495" t="s">
        <v>139</v>
      </c>
      <c r="P27495" t="s">
        <v>2043</v>
      </c>
      <c r="Q27495" t="s">
        <v>16059</v>
      </c>
      <c r="R27495">
        <v>67.584000000000003</v>
      </c>
      <c r="S27495">
        <v>3</v>
      </c>
      <c r="T27495">
        <v>22.527999999999999</v>
      </c>
      <c r="U27495">
        <v>0.6</v>
      </c>
      <c r="V27495">
        <v>-60.875999999999998</v>
      </c>
      <c r="W27495" t="s">
        <v>22620</v>
      </c>
      <c r="X27495" t="s">
        <v>43</v>
      </c>
      <c r="Y27495" t="s">
        <v>15627</v>
      </c>
      <c r="Z27495">
        <v>-20.292000000000002</v>
      </c>
      <c r="AA27495">
        <v>39.659999999999997</v>
      </c>
    </row>
    <row r="27496" spans="1:27" x14ac:dyDescent="0.3">
      <c r="A27496">
        <v>14445</v>
      </c>
      <c r="B27496" t="s">
        <v>17530</v>
      </c>
      <c r="C27496" t="s">
        <v>2942</v>
      </c>
      <c r="D27496" t="s">
        <v>3399</v>
      </c>
      <c r="E27496">
        <v>7</v>
      </c>
      <c r="F27496" t="s">
        <v>47</v>
      </c>
      <c r="G27496" t="s">
        <v>3084</v>
      </c>
      <c r="H27496" t="s">
        <v>3085</v>
      </c>
      <c r="I27496" t="s">
        <v>33</v>
      </c>
      <c r="J27496" t="s">
        <v>34</v>
      </c>
      <c r="K27496" t="s">
        <v>35</v>
      </c>
      <c r="L27496" t="s">
        <v>36</v>
      </c>
      <c r="M27496" t="s">
        <v>37</v>
      </c>
      <c r="N27496" t="s">
        <v>26369</v>
      </c>
      <c r="O27496" t="s">
        <v>39</v>
      </c>
      <c r="P27496" t="s">
        <v>87</v>
      </c>
      <c r="Q27496" t="s">
        <v>19466</v>
      </c>
      <c r="R27496">
        <v>233.7</v>
      </c>
      <c r="S27496">
        <v>5</v>
      </c>
      <c r="T27496">
        <v>46.74</v>
      </c>
      <c r="U27496">
        <v>0</v>
      </c>
      <c r="V27496">
        <v>109.8</v>
      </c>
      <c r="W27496" t="s">
        <v>29785</v>
      </c>
      <c r="X27496" t="s">
        <v>57</v>
      </c>
      <c r="Y27496" t="s">
        <v>15627</v>
      </c>
      <c r="Z27496">
        <v>21.96</v>
      </c>
      <c r="AA27496">
        <v>21.62</v>
      </c>
    </row>
    <row r="27497" spans="1:27" x14ac:dyDescent="0.3">
      <c r="A27497">
        <v>45281</v>
      </c>
      <c r="B27497" t="s">
        <v>33254</v>
      </c>
      <c r="C27497" t="s">
        <v>4955</v>
      </c>
      <c r="D27497" t="s">
        <v>6063</v>
      </c>
      <c r="E27497">
        <v>6</v>
      </c>
      <c r="F27497" t="s">
        <v>47</v>
      </c>
      <c r="G27497" t="s">
        <v>9271</v>
      </c>
      <c r="H27497" t="s">
        <v>1716</v>
      </c>
      <c r="I27497" t="s">
        <v>50</v>
      </c>
      <c r="J27497" t="s">
        <v>163</v>
      </c>
      <c r="K27497" t="s">
        <v>52</v>
      </c>
      <c r="L27497" t="s">
        <v>36</v>
      </c>
      <c r="M27497" t="s">
        <v>53</v>
      </c>
      <c r="N27497" t="s">
        <v>11260</v>
      </c>
      <c r="O27497" t="s">
        <v>39</v>
      </c>
      <c r="P27497" t="s">
        <v>87</v>
      </c>
      <c r="Q27497" t="s">
        <v>985</v>
      </c>
      <c r="R27497">
        <v>233.76</v>
      </c>
      <c r="S27497">
        <v>8</v>
      </c>
      <c r="T27497">
        <v>29.22</v>
      </c>
      <c r="U27497">
        <v>0</v>
      </c>
      <c r="V27497">
        <v>30.24</v>
      </c>
      <c r="W27497" t="s">
        <v>33255</v>
      </c>
      <c r="X27497" t="s">
        <v>1096</v>
      </c>
      <c r="Y27497" t="s">
        <v>15627</v>
      </c>
      <c r="Z27497">
        <v>3.78</v>
      </c>
      <c r="AA27497">
        <v>22.28</v>
      </c>
    </row>
    <row r="27498" spans="1:27" x14ac:dyDescent="0.3">
      <c r="A27498">
        <v>26461</v>
      </c>
      <c r="B27498" t="s">
        <v>23789</v>
      </c>
      <c r="C27498" t="s">
        <v>559</v>
      </c>
      <c r="D27498" t="s">
        <v>1539</v>
      </c>
      <c r="E27498">
        <v>4</v>
      </c>
      <c r="F27498" t="s">
        <v>47</v>
      </c>
      <c r="G27498" t="s">
        <v>2690</v>
      </c>
      <c r="H27498" t="s">
        <v>2691</v>
      </c>
      <c r="I27498" t="s">
        <v>73</v>
      </c>
      <c r="J27498" t="s">
        <v>539</v>
      </c>
      <c r="K27498" t="s">
        <v>75</v>
      </c>
      <c r="L27498" t="s">
        <v>36</v>
      </c>
      <c r="M27498" t="s">
        <v>76</v>
      </c>
      <c r="N27498" t="s">
        <v>27615</v>
      </c>
      <c r="O27498" t="s">
        <v>139</v>
      </c>
      <c r="P27498" t="s">
        <v>140</v>
      </c>
      <c r="Q27498" t="s">
        <v>17898</v>
      </c>
      <c r="R27498">
        <v>143.04599999999999</v>
      </c>
      <c r="S27498">
        <v>3</v>
      </c>
      <c r="T27498">
        <v>47.682000000000002</v>
      </c>
      <c r="U27498">
        <v>0.1</v>
      </c>
      <c r="V27498">
        <v>52.415999999999997</v>
      </c>
      <c r="W27498" t="s">
        <v>22620</v>
      </c>
      <c r="X27498" t="s">
        <v>57</v>
      </c>
      <c r="Y27498" t="s">
        <v>15627</v>
      </c>
      <c r="Z27498">
        <v>17.472000000000001</v>
      </c>
      <c r="AA27498">
        <v>27.05</v>
      </c>
    </row>
    <row r="27499" spans="1:27" x14ac:dyDescent="0.3">
      <c r="A27499">
        <v>12939</v>
      </c>
      <c r="B27499" t="s">
        <v>33256</v>
      </c>
      <c r="C27499" t="s">
        <v>5906</v>
      </c>
      <c r="D27499" t="s">
        <v>1036</v>
      </c>
      <c r="E27499">
        <v>4</v>
      </c>
      <c r="F27499" t="s">
        <v>30</v>
      </c>
      <c r="G27499" t="s">
        <v>9255</v>
      </c>
      <c r="H27499" t="s">
        <v>9256</v>
      </c>
      <c r="I27499" t="s">
        <v>73</v>
      </c>
      <c r="J27499" t="s">
        <v>113</v>
      </c>
      <c r="K27499" t="s">
        <v>35</v>
      </c>
      <c r="L27499" t="s">
        <v>36</v>
      </c>
      <c r="M27499" t="s">
        <v>37</v>
      </c>
      <c r="N27499" t="s">
        <v>21038</v>
      </c>
      <c r="O27499" t="s">
        <v>39</v>
      </c>
      <c r="P27499" t="s">
        <v>96</v>
      </c>
      <c r="Q27499" t="s">
        <v>12430</v>
      </c>
      <c r="R27499">
        <v>81.96</v>
      </c>
      <c r="S27499">
        <v>4</v>
      </c>
      <c r="T27499">
        <v>20.49</v>
      </c>
      <c r="U27499">
        <v>0</v>
      </c>
      <c r="V27499">
        <v>32.76</v>
      </c>
      <c r="W27499" t="s">
        <v>27351</v>
      </c>
      <c r="X27499" t="s">
        <v>43</v>
      </c>
      <c r="Y27499" t="s">
        <v>15627</v>
      </c>
      <c r="Z27499">
        <v>8.19</v>
      </c>
      <c r="AA27499">
        <v>9.14</v>
      </c>
    </row>
    <row r="27500" spans="1:27" x14ac:dyDescent="0.3">
      <c r="A27500">
        <v>15876</v>
      </c>
      <c r="B27500" t="s">
        <v>33257</v>
      </c>
      <c r="C27500" t="s">
        <v>2878</v>
      </c>
      <c r="D27500" t="s">
        <v>237</v>
      </c>
      <c r="E27500">
        <v>4</v>
      </c>
      <c r="F27500" t="s">
        <v>47</v>
      </c>
      <c r="G27500" t="s">
        <v>161</v>
      </c>
      <c r="H27500" t="s">
        <v>162</v>
      </c>
      <c r="I27500" t="s">
        <v>33</v>
      </c>
      <c r="J27500" t="s">
        <v>63</v>
      </c>
      <c r="K27500" t="s">
        <v>64</v>
      </c>
      <c r="L27500" t="s">
        <v>36</v>
      </c>
      <c r="M27500" t="s">
        <v>53</v>
      </c>
      <c r="N27500" t="s">
        <v>24921</v>
      </c>
      <c r="O27500" t="s">
        <v>39</v>
      </c>
      <c r="P27500" t="s">
        <v>893</v>
      </c>
      <c r="Q27500" t="s">
        <v>24922</v>
      </c>
      <c r="R27500">
        <v>258.39</v>
      </c>
      <c r="S27500">
        <v>5</v>
      </c>
      <c r="T27500">
        <v>51.677999999999997</v>
      </c>
      <c r="U27500">
        <v>0.1</v>
      </c>
      <c r="V27500">
        <v>114.84</v>
      </c>
      <c r="W27500" t="s">
        <v>28333</v>
      </c>
      <c r="X27500" t="s">
        <v>57</v>
      </c>
      <c r="Y27500" t="s">
        <v>15627</v>
      </c>
      <c r="Z27500">
        <v>22.968</v>
      </c>
      <c r="AA27500">
        <v>25.55</v>
      </c>
    </row>
    <row r="27501" spans="1:27" x14ac:dyDescent="0.3">
      <c r="A27501">
        <v>3716</v>
      </c>
      <c r="B27501" t="s">
        <v>33258</v>
      </c>
      <c r="C27501" t="s">
        <v>2685</v>
      </c>
      <c r="D27501" t="s">
        <v>11716</v>
      </c>
      <c r="E27501">
        <v>2</v>
      </c>
      <c r="F27501" t="s">
        <v>83</v>
      </c>
      <c r="G27501" t="s">
        <v>4535</v>
      </c>
      <c r="H27501" t="s">
        <v>4536</v>
      </c>
      <c r="I27501" t="s">
        <v>33</v>
      </c>
      <c r="J27501" t="s">
        <v>397</v>
      </c>
      <c r="K27501" t="s">
        <v>64</v>
      </c>
      <c r="L27501" t="s">
        <v>36</v>
      </c>
      <c r="M27501" t="s">
        <v>53</v>
      </c>
      <c r="N27501" t="s">
        <v>3876</v>
      </c>
      <c r="O27501" t="s">
        <v>205</v>
      </c>
      <c r="P27501" t="s">
        <v>288</v>
      </c>
      <c r="Q27501" t="s">
        <v>3877</v>
      </c>
      <c r="R27501">
        <v>70.596000000000004</v>
      </c>
      <c r="S27501">
        <v>3</v>
      </c>
      <c r="T27501">
        <v>23.532</v>
      </c>
      <c r="U27501">
        <v>0.4</v>
      </c>
      <c r="V27501">
        <v>-22.404</v>
      </c>
      <c r="W27501" t="s">
        <v>24124</v>
      </c>
      <c r="X27501" t="s">
        <v>43</v>
      </c>
      <c r="Y27501" t="s">
        <v>15627</v>
      </c>
      <c r="Z27501">
        <v>-7.468</v>
      </c>
      <c r="AA27501">
        <v>27.84</v>
      </c>
    </row>
    <row r="27502" spans="1:27" x14ac:dyDescent="0.3">
      <c r="A27502">
        <v>34506</v>
      </c>
      <c r="B27502" t="s">
        <v>33259</v>
      </c>
      <c r="C27502" t="s">
        <v>12238</v>
      </c>
      <c r="D27502" t="s">
        <v>5464</v>
      </c>
      <c r="E27502">
        <v>6</v>
      </c>
      <c r="F27502" t="s">
        <v>47</v>
      </c>
      <c r="G27502" t="s">
        <v>789</v>
      </c>
      <c r="H27502" t="s">
        <v>790</v>
      </c>
      <c r="I27502" t="s">
        <v>73</v>
      </c>
      <c r="J27502" t="s">
        <v>171</v>
      </c>
      <c r="K27502" t="s">
        <v>172</v>
      </c>
      <c r="L27502" t="s">
        <v>36</v>
      </c>
      <c r="M27502" t="s">
        <v>53</v>
      </c>
      <c r="N27502" t="s">
        <v>30489</v>
      </c>
      <c r="O27502" t="s">
        <v>205</v>
      </c>
      <c r="P27502" t="s">
        <v>206</v>
      </c>
      <c r="Q27502" t="s">
        <v>30490</v>
      </c>
      <c r="R27502">
        <v>377.928</v>
      </c>
      <c r="S27502">
        <v>9</v>
      </c>
      <c r="T27502">
        <v>41.991999999999997</v>
      </c>
      <c r="U27502">
        <v>0.2</v>
      </c>
      <c r="V27502">
        <v>141.72300000000001</v>
      </c>
      <c r="W27502" t="s">
        <v>33260</v>
      </c>
      <c r="X27502" t="s">
        <v>57</v>
      </c>
      <c r="Y27502" t="s">
        <v>15627</v>
      </c>
      <c r="Z27502">
        <v>15.747</v>
      </c>
      <c r="AA27502">
        <v>23.09</v>
      </c>
    </row>
    <row r="27503" spans="1:27" x14ac:dyDescent="0.3">
      <c r="A27503">
        <v>26036</v>
      </c>
      <c r="B27503" t="s">
        <v>25145</v>
      </c>
      <c r="C27503" t="s">
        <v>216</v>
      </c>
      <c r="D27503" t="s">
        <v>992</v>
      </c>
      <c r="E27503">
        <v>2</v>
      </c>
      <c r="F27503" t="s">
        <v>83</v>
      </c>
      <c r="G27503" t="s">
        <v>6315</v>
      </c>
      <c r="H27503" t="s">
        <v>6316</v>
      </c>
      <c r="I27503" t="s">
        <v>33</v>
      </c>
      <c r="J27503" t="s">
        <v>675</v>
      </c>
      <c r="K27503" t="s">
        <v>137</v>
      </c>
      <c r="L27503" t="s">
        <v>36</v>
      </c>
      <c r="M27503" t="s">
        <v>53</v>
      </c>
      <c r="N27503" t="s">
        <v>33261</v>
      </c>
      <c r="O27503" t="s">
        <v>205</v>
      </c>
      <c r="P27503" t="s">
        <v>206</v>
      </c>
      <c r="Q27503" t="s">
        <v>2758</v>
      </c>
      <c r="R27503">
        <v>1214.22</v>
      </c>
      <c r="S27503">
        <v>7</v>
      </c>
      <c r="T27503">
        <v>173.46</v>
      </c>
      <c r="U27503">
        <v>0</v>
      </c>
      <c r="V27503">
        <v>339.78</v>
      </c>
      <c r="W27503" t="s">
        <v>33262</v>
      </c>
      <c r="X27503" t="s">
        <v>43</v>
      </c>
      <c r="Y27503" t="s">
        <v>15627</v>
      </c>
      <c r="Z27503">
        <v>48.54</v>
      </c>
      <c r="AA27503">
        <v>121.76</v>
      </c>
    </row>
    <row r="27504" spans="1:27" x14ac:dyDescent="0.3">
      <c r="A27504">
        <v>27972</v>
      </c>
      <c r="B27504" t="s">
        <v>26498</v>
      </c>
      <c r="C27504" t="s">
        <v>2370</v>
      </c>
      <c r="D27504" t="s">
        <v>2129</v>
      </c>
      <c r="E27504">
        <v>5</v>
      </c>
      <c r="F27504" t="s">
        <v>30</v>
      </c>
      <c r="G27504" t="s">
        <v>7647</v>
      </c>
      <c r="H27504" t="s">
        <v>7648</v>
      </c>
      <c r="I27504" t="s">
        <v>33</v>
      </c>
      <c r="J27504" t="s">
        <v>171</v>
      </c>
      <c r="K27504" t="s">
        <v>172</v>
      </c>
      <c r="L27504" t="s">
        <v>36</v>
      </c>
      <c r="M27504" t="s">
        <v>53</v>
      </c>
      <c r="N27504" t="s">
        <v>25494</v>
      </c>
      <c r="O27504" t="s">
        <v>39</v>
      </c>
      <c r="P27504" t="s">
        <v>87</v>
      </c>
      <c r="Q27504" t="s">
        <v>9116</v>
      </c>
      <c r="R27504">
        <v>109.6845</v>
      </c>
      <c r="S27504">
        <v>5</v>
      </c>
      <c r="T27504">
        <v>21.936900000000001</v>
      </c>
      <c r="U27504">
        <v>0.17</v>
      </c>
      <c r="V27504">
        <v>6.4844999999999997</v>
      </c>
      <c r="W27504" t="s">
        <v>31446</v>
      </c>
      <c r="X27504" t="s">
        <v>57</v>
      </c>
      <c r="Y27504" t="s">
        <v>15627</v>
      </c>
      <c r="Z27504">
        <v>1.2968999999999999</v>
      </c>
      <c r="AA27504">
        <v>17.48</v>
      </c>
    </row>
    <row r="27505" spans="1:27" x14ac:dyDescent="0.3">
      <c r="A27505">
        <v>11708</v>
      </c>
      <c r="B27505" t="s">
        <v>33263</v>
      </c>
      <c r="C27505" t="s">
        <v>3860</v>
      </c>
      <c r="D27505" t="s">
        <v>3544</v>
      </c>
      <c r="E27505">
        <v>3</v>
      </c>
      <c r="F27505" t="s">
        <v>30</v>
      </c>
      <c r="G27505" t="s">
        <v>1347</v>
      </c>
      <c r="H27505" t="s">
        <v>1348</v>
      </c>
      <c r="I27505" t="s">
        <v>33</v>
      </c>
      <c r="J27505" t="s">
        <v>103</v>
      </c>
      <c r="K27505" t="s">
        <v>104</v>
      </c>
      <c r="L27505" t="s">
        <v>36</v>
      </c>
      <c r="M27505" t="s">
        <v>37</v>
      </c>
      <c r="N27505" t="s">
        <v>17793</v>
      </c>
      <c r="O27505" t="s">
        <v>39</v>
      </c>
      <c r="P27505" t="s">
        <v>40</v>
      </c>
      <c r="Q27505" t="s">
        <v>8851</v>
      </c>
      <c r="R27505">
        <v>62.64</v>
      </c>
      <c r="S27505">
        <v>4</v>
      </c>
      <c r="T27505">
        <v>15.66</v>
      </c>
      <c r="U27505">
        <v>0</v>
      </c>
      <c r="V27505">
        <v>1.2</v>
      </c>
      <c r="W27505" t="s">
        <v>22258</v>
      </c>
      <c r="X27505" t="s">
        <v>43</v>
      </c>
      <c r="Y27505" t="s">
        <v>15627</v>
      </c>
      <c r="Z27505">
        <v>0.3</v>
      </c>
      <c r="AA27505">
        <v>12.2</v>
      </c>
    </row>
    <row r="27506" spans="1:27" x14ac:dyDescent="0.3">
      <c r="A27506">
        <v>45448</v>
      </c>
      <c r="B27506" t="s">
        <v>33264</v>
      </c>
      <c r="C27506" t="s">
        <v>3611</v>
      </c>
      <c r="D27506" t="s">
        <v>402</v>
      </c>
      <c r="E27506">
        <v>4</v>
      </c>
      <c r="F27506" t="s">
        <v>47</v>
      </c>
      <c r="G27506" t="s">
        <v>5439</v>
      </c>
      <c r="H27506" t="s">
        <v>3085</v>
      </c>
      <c r="I27506" t="s">
        <v>33</v>
      </c>
      <c r="J27506" t="s">
        <v>113</v>
      </c>
      <c r="K27506" t="s">
        <v>35</v>
      </c>
      <c r="L27506" t="s">
        <v>36</v>
      </c>
      <c r="M27506" t="s">
        <v>37</v>
      </c>
      <c r="N27506" t="s">
        <v>30609</v>
      </c>
      <c r="O27506" t="s">
        <v>39</v>
      </c>
      <c r="P27506" t="s">
        <v>532</v>
      </c>
      <c r="Q27506" t="s">
        <v>12162</v>
      </c>
      <c r="R27506">
        <v>90.24</v>
      </c>
      <c r="S27506">
        <v>4</v>
      </c>
      <c r="T27506">
        <v>22.56</v>
      </c>
      <c r="U27506">
        <v>0</v>
      </c>
      <c r="V27506">
        <v>44.16</v>
      </c>
      <c r="W27506" t="s">
        <v>22258</v>
      </c>
      <c r="X27506" t="s">
        <v>43</v>
      </c>
      <c r="Y27506" t="s">
        <v>15627</v>
      </c>
      <c r="Z27506">
        <v>11.04</v>
      </c>
      <c r="AA27506">
        <v>8.36</v>
      </c>
    </row>
    <row r="27507" spans="1:27" x14ac:dyDescent="0.3">
      <c r="A27507">
        <v>17011</v>
      </c>
      <c r="B27507" t="s">
        <v>26991</v>
      </c>
      <c r="C27507" t="s">
        <v>1311</v>
      </c>
      <c r="D27507" t="s">
        <v>344</v>
      </c>
      <c r="E27507">
        <v>6</v>
      </c>
      <c r="F27507" t="s">
        <v>47</v>
      </c>
      <c r="G27507" t="s">
        <v>2776</v>
      </c>
      <c r="H27507" t="s">
        <v>2777</v>
      </c>
      <c r="I27507" t="s">
        <v>73</v>
      </c>
      <c r="J27507" t="s">
        <v>241</v>
      </c>
      <c r="K27507" t="s">
        <v>64</v>
      </c>
      <c r="L27507" t="s">
        <v>36</v>
      </c>
      <c r="M27507" t="s">
        <v>53</v>
      </c>
      <c r="N27507" t="s">
        <v>22915</v>
      </c>
      <c r="O27507" t="s">
        <v>39</v>
      </c>
      <c r="P27507" t="s">
        <v>893</v>
      </c>
      <c r="Q27507" t="s">
        <v>1011</v>
      </c>
      <c r="R27507">
        <v>84.671999999999997</v>
      </c>
      <c r="S27507">
        <v>3</v>
      </c>
      <c r="T27507">
        <v>28.224</v>
      </c>
      <c r="U27507">
        <v>0.4</v>
      </c>
      <c r="V27507">
        <v>-1.458</v>
      </c>
      <c r="W27507" t="s">
        <v>24124</v>
      </c>
      <c r="X27507" t="s">
        <v>1096</v>
      </c>
      <c r="Y27507" t="s">
        <v>15627</v>
      </c>
      <c r="Z27507">
        <v>-0.48599999999999999</v>
      </c>
      <c r="AA27507">
        <v>25.55</v>
      </c>
    </row>
    <row r="27508" spans="1:27" x14ac:dyDescent="0.3">
      <c r="A27508">
        <v>22689</v>
      </c>
      <c r="B27508" t="s">
        <v>33265</v>
      </c>
      <c r="C27508" t="s">
        <v>4720</v>
      </c>
      <c r="D27508" t="s">
        <v>1526</v>
      </c>
      <c r="E27508">
        <v>5</v>
      </c>
      <c r="F27508" t="s">
        <v>30</v>
      </c>
      <c r="G27508" t="s">
        <v>1909</v>
      </c>
      <c r="H27508" t="s">
        <v>1910</v>
      </c>
      <c r="I27508" t="s">
        <v>33</v>
      </c>
      <c r="J27508" t="s">
        <v>63</v>
      </c>
      <c r="K27508" t="s">
        <v>64</v>
      </c>
      <c r="L27508" t="s">
        <v>36</v>
      </c>
      <c r="M27508" t="s">
        <v>53</v>
      </c>
      <c r="N27508" t="s">
        <v>24252</v>
      </c>
      <c r="O27508" t="s">
        <v>39</v>
      </c>
      <c r="P27508" t="s">
        <v>87</v>
      </c>
      <c r="Q27508" t="s">
        <v>13138</v>
      </c>
      <c r="R27508">
        <v>80.864999999999995</v>
      </c>
      <c r="S27508">
        <v>3</v>
      </c>
      <c r="T27508">
        <v>26.954999999999998</v>
      </c>
      <c r="U27508">
        <v>0.5</v>
      </c>
      <c r="V27508">
        <v>-50.174999999999997</v>
      </c>
      <c r="W27508" t="s">
        <v>24124</v>
      </c>
      <c r="X27508" t="s">
        <v>43</v>
      </c>
      <c r="Y27508" t="s">
        <v>15627</v>
      </c>
      <c r="Z27508">
        <v>-16.725000000000001</v>
      </c>
      <c r="AA27508">
        <v>40.520000000000003</v>
      </c>
    </row>
    <row r="27509" spans="1:27" x14ac:dyDescent="0.3">
      <c r="A27509">
        <v>26679</v>
      </c>
      <c r="B27509" t="s">
        <v>27914</v>
      </c>
      <c r="C27509" t="s">
        <v>359</v>
      </c>
      <c r="D27509" t="s">
        <v>360</v>
      </c>
      <c r="E27509">
        <v>4</v>
      </c>
      <c r="F27509" t="s">
        <v>47</v>
      </c>
      <c r="G27509" t="s">
        <v>783</v>
      </c>
      <c r="H27509" t="s">
        <v>784</v>
      </c>
      <c r="I27509" t="s">
        <v>50</v>
      </c>
      <c r="J27509" t="s">
        <v>171</v>
      </c>
      <c r="K27509" t="s">
        <v>172</v>
      </c>
      <c r="L27509" t="s">
        <v>36</v>
      </c>
      <c r="M27509" t="s">
        <v>53</v>
      </c>
      <c r="N27509" t="s">
        <v>33266</v>
      </c>
      <c r="O27509" t="s">
        <v>139</v>
      </c>
      <c r="P27509" t="s">
        <v>2043</v>
      </c>
      <c r="Q27509" t="s">
        <v>25022</v>
      </c>
      <c r="R27509">
        <v>387</v>
      </c>
      <c r="S27509">
        <v>3</v>
      </c>
      <c r="T27509">
        <v>129</v>
      </c>
      <c r="U27509">
        <v>0</v>
      </c>
      <c r="V27509">
        <v>61.92</v>
      </c>
      <c r="W27509" t="s">
        <v>24124</v>
      </c>
      <c r="X27509" t="s">
        <v>57</v>
      </c>
      <c r="Y27509" t="s">
        <v>15627</v>
      </c>
      <c r="Z27509">
        <v>20.64</v>
      </c>
      <c r="AA27509">
        <v>105.2</v>
      </c>
    </row>
    <row r="27510" spans="1:27" x14ac:dyDescent="0.3">
      <c r="A27510">
        <v>38084</v>
      </c>
      <c r="B27510" t="s">
        <v>12890</v>
      </c>
      <c r="C27510" t="s">
        <v>315</v>
      </c>
      <c r="D27510" t="s">
        <v>974</v>
      </c>
      <c r="E27510">
        <v>7</v>
      </c>
      <c r="F27510" t="s">
        <v>47</v>
      </c>
      <c r="G27510" t="s">
        <v>2309</v>
      </c>
      <c r="H27510" t="s">
        <v>2310</v>
      </c>
      <c r="I27510" t="s">
        <v>33</v>
      </c>
      <c r="J27510" t="s">
        <v>103</v>
      </c>
      <c r="K27510" t="s">
        <v>104</v>
      </c>
      <c r="L27510" t="s">
        <v>36</v>
      </c>
      <c r="M27510" t="s">
        <v>37</v>
      </c>
      <c r="N27510" t="s">
        <v>33267</v>
      </c>
      <c r="O27510" t="s">
        <v>139</v>
      </c>
      <c r="P27510" t="s">
        <v>140</v>
      </c>
      <c r="Q27510" t="s">
        <v>33268</v>
      </c>
      <c r="R27510">
        <v>129.93</v>
      </c>
      <c r="S27510">
        <v>3</v>
      </c>
      <c r="T27510">
        <v>43.31</v>
      </c>
      <c r="U27510">
        <v>0</v>
      </c>
      <c r="V27510">
        <v>12.993</v>
      </c>
      <c r="W27510" t="s">
        <v>24124</v>
      </c>
      <c r="X27510" t="s">
        <v>57</v>
      </c>
      <c r="Y27510" t="s">
        <v>15627</v>
      </c>
      <c r="Z27510">
        <v>4.3310000000000004</v>
      </c>
      <c r="AA27510">
        <v>35.82</v>
      </c>
    </row>
    <row r="27511" spans="1:27" x14ac:dyDescent="0.3">
      <c r="A27511">
        <v>40488</v>
      </c>
      <c r="B27511" t="s">
        <v>6216</v>
      </c>
      <c r="C27511" t="s">
        <v>5860</v>
      </c>
      <c r="D27511" t="s">
        <v>6217</v>
      </c>
      <c r="E27511">
        <v>4</v>
      </c>
      <c r="F27511" t="s">
        <v>47</v>
      </c>
      <c r="G27511" t="s">
        <v>2007</v>
      </c>
      <c r="H27511" t="s">
        <v>832</v>
      </c>
      <c r="I27511" t="s">
        <v>50</v>
      </c>
      <c r="J27511" t="s">
        <v>2565</v>
      </c>
      <c r="K27511" t="s">
        <v>75</v>
      </c>
      <c r="L27511" t="s">
        <v>36</v>
      </c>
      <c r="M27511" t="s">
        <v>76</v>
      </c>
      <c r="N27511" t="s">
        <v>25153</v>
      </c>
      <c r="O27511" t="s">
        <v>39</v>
      </c>
      <c r="P27511" t="s">
        <v>40</v>
      </c>
      <c r="Q27511" t="s">
        <v>25154</v>
      </c>
      <c r="R27511">
        <v>49.567999999999998</v>
      </c>
      <c r="S27511">
        <v>2</v>
      </c>
      <c r="T27511">
        <v>24.783999999999999</v>
      </c>
      <c r="U27511">
        <v>0.2</v>
      </c>
      <c r="V27511">
        <v>15.49</v>
      </c>
      <c r="W27511" t="s">
        <v>19490</v>
      </c>
      <c r="X27511" t="s">
        <v>43</v>
      </c>
      <c r="Y27511" t="s">
        <v>15627</v>
      </c>
      <c r="Z27511">
        <v>7.7450000000000001</v>
      </c>
      <c r="AA27511">
        <v>13.88</v>
      </c>
    </row>
    <row r="27512" spans="1:27" x14ac:dyDescent="0.3">
      <c r="A27512">
        <v>41669</v>
      </c>
      <c r="B27512" t="s">
        <v>10815</v>
      </c>
      <c r="C27512" t="s">
        <v>1938</v>
      </c>
      <c r="D27512" t="s">
        <v>1820</v>
      </c>
      <c r="E27512">
        <v>4</v>
      </c>
      <c r="F27512" t="s">
        <v>30</v>
      </c>
      <c r="G27512" t="s">
        <v>9327</v>
      </c>
      <c r="H27512" t="s">
        <v>5507</v>
      </c>
      <c r="I27512" t="s">
        <v>33</v>
      </c>
      <c r="J27512" t="s">
        <v>136</v>
      </c>
      <c r="K27512" t="s">
        <v>137</v>
      </c>
      <c r="L27512" t="s">
        <v>36</v>
      </c>
      <c r="M27512" t="s">
        <v>53</v>
      </c>
      <c r="N27512" t="s">
        <v>26478</v>
      </c>
      <c r="O27512" t="s">
        <v>205</v>
      </c>
      <c r="P27512" t="s">
        <v>2254</v>
      </c>
      <c r="Q27512" t="s">
        <v>18856</v>
      </c>
      <c r="R27512">
        <v>58.344000000000001</v>
      </c>
      <c r="S27512">
        <v>2</v>
      </c>
      <c r="T27512">
        <v>29.172000000000001</v>
      </c>
      <c r="U27512">
        <v>0.6</v>
      </c>
      <c r="V27512">
        <v>-27.756</v>
      </c>
      <c r="W27512" t="s">
        <v>19490</v>
      </c>
      <c r="X27512" t="s">
        <v>57</v>
      </c>
      <c r="Y27512" t="s">
        <v>15627</v>
      </c>
      <c r="Z27512">
        <v>-13.878</v>
      </c>
      <c r="AA27512">
        <v>39.89</v>
      </c>
    </row>
    <row r="27513" spans="1:27" x14ac:dyDescent="0.3">
      <c r="A27513">
        <v>46306</v>
      </c>
      <c r="B27513" t="s">
        <v>17877</v>
      </c>
      <c r="C27513" t="s">
        <v>559</v>
      </c>
      <c r="D27513" t="s">
        <v>1539</v>
      </c>
      <c r="E27513">
        <v>4</v>
      </c>
      <c r="F27513" t="s">
        <v>47</v>
      </c>
      <c r="G27513" t="s">
        <v>11017</v>
      </c>
      <c r="H27513" t="s">
        <v>5068</v>
      </c>
      <c r="I27513" t="s">
        <v>33</v>
      </c>
      <c r="J27513" t="s">
        <v>63</v>
      </c>
      <c r="K27513" t="s">
        <v>64</v>
      </c>
      <c r="L27513" t="s">
        <v>36</v>
      </c>
      <c r="M27513" t="s">
        <v>53</v>
      </c>
      <c r="N27513" t="s">
        <v>33269</v>
      </c>
      <c r="O27513" t="s">
        <v>39</v>
      </c>
      <c r="P27513" t="s">
        <v>40</v>
      </c>
      <c r="Q27513" t="s">
        <v>23677</v>
      </c>
      <c r="R27513">
        <v>102.48</v>
      </c>
      <c r="S27513">
        <v>2</v>
      </c>
      <c r="T27513">
        <v>51.24</v>
      </c>
      <c r="U27513">
        <v>0</v>
      </c>
      <c r="V27513">
        <v>9.18</v>
      </c>
      <c r="W27513" t="s">
        <v>19490</v>
      </c>
      <c r="X27513" t="s">
        <v>57</v>
      </c>
      <c r="Y27513" t="s">
        <v>15627</v>
      </c>
      <c r="Z27513">
        <v>4.59</v>
      </c>
      <c r="AA27513">
        <v>43.49</v>
      </c>
    </row>
    <row r="27514" spans="1:27" x14ac:dyDescent="0.3">
      <c r="A27514">
        <v>47994</v>
      </c>
      <c r="B27514" t="s">
        <v>24890</v>
      </c>
      <c r="C27514" t="s">
        <v>5212</v>
      </c>
      <c r="D27514" t="s">
        <v>109</v>
      </c>
      <c r="E27514">
        <v>4</v>
      </c>
      <c r="F27514" t="s">
        <v>47</v>
      </c>
      <c r="G27514" t="s">
        <v>9397</v>
      </c>
      <c r="H27514" t="s">
        <v>3337</v>
      </c>
      <c r="I27514" t="s">
        <v>33</v>
      </c>
      <c r="J27514" t="s">
        <v>675</v>
      </c>
      <c r="K27514" t="s">
        <v>137</v>
      </c>
      <c r="L27514" t="s">
        <v>36</v>
      </c>
      <c r="M27514" t="s">
        <v>53</v>
      </c>
      <c r="N27514" t="s">
        <v>21176</v>
      </c>
      <c r="O27514" t="s">
        <v>39</v>
      </c>
      <c r="P27514" t="s">
        <v>893</v>
      </c>
      <c r="Q27514" t="s">
        <v>15680</v>
      </c>
      <c r="R27514">
        <v>44.58</v>
      </c>
      <c r="S27514">
        <v>2</v>
      </c>
      <c r="T27514">
        <v>22.29</v>
      </c>
      <c r="U27514">
        <v>0</v>
      </c>
      <c r="V27514">
        <v>21.36</v>
      </c>
      <c r="W27514" t="s">
        <v>19490</v>
      </c>
      <c r="X27514" t="s">
        <v>43</v>
      </c>
      <c r="Y27514" t="s">
        <v>15627</v>
      </c>
      <c r="Z27514">
        <v>10.68</v>
      </c>
      <c r="AA27514">
        <v>8.4499999999999993</v>
      </c>
    </row>
    <row r="27515" spans="1:27" x14ac:dyDescent="0.3">
      <c r="A27515">
        <v>17055</v>
      </c>
      <c r="B27515" t="s">
        <v>30579</v>
      </c>
      <c r="C27515" t="s">
        <v>2458</v>
      </c>
      <c r="D27515" t="s">
        <v>447</v>
      </c>
      <c r="E27515">
        <v>4</v>
      </c>
      <c r="F27515" t="s">
        <v>30</v>
      </c>
      <c r="G27515" t="s">
        <v>2585</v>
      </c>
      <c r="H27515" t="s">
        <v>2586</v>
      </c>
      <c r="I27515" t="s">
        <v>33</v>
      </c>
      <c r="J27515" t="s">
        <v>94</v>
      </c>
      <c r="K27515" t="s">
        <v>75</v>
      </c>
      <c r="L27515" t="s">
        <v>36</v>
      </c>
      <c r="M27515" t="s">
        <v>76</v>
      </c>
      <c r="N27515" t="s">
        <v>30995</v>
      </c>
      <c r="O27515" t="s">
        <v>139</v>
      </c>
      <c r="P27515" t="s">
        <v>140</v>
      </c>
      <c r="Q27515" t="s">
        <v>18123</v>
      </c>
      <c r="R27515">
        <v>27.018000000000001</v>
      </c>
      <c r="S27515">
        <v>1</v>
      </c>
      <c r="T27515">
        <v>27.018000000000001</v>
      </c>
      <c r="U27515">
        <v>0.4</v>
      </c>
      <c r="V27515">
        <v>-8.5619999999999994</v>
      </c>
      <c r="W27515" t="s">
        <v>15627</v>
      </c>
      <c r="X27515" t="s">
        <v>43</v>
      </c>
      <c r="Y27515" t="s">
        <v>15627</v>
      </c>
      <c r="Z27515">
        <v>-8.5619999999999994</v>
      </c>
      <c r="AA27515">
        <v>32.42</v>
      </c>
    </row>
    <row r="27516" spans="1:27" x14ac:dyDescent="0.3">
      <c r="A27516">
        <v>31216</v>
      </c>
      <c r="B27516" t="s">
        <v>29300</v>
      </c>
      <c r="C27516" t="s">
        <v>4705</v>
      </c>
      <c r="D27516" t="s">
        <v>1904</v>
      </c>
      <c r="E27516">
        <v>2</v>
      </c>
      <c r="F27516" t="s">
        <v>83</v>
      </c>
      <c r="G27516" t="s">
        <v>3022</v>
      </c>
      <c r="H27516" t="s">
        <v>3023</v>
      </c>
      <c r="I27516" t="s">
        <v>33</v>
      </c>
      <c r="J27516" t="s">
        <v>675</v>
      </c>
      <c r="K27516" t="s">
        <v>137</v>
      </c>
      <c r="L27516" t="s">
        <v>36</v>
      </c>
      <c r="M27516" t="s">
        <v>53</v>
      </c>
      <c r="N27516" t="s">
        <v>33270</v>
      </c>
      <c r="O27516" t="s">
        <v>39</v>
      </c>
      <c r="P27516" t="s">
        <v>87</v>
      </c>
      <c r="Q27516" t="s">
        <v>88</v>
      </c>
      <c r="R27516">
        <v>8.532</v>
      </c>
      <c r="S27516">
        <v>1</v>
      </c>
      <c r="T27516">
        <v>8.532</v>
      </c>
      <c r="U27516">
        <v>0.4</v>
      </c>
      <c r="V27516">
        <v>-5.6879999999999997</v>
      </c>
      <c r="W27516" t="s">
        <v>15627</v>
      </c>
      <c r="X27516" t="s">
        <v>1028</v>
      </c>
      <c r="Y27516" t="s">
        <v>15627</v>
      </c>
      <c r="Z27516">
        <v>-5.6879999999999997</v>
      </c>
      <c r="AA27516">
        <v>11.06</v>
      </c>
    </row>
    <row r="27517" spans="1:27" x14ac:dyDescent="0.3">
      <c r="A27517">
        <v>41542</v>
      </c>
      <c r="B27517" t="s">
        <v>33271</v>
      </c>
      <c r="C27517" t="s">
        <v>4848</v>
      </c>
      <c r="D27517" t="s">
        <v>4936</v>
      </c>
      <c r="E27517">
        <v>2</v>
      </c>
      <c r="F27517" t="s">
        <v>83</v>
      </c>
      <c r="G27517" t="s">
        <v>9327</v>
      </c>
      <c r="H27517" t="s">
        <v>5507</v>
      </c>
      <c r="I27517" t="s">
        <v>33</v>
      </c>
      <c r="J27517" t="s">
        <v>171</v>
      </c>
      <c r="K27517" t="s">
        <v>172</v>
      </c>
      <c r="L27517" t="s">
        <v>36</v>
      </c>
      <c r="M27517" t="s">
        <v>53</v>
      </c>
      <c r="N27517" t="s">
        <v>21669</v>
      </c>
      <c r="O27517" t="s">
        <v>39</v>
      </c>
      <c r="P27517" t="s">
        <v>78</v>
      </c>
      <c r="Q27517" t="s">
        <v>6505</v>
      </c>
      <c r="R27517">
        <v>13.14</v>
      </c>
      <c r="S27517">
        <v>1</v>
      </c>
      <c r="T27517">
        <v>13.14</v>
      </c>
      <c r="U27517">
        <v>0</v>
      </c>
      <c r="V27517">
        <v>3.27</v>
      </c>
      <c r="W27517" t="s">
        <v>15627</v>
      </c>
      <c r="X27517" t="s">
        <v>43</v>
      </c>
      <c r="Y27517" t="s">
        <v>15627</v>
      </c>
      <c r="Z27517">
        <v>3.27</v>
      </c>
      <c r="AA27517">
        <v>6.71</v>
      </c>
    </row>
    <row r="27518" spans="1:27" x14ac:dyDescent="0.3">
      <c r="A27518">
        <v>43947</v>
      </c>
      <c r="B27518" t="s">
        <v>33272</v>
      </c>
      <c r="C27518" t="s">
        <v>1487</v>
      </c>
      <c r="D27518" t="s">
        <v>4063</v>
      </c>
      <c r="E27518">
        <v>7</v>
      </c>
      <c r="F27518" t="s">
        <v>47</v>
      </c>
      <c r="G27518" t="s">
        <v>8686</v>
      </c>
      <c r="H27518" t="s">
        <v>4931</v>
      </c>
      <c r="I27518" t="s">
        <v>73</v>
      </c>
      <c r="J27518" t="s">
        <v>411</v>
      </c>
      <c r="K27518" t="s">
        <v>122</v>
      </c>
      <c r="L27518" t="s">
        <v>36</v>
      </c>
      <c r="M27518" t="s">
        <v>76</v>
      </c>
      <c r="N27518" t="s">
        <v>19354</v>
      </c>
      <c r="O27518" t="s">
        <v>39</v>
      </c>
      <c r="P27518" t="s">
        <v>96</v>
      </c>
      <c r="Q27518" t="s">
        <v>19355</v>
      </c>
      <c r="R27518">
        <v>49.32</v>
      </c>
      <c r="S27518">
        <v>1</v>
      </c>
      <c r="T27518">
        <v>49.32</v>
      </c>
      <c r="U27518">
        <v>0</v>
      </c>
      <c r="V27518">
        <v>4.92</v>
      </c>
      <c r="W27518" t="s">
        <v>15627</v>
      </c>
      <c r="X27518" t="s">
        <v>1096</v>
      </c>
      <c r="Y27518" t="s">
        <v>15627</v>
      </c>
      <c r="Z27518">
        <v>4.92</v>
      </c>
      <c r="AA27518">
        <v>41.24</v>
      </c>
    </row>
    <row r="27519" spans="1:27" x14ac:dyDescent="0.3">
      <c r="A27519">
        <v>46689</v>
      </c>
      <c r="B27519" t="s">
        <v>18441</v>
      </c>
      <c r="C27519" t="s">
        <v>8186</v>
      </c>
      <c r="D27519" t="s">
        <v>9950</v>
      </c>
      <c r="E27519">
        <v>6</v>
      </c>
      <c r="F27519" t="s">
        <v>47</v>
      </c>
      <c r="G27519" t="s">
        <v>18442</v>
      </c>
      <c r="H27519" t="s">
        <v>8569</v>
      </c>
      <c r="I27519" t="s">
        <v>50</v>
      </c>
      <c r="J27519" t="s">
        <v>256</v>
      </c>
      <c r="K27519" t="s">
        <v>137</v>
      </c>
      <c r="L27519" t="s">
        <v>36</v>
      </c>
      <c r="M27519" t="s">
        <v>53</v>
      </c>
      <c r="N27519" t="s">
        <v>7939</v>
      </c>
      <c r="O27519" t="s">
        <v>39</v>
      </c>
      <c r="P27519" t="s">
        <v>40</v>
      </c>
      <c r="Q27519" t="s">
        <v>7940</v>
      </c>
      <c r="R27519">
        <v>28.5</v>
      </c>
      <c r="S27519">
        <v>1</v>
      </c>
      <c r="T27519">
        <v>28.5</v>
      </c>
      <c r="U27519">
        <v>0</v>
      </c>
      <c r="V27519">
        <v>2.85</v>
      </c>
      <c r="W27519" t="s">
        <v>15627</v>
      </c>
      <c r="X27519" t="s">
        <v>1096</v>
      </c>
      <c r="Y27519" t="s">
        <v>15627</v>
      </c>
      <c r="Z27519">
        <v>2.85</v>
      </c>
      <c r="AA27519">
        <v>22.49</v>
      </c>
    </row>
    <row r="27520" spans="1:27" x14ac:dyDescent="0.3">
      <c r="A27520">
        <v>50865</v>
      </c>
      <c r="B27520" t="s">
        <v>33273</v>
      </c>
      <c r="C27520" t="s">
        <v>1375</v>
      </c>
      <c r="D27520" t="s">
        <v>1872</v>
      </c>
      <c r="E27520">
        <v>1</v>
      </c>
      <c r="F27520" t="s">
        <v>83</v>
      </c>
      <c r="G27520" t="s">
        <v>9414</v>
      </c>
      <c r="H27520" t="s">
        <v>6578</v>
      </c>
      <c r="I27520" t="s">
        <v>50</v>
      </c>
      <c r="J27520" t="s">
        <v>171</v>
      </c>
      <c r="K27520" t="s">
        <v>172</v>
      </c>
      <c r="L27520" t="s">
        <v>36</v>
      </c>
      <c r="M27520" t="s">
        <v>53</v>
      </c>
      <c r="N27520" t="s">
        <v>6767</v>
      </c>
      <c r="O27520" t="s">
        <v>39</v>
      </c>
      <c r="P27520" t="s">
        <v>87</v>
      </c>
      <c r="Q27520" t="s">
        <v>6768</v>
      </c>
      <c r="R27520">
        <v>10.32</v>
      </c>
      <c r="S27520">
        <v>1</v>
      </c>
      <c r="T27520">
        <v>10.32</v>
      </c>
      <c r="U27520">
        <v>0</v>
      </c>
      <c r="V27520">
        <v>4.53</v>
      </c>
      <c r="W27520" t="s">
        <v>15627</v>
      </c>
      <c r="X27520" t="s">
        <v>43</v>
      </c>
      <c r="Y27520" t="s">
        <v>15627</v>
      </c>
      <c r="Z27520">
        <v>4.53</v>
      </c>
      <c r="AA27520">
        <v>2.63</v>
      </c>
    </row>
    <row r="27521" spans="1:27" x14ac:dyDescent="0.3">
      <c r="A27521">
        <v>51058</v>
      </c>
      <c r="B27521" t="s">
        <v>26540</v>
      </c>
      <c r="C27521" t="s">
        <v>552</v>
      </c>
      <c r="D27521" t="s">
        <v>2230</v>
      </c>
      <c r="E27521">
        <v>5</v>
      </c>
      <c r="F27521" t="s">
        <v>47</v>
      </c>
      <c r="G27521" t="s">
        <v>16991</v>
      </c>
      <c r="H27521" t="s">
        <v>450</v>
      </c>
      <c r="I27521" t="s">
        <v>33</v>
      </c>
      <c r="J27521" t="s">
        <v>411</v>
      </c>
      <c r="K27521" t="s">
        <v>122</v>
      </c>
      <c r="L27521" t="s">
        <v>36</v>
      </c>
      <c r="M27521" t="s">
        <v>76</v>
      </c>
      <c r="N27521" t="s">
        <v>31402</v>
      </c>
      <c r="O27521" t="s">
        <v>205</v>
      </c>
      <c r="P27521" t="s">
        <v>2254</v>
      </c>
      <c r="Q27521" t="s">
        <v>31403</v>
      </c>
      <c r="R27521">
        <v>65.447999999999993</v>
      </c>
      <c r="S27521">
        <v>1</v>
      </c>
      <c r="T27521">
        <v>65.447999999999993</v>
      </c>
      <c r="U27521">
        <v>0.6</v>
      </c>
      <c r="V27521">
        <v>-57.281999999999996</v>
      </c>
      <c r="W27521" t="s">
        <v>15627</v>
      </c>
      <c r="X27521" t="s">
        <v>57</v>
      </c>
      <c r="Y27521" t="s">
        <v>15627</v>
      </c>
      <c r="Z27521">
        <v>-57.281999999999996</v>
      </c>
      <c r="AA27521">
        <v>119.57</v>
      </c>
    </row>
    <row r="27522" spans="1:27" x14ac:dyDescent="0.3">
      <c r="A27522">
        <v>7564</v>
      </c>
      <c r="B27522" t="s">
        <v>31357</v>
      </c>
      <c r="C27522" t="s">
        <v>1699</v>
      </c>
      <c r="D27522" t="s">
        <v>3474</v>
      </c>
      <c r="E27522">
        <v>1</v>
      </c>
      <c r="F27522" t="s">
        <v>83</v>
      </c>
      <c r="G27522" t="s">
        <v>186</v>
      </c>
      <c r="H27522" t="s">
        <v>187</v>
      </c>
      <c r="I27522" t="s">
        <v>33</v>
      </c>
      <c r="J27522" t="s">
        <v>163</v>
      </c>
      <c r="K27522" t="s">
        <v>52</v>
      </c>
      <c r="L27522" t="s">
        <v>36</v>
      </c>
      <c r="M27522" t="s">
        <v>53</v>
      </c>
      <c r="N27522" t="s">
        <v>13077</v>
      </c>
      <c r="O27522" t="s">
        <v>205</v>
      </c>
      <c r="P27522" t="s">
        <v>288</v>
      </c>
      <c r="Q27522" t="s">
        <v>13078</v>
      </c>
      <c r="R27522">
        <v>54.56</v>
      </c>
      <c r="S27522">
        <v>2</v>
      </c>
      <c r="T27522">
        <v>27.28</v>
      </c>
      <c r="U27522">
        <v>0</v>
      </c>
      <c r="V27522">
        <v>19.64</v>
      </c>
      <c r="W27522" t="s">
        <v>19490</v>
      </c>
      <c r="X27522" t="s">
        <v>57</v>
      </c>
      <c r="Y27522" t="s">
        <v>15627</v>
      </c>
      <c r="Z27522">
        <v>9.82</v>
      </c>
      <c r="AA27522">
        <v>14.3</v>
      </c>
    </row>
    <row r="27523" spans="1:27" x14ac:dyDescent="0.3">
      <c r="A27523">
        <v>28339</v>
      </c>
      <c r="B27523" t="s">
        <v>14196</v>
      </c>
      <c r="C27523" t="s">
        <v>1879</v>
      </c>
      <c r="D27523" t="s">
        <v>1085</v>
      </c>
      <c r="E27523">
        <v>4</v>
      </c>
      <c r="F27523" t="s">
        <v>47</v>
      </c>
      <c r="G27523" t="s">
        <v>2357</v>
      </c>
      <c r="H27523" t="s">
        <v>2358</v>
      </c>
      <c r="I27523" t="s">
        <v>50</v>
      </c>
      <c r="J27523" t="s">
        <v>163</v>
      </c>
      <c r="K27523" t="s">
        <v>52</v>
      </c>
      <c r="L27523" t="s">
        <v>36</v>
      </c>
      <c r="M27523" t="s">
        <v>53</v>
      </c>
      <c r="N27523" t="s">
        <v>33274</v>
      </c>
      <c r="O27523" t="s">
        <v>205</v>
      </c>
      <c r="P27523" t="s">
        <v>2254</v>
      </c>
      <c r="Q27523" t="s">
        <v>17926</v>
      </c>
      <c r="R27523">
        <v>171.41159999999999</v>
      </c>
      <c r="S27523">
        <v>4</v>
      </c>
      <c r="T27523">
        <v>42.852899999999998</v>
      </c>
      <c r="U27523">
        <v>0.17</v>
      </c>
      <c r="V27523">
        <v>64.011600000000001</v>
      </c>
      <c r="W27523" t="s">
        <v>25889</v>
      </c>
      <c r="X27523" t="s">
        <v>57</v>
      </c>
      <c r="Y27523" t="s">
        <v>15627</v>
      </c>
      <c r="Z27523">
        <v>16.0029</v>
      </c>
      <c r="AA27523">
        <v>23.69</v>
      </c>
    </row>
    <row r="27524" spans="1:27" x14ac:dyDescent="0.3">
      <c r="A27524">
        <v>39441</v>
      </c>
      <c r="B27524" t="s">
        <v>8812</v>
      </c>
      <c r="C27524" t="s">
        <v>2749</v>
      </c>
      <c r="D27524" t="s">
        <v>8813</v>
      </c>
      <c r="E27524">
        <v>5</v>
      </c>
      <c r="F27524" t="s">
        <v>47</v>
      </c>
      <c r="G27524" t="s">
        <v>463</v>
      </c>
      <c r="H27524" t="s">
        <v>464</v>
      </c>
      <c r="I27524" t="s">
        <v>33</v>
      </c>
      <c r="J27524" t="s">
        <v>479</v>
      </c>
      <c r="K27524" t="s">
        <v>122</v>
      </c>
      <c r="L27524" t="s">
        <v>36</v>
      </c>
      <c r="M27524" t="s">
        <v>76</v>
      </c>
      <c r="N27524" t="s">
        <v>33275</v>
      </c>
      <c r="O27524" t="s">
        <v>205</v>
      </c>
      <c r="P27524" t="s">
        <v>206</v>
      </c>
      <c r="Q27524" t="s">
        <v>33276</v>
      </c>
      <c r="R27524">
        <v>159.96799999999999</v>
      </c>
      <c r="S27524">
        <v>4</v>
      </c>
      <c r="T27524">
        <v>39.991999999999997</v>
      </c>
      <c r="U27524">
        <v>0.2</v>
      </c>
      <c r="V27524">
        <v>-31.993600000000001</v>
      </c>
      <c r="W27524" t="s">
        <v>25889</v>
      </c>
      <c r="X27524" t="s">
        <v>57</v>
      </c>
      <c r="Y27524" t="s">
        <v>15627</v>
      </c>
      <c r="Z27524">
        <v>-7.9984000000000002</v>
      </c>
      <c r="AA27524">
        <v>44.83</v>
      </c>
    </row>
    <row r="27525" spans="1:27" x14ac:dyDescent="0.3">
      <c r="A27525">
        <v>20129</v>
      </c>
      <c r="B27525" t="s">
        <v>22005</v>
      </c>
      <c r="C27525" t="s">
        <v>1162</v>
      </c>
      <c r="D27525" t="s">
        <v>7256</v>
      </c>
      <c r="E27525">
        <v>2</v>
      </c>
      <c r="F27525" t="s">
        <v>83</v>
      </c>
      <c r="G27525" t="s">
        <v>6184</v>
      </c>
      <c r="H27525" t="s">
        <v>6185</v>
      </c>
      <c r="I27525" t="s">
        <v>50</v>
      </c>
      <c r="J27525" t="s">
        <v>411</v>
      </c>
      <c r="K27525" t="s">
        <v>122</v>
      </c>
      <c r="L27525" t="s">
        <v>36</v>
      </c>
      <c r="M27525" t="s">
        <v>76</v>
      </c>
      <c r="N27525" t="s">
        <v>10663</v>
      </c>
      <c r="O27525" t="s">
        <v>39</v>
      </c>
      <c r="P27525" t="s">
        <v>87</v>
      </c>
      <c r="Q27525" t="s">
        <v>9161</v>
      </c>
      <c r="R27525">
        <v>76.14</v>
      </c>
      <c r="S27525">
        <v>3</v>
      </c>
      <c r="T27525">
        <v>25.38</v>
      </c>
      <c r="U27525">
        <v>0</v>
      </c>
      <c r="V27525">
        <v>25.11</v>
      </c>
      <c r="W27525" t="s">
        <v>25887</v>
      </c>
      <c r="X27525" t="s">
        <v>57</v>
      </c>
      <c r="Y27525" t="s">
        <v>15627</v>
      </c>
      <c r="Z27525">
        <v>8.3699999999999992</v>
      </c>
      <c r="AA27525">
        <v>13.85</v>
      </c>
    </row>
    <row r="27526" spans="1:27" x14ac:dyDescent="0.3">
      <c r="A27526">
        <v>23592</v>
      </c>
      <c r="B27526" t="s">
        <v>33277</v>
      </c>
      <c r="C27526" t="s">
        <v>4241</v>
      </c>
      <c r="D27526" t="s">
        <v>2824</v>
      </c>
      <c r="E27526">
        <v>6</v>
      </c>
      <c r="F27526" t="s">
        <v>47</v>
      </c>
      <c r="G27526" t="s">
        <v>1169</v>
      </c>
      <c r="H27526" t="s">
        <v>1170</v>
      </c>
      <c r="I27526" t="s">
        <v>50</v>
      </c>
      <c r="J27526" t="s">
        <v>129</v>
      </c>
      <c r="K27526" t="s">
        <v>75</v>
      </c>
      <c r="L27526" t="s">
        <v>36</v>
      </c>
      <c r="M27526" t="s">
        <v>76</v>
      </c>
      <c r="N27526" t="s">
        <v>33278</v>
      </c>
      <c r="O27526" t="s">
        <v>205</v>
      </c>
      <c r="P27526" t="s">
        <v>206</v>
      </c>
      <c r="Q27526" t="s">
        <v>32857</v>
      </c>
      <c r="R27526">
        <v>504.36</v>
      </c>
      <c r="S27526">
        <v>3</v>
      </c>
      <c r="T27526">
        <v>168.12</v>
      </c>
      <c r="U27526">
        <v>0</v>
      </c>
      <c r="V27526">
        <v>191.61</v>
      </c>
      <c r="W27526" t="s">
        <v>25887</v>
      </c>
      <c r="X27526" t="s">
        <v>57</v>
      </c>
      <c r="Y27526" t="s">
        <v>15627</v>
      </c>
      <c r="Z27526">
        <v>63.87</v>
      </c>
      <c r="AA27526">
        <v>101.09</v>
      </c>
    </row>
    <row r="27527" spans="1:27" x14ac:dyDescent="0.3">
      <c r="A27527">
        <v>28037</v>
      </c>
      <c r="B27527" t="s">
        <v>15707</v>
      </c>
      <c r="C27527" t="s">
        <v>2902</v>
      </c>
      <c r="D27527" t="s">
        <v>2524</v>
      </c>
      <c r="E27527">
        <v>4</v>
      </c>
      <c r="F27527" t="s">
        <v>47</v>
      </c>
      <c r="G27527" t="s">
        <v>1147</v>
      </c>
      <c r="H27527" t="s">
        <v>1148</v>
      </c>
      <c r="I27527" t="s">
        <v>33</v>
      </c>
      <c r="J27527" t="s">
        <v>121</v>
      </c>
      <c r="K27527" t="s">
        <v>122</v>
      </c>
      <c r="L27527" t="s">
        <v>36</v>
      </c>
      <c r="M27527" t="s">
        <v>76</v>
      </c>
      <c r="N27527" t="s">
        <v>33154</v>
      </c>
      <c r="O27527" t="s">
        <v>39</v>
      </c>
      <c r="P27527" t="s">
        <v>532</v>
      </c>
      <c r="Q27527" t="s">
        <v>13710</v>
      </c>
      <c r="R27527">
        <v>96.66</v>
      </c>
      <c r="S27527">
        <v>3</v>
      </c>
      <c r="T27527">
        <v>32.22</v>
      </c>
      <c r="U27527">
        <v>0</v>
      </c>
      <c r="V27527">
        <v>3.78</v>
      </c>
      <c r="W27527" t="s">
        <v>25887</v>
      </c>
      <c r="X27527" t="s">
        <v>57</v>
      </c>
      <c r="Y27527" t="s">
        <v>15627</v>
      </c>
      <c r="Z27527">
        <v>1.26</v>
      </c>
      <c r="AA27527">
        <v>27.8</v>
      </c>
    </row>
    <row r="27528" spans="1:27" x14ac:dyDescent="0.3">
      <c r="A27528">
        <v>22262</v>
      </c>
      <c r="B27528" t="s">
        <v>33279</v>
      </c>
      <c r="C27528" t="s">
        <v>1513</v>
      </c>
      <c r="D27528" t="s">
        <v>4703</v>
      </c>
      <c r="E27528">
        <v>2</v>
      </c>
      <c r="F27528" t="s">
        <v>83</v>
      </c>
      <c r="G27528" t="s">
        <v>11453</v>
      </c>
      <c r="H27528" t="s">
        <v>817</v>
      </c>
      <c r="I27528" t="s">
        <v>73</v>
      </c>
      <c r="J27528" t="s">
        <v>171</v>
      </c>
      <c r="K27528" t="s">
        <v>172</v>
      </c>
      <c r="L27528" t="s">
        <v>36</v>
      </c>
      <c r="M27528" t="s">
        <v>53</v>
      </c>
      <c r="N27528" t="s">
        <v>27384</v>
      </c>
      <c r="O27528" t="s">
        <v>39</v>
      </c>
      <c r="P27528" t="s">
        <v>893</v>
      </c>
      <c r="Q27528" t="s">
        <v>7471</v>
      </c>
      <c r="R27528">
        <v>89.490600000000001</v>
      </c>
      <c r="S27528">
        <v>6</v>
      </c>
      <c r="T27528">
        <v>14.915100000000001</v>
      </c>
      <c r="U27528">
        <v>0.17</v>
      </c>
      <c r="V27528">
        <v>31.1706</v>
      </c>
      <c r="W27528" t="s">
        <v>33280</v>
      </c>
      <c r="X27528" t="s">
        <v>43</v>
      </c>
      <c r="Y27528" t="s">
        <v>11170</v>
      </c>
      <c r="Z27528">
        <v>5.1951000000000001</v>
      </c>
      <c r="AA27528">
        <v>6.56</v>
      </c>
    </row>
    <row r="27529" spans="1:27" x14ac:dyDescent="0.3">
      <c r="A27529">
        <v>25797</v>
      </c>
      <c r="B27529" t="s">
        <v>30328</v>
      </c>
      <c r="C27529" t="s">
        <v>599</v>
      </c>
      <c r="D27529" t="s">
        <v>3017</v>
      </c>
      <c r="E27529">
        <v>2</v>
      </c>
      <c r="F27529" t="s">
        <v>30</v>
      </c>
      <c r="G27529" t="s">
        <v>4211</v>
      </c>
      <c r="H27529" t="s">
        <v>4212</v>
      </c>
      <c r="I27529" t="s">
        <v>73</v>
      </c>
      <c r="J27529" t="s">
        <v>163</v>
      </c>
      <c r="K27529" t="s">
        <v>52</v>
      </c>
      <c r="L27529" t="s">
        <v>36</v>
      </c>
      <c r="M27529" t="s">
        <v>53</v>
      </c>
      <c r="N27529" t="s">
        <v>25811</v>
      </c>
      <c r="O27529" t="s">
        <v>39</v>
      </c>
      <c r="P27529" t="s">
        <v>40</v>
      </c>
      <c r="Q27529" t="s">
        <v>24040</v>
      </c>
      <c r="R27529">
        <v>210.24</v>
      </c>
      <c r="S27529">
        <v>4</v>
      </c>
      <c r="T27529">
        <v>52.56</v>
      </c>
      <c r="U27529">
        <v>0</v>
      </c>
      <c r="V27529">
        <v>10.44</v>
      </c>
      <c r="W27529" t="s">
        <v>33281</v>
      </c>
      <c r="X27529" t="s">
        <v>57</v>
      </c>
      <c r="Y27529" t="s">
        <v>11170</v>
      </c>
      <c r="Z27529">
        <v>2.61</v>
      </c>
      <c r="AA27529">
        <v>46.79</v>
      </c>
    </row>
    <row r="27530" spans="1:27" x14ac:dyDescent="0.3">
      <c r="A27530">
        <v>46824</v>
      </c>
      <c r="B27530" t="s">
        <v>33282</v>
      </c>
      <c r="C27530" t="s">
        <v>1322</v>
      </c>
      <c r="D27530" t="s">
        <v>3413</v>
      </c>
      <c r="E27530">
        <v>5</v>
      </c>
      <c r="F27530" t="s">
        <v>47</v>
      </c>
      <c r="G27530" t="s">
        <v>6009</v>
      </c>
      <c r="H27530" t="s">
        <v>6010</v>
      </c>
      <c r="I27530" t="s">
        <v>73</v>
      </c>
      <c r="J27530" t="s">
        <v>411</v>
      </c>
      <c r="K27530" t="s">
        <v>122</v>
      </c>
      <c r="L27530" t="s">
        <v>36</v>
      </c>
      <c r="M27530" t="s">
        <v>76</v>
      </c>
      <c r="N27530" t="s">
        <v>26176</v>
      </c>
      <c r="O27530" t="s">
        <v>205</v>
      </c>
      <c r="P27530" t="s">
        <v>2254</v>
      </c>
      <c r="Q27530" t="s">
        <v>21167</v>
      </c>
      <c r="R27530">
        <v>160.32</v>
      </c>
      <c r="S27530">
        <v>4</v>
      </c>
      <c r="T27530">
        <v>40.08</v>
      </c>
      <c r="U27530">
        <v>0</v>
      </c>
      <c r="V27530">
        <v>24</v>
      </c>
      <c r="W27530" t="s">
        <v>33281</v>
      </c>
      <c r="X27530" t="s">
        <v>57</v>
      </c>
      <c r="Y27530" t="s">
        <v>11170</v>
      </c>
      <c r="Z27530">
        <v>6</v>
      </c>
      <c r="AA27530">
        <v>30.92</v>
      </c>
    </row>
    <row r="27531" spans="1:27" x14ac:dyDescent="0.3">
      <c r="A27531">
        <v>28730</v>
      </c>
      <c r="B27531" t="s">
        <v>33283</v>
      </c>
      <c r="C27531" t="s">
        <v>310</v>
      </c>
      <c r="D27531" t="s">
        <v>2351</v>
      </c>
      <c r="E27531">
        <v>3</v>
      </c>
      <c r="F27531" t="s">
        <v>30</v>
      </c>
      <c r="G27531" t="s">
        <v>1996</v>
      </c>
      <c r="H27531" t="s">
        <v>1997</v>
      </c>
      <c r="I27531" t="s">
        <v>50</v>
      </c>
      <c r="J27531" t="s">
        <v>63</v>
      </c>
      <c r="K27531" t="s">
        <v>64</v>
      </c>
      <c r="L27531" t="s">
        <v>36</v>
      </c>
      <c r="M27531" t="s">
        <v>53</v>
      </c>
      <c r="N27531" t="s">
        <v>23413</v>
      </c>
      <c r="O27531" t="s">
        <v>39</v>
      </c>
      <c r="P27531" t="s">
        <v>55</v>
      </c>
      <c r="Q27531" t="s">
        <v>20946</v>
      </c>
      <c r="R27531">
        <v>51.45</v>
      </c>
      <c r="S27531">
        <v>2</v>
      </c>
      <c r="T27531">
        <v>25.725000000000001</v>
      </c>
      <c r="U27531">
        <v>0.5</v>
      </c>
      <c r="V27531">
        <v>-23.67</v>
      </c>
      <c r="W27531" t="s">
        <v>19505</v>
      </c>
      <c r="X27531" t="s">
        <v>43</v>
      </c>
      <c r="Y27531" t="s">
        <v>11170</v>
      </c>
      <c r="Z27531">
        <v>-11.835000000000001</v>
      </c>
      <c r="AA27531">
        <v>34.4</v>
      </c>
    </row>
    <row r="27532" spans="1:27" x14ac:dyDescent="0.3">
      <c r="A27532">
        <v>28928</v>
      </c>
      <c r="B27532" t="s">
        <v>25350</v>
      </c>
      <c r="C27532" t="s">
        <v>1342</v>
      </c>
      <c r="D27532" t="s">
        <v>2284</v>
      </c>
      <c r="E27532">
        <v>4</v>
      </c>
      <c r="F27532" t="s">
        <v>30</v>
      </c>
      <c r="G27532" t="s">
        <v>1370</v>
      </c>
      <c r="H27532" t="s">
        <v>1371</v>
      </c>
      <c r="I27532" t="s">
        <v>73</v>
      </c>
      <c r="J27532" t="s">
        <v>63</v>
      </c>
      <c r="K27532" t="s">
        <v>64</v>
      </c>
      <c r="L27532" t="s">
        <v>36</v>
      </c>
      <c r="M27532" t="s">
        <v>53</v>
      </c>
      <c r="N27532" t="s">
        <v>23066</v>
      </c>
      <c r="O27532" t="s">
        <v>39</v>
      </c>
      <c r="P27532" t="s">
        <v>532</v>
      </c>
      <c r="Q27532" t="s">
        <v>21731</v>
      </c>
      <c r="R27532">
        <v>44.170200000000001</v>
      </c>
      <c r="S27532">
        <v>2</v>
      </c>
      <c r="T27532">
        <v>22.085100000000001</v>
      </c>
      <c r="U27532">
        <v>0.47</v>
      </c>
      <c r="V27532">
        <v>-19.189800000000002</v>
      </c>
      <c r="W27532" t="s">
        <v>19505</v>
      </c>
      <c r="X27532" t="s">
        <v>43</v>
      </c>
      <c r="Y27532" t="s">
        <v>11170</v>
      </c>
      <c r="Z27532">
        <v>-9.5949000000000009</v>
      </c>
      <c r="AA27532">
        <v>28.52</v>
      </c>
    </row>
    <row r="27533" spans="1:27" x14ac:dyDescent="0.3">
      <c r="A27533">
        <v>40036</v>
      </c>
      <c r="B27533" t="s">
        <v>14163</v>
      </c>
      <c r="C27533" t="s">
        <v>2412</v>
      </c>
      <c r="D27533" t="s">
        <v>672</v>
      </c>
      <c r="E27533">
        <v>3</v>
      </c>
      <c r="F27533" t="s">
        <v>83</v>
      </c>
      <c r="G27533" t="s">
        <v>5020</v>
      </c>
      <c r="H27533" t="s">
        <v>4722</v>
      </c>
      <c r="I27533" t="s">
        <v>33</v>
      </c>
      <c r="J27533" t="s">
        <v>103</v>
      </c>
      <c r="K27533" t="s">
        <v>104</v>
      </c>
      <c r="L27533" t="s">
        <v>36</v>
      </c>
      <c r="M27533" t="s">
        <v>37</v>
      </c>
      <c r="N27533" t="s">
        <v>204</v>
      </c>
      <c r="O27533" t="s">
        <v>205</v>
      </c>
      <c r="P27533" t="s">
        <v>206</v>
      </c>
      <c r="Q27533" t="s">
        <v>207</v>
      </c>
      <c r="R27533">
        <v>83.988</v>
      </c>
      <c r="S27533">
        <v>2</v>
      </c>
      <c r="T27533">
        <v>41.994</v>
      </c>
      <c r="U27533">
        <v>0.4</v>
      </c>
      <c r="V27533">
        <v>-20.997</v>
      </c>
      <c r="W27533" t="s">
        <v>19505</v>
      </c>
      <c r="X27533" t="s">
        <v>57</v>
      </c>
      <c r="Y27533" t="s">
        <v>11170</v>
      </c>
      <c r="Z27533">
        <v>-10.4985</v>
      </c>
      <c r="AA27533">
        <v>49.33</v>
      </c>
    </row>
    <row r="27534" spans="1:27" x14ac:dyDescent="0.3">
      <c r="A27534">
        <v>43858</v>
      </c>
      <c r="B27534" t="s">
        <v>20052</v>
      </c>
      <c r="C27534" t="s">
        <v>117</v>
      </c>
      <c r="D27534" t="s">
        <v>1637</v>
      </c>
      <c r="E27534">
        <v>4</v>
      </c>
      <c r="F27534" t="s">
        <v>47</v>
      </c>
      <c r="G27534" t="s">
        <v>13362</v>
      </c>
      <c r="H27534" t="s">
        <v>5797</v>
      </c>
      <c r="I27534" t="s">
        <v>33</v>
      </c>
      <c r="J27534" t="s">
        <v>51</v>
      </c>
      <c r="K27534" t="s">
        <v>52</v>
      </c>
      <c r="L27534" t="s">
        <v>36</v>
      </c>
      <c r="M27534" t="s">
        <v>53</v>
      </c>
      <c r="N27534" t="s">
        <v>16891</v>
      </c>
      <c r="O27534" t="s">
        <v>39</v>
      </c>
      <c r="P27534" t="s">
        <v>96</v>
      </c>
      <c r="Q27534" t="s">
        <v>1320</v>
      </c>
      <c r="R27534">
        <v>61.08</v>
      </c>
      <c r="S27534">
        <v>2</v>
      </c>
      <c r="T27534">
        <v>30.54</v>
      </c>
      <c r="U27534">
        <v>0</v>
      </c>
      <c r="V27534">
        <v>29.88</v>
      </c>
      <c r="W27534" t="s">
        <v>19505</v>
      </c>
      <c r="X27534" t="s">
        <v>43</v>
      </c>
      <c r="Y27534" t="s">
        <v>11170</v>
      </c>
      <c r="Z27534">
        <v>14.94</v>
      </c>
      <c r="AA27534">
        <v>12.44</v>
      </c>
    </row>
    <row r="27535" spans="1:27" x14ac:dyDescent="0.3">
      <c r="A27535">
        <v>48945</v>
      </c>
      <c r="B27535" t="s">
        <v>33284</v>
      </c>
      <c r="C27535" t="s">
        <v>4553</v>
      </c>
      <c r="D27535" t="s">
        <v>680</v>
      </c>
      <c r="E27535">
        <v>2</v>
      </c>
      <c r="F27535" t="s">
        <v>30</v>
      </c>
      <c r="G27535" t="s">
        <v>9438</v>
      </c>
      <c r="H27535" t="s">
        <v>1572</v>
      </c>
      <c r="I27535" t="s">
        <v>73</v>
      </c>
      <c r="J27535" t="s">
        <v>113</v>
      </c>
      <c r="K27535" t="s">
        <v>35</v>
      </c>
      <c r="L27535" t="s">
        <v>36</v>
      </c>
      <c r="M27535" t="s">
        <v>37</v>
      </c>
      <c r="N27535" t="s">
        <v>19303</v>
      </c>
      <c r="O27535" t="s">
        <v>39</v>
      </c>
      <c r="P27535" t="s">
        <v>87</v>
      </c>
      <c r="Q27535" t="s">
        <v>19304</v>
      </c>
      <c r="R27535">
        <v>54.54</v>
      </c>
      <c r="S27535">
        <v>2</v>
      </c>
      <c r="T27535">
        <v>27.27</v>
      </c>
      <c r="U27535">
        <v>0</v>
      </c>
      <c r="V27535">
        <v>9.24</v>
      </c>
      <c r="W27535" t="s">
        <v>19505</v>
      </c>
      <c r="X27535" t="s">
        <v>43</v>
      </c>
      <c r="Y27535" t="s">
        <v>11170</v>
      </c>
      <c r="Z27535">
        <v>4.62</v>
      </c>
      <c r="AA27535">
        <v>19.489999999999998</v>
      </c>
    </row>
    <row r="27536" spans="1:27" x14ac:dyDescent="0.3">
      <c r="A27536">
        <v>50625</v>
      </c>
      <c r="B27536" t="s">
        <v>14342</v>
      </c>
      <c r="C27536" t="s">
        <v>5591</v>
      </c>
      <c r="D27536" t="s">
        <v>3164</v>
      </c>
      <c r="E27536">
        <v>6</v>
      </c>
      <c r="F27536" t="s">
        <v>47</v>
      </c>
      <c r="G27536" t="s">
        <v>10088</v>
      </c>
      <c r="H27536" t="s">
        <v>5361</v>
      </c>
      <c r="I27536" t="s">
        <v>50</v>
      </c>
      <c r="J27536" t="s">
        <v>624</v>
      </c>
      <c r="K27536" t="s">
        <v>75</v>
      </c>
      <c r="L27536" t="s">
        <v>36</v>
      </c>
      <c r="M27536" t="s">
        <v>76</v>
      </c>
      <c r="N27536" t="s">
        <v>26749</v>
      </c>
      <c r="O27536" t="s">
        <v>139</v>
      </c>
      <c r="P27536" t="s">
        <v>5302</v>
      </c>
      <c r="Q27536" t="s">
        <v>26750</v>
      </c>
      <c r="R27536">
        <v>87.768000000000001</v>
      </c>
      <c r="S27536">
        <v>2</v>
      </c>
      <c r="T27536">
        <v>43.884</v>
      </c>
      <c r="U27536">
        <v>0.7</v>
      </c>
      <c r="V27536">
        <v>-160.93199999999999</v>
      </c>
      <c r="W27536" t="s">
        <v>19505</v>
      </c>
      <c r="X27536" t="s">
        <v>57</v>
      </c>
      <c r="Y27536" t="s">
        <v>11170</v>
      </c>
      <c r="Z27536">
        <v>-80.465999999999994</v>
      </c>
      <c r="AA27536">
        <v>121.19</v>
      </c>
    </row>
    <row r="27537" spans="1:27" x14ac:dyDescent="0.3">
      <c r="A27537">
        <v>14185</v>
      </c>
      <c r="B27537" t="s">
        <v>5352</v>
      </c>
      <c r="C27537" t="s">
        <v>4407</v>
      </c>
      <c r="D27537" t="s">
        <v>3798</v>
      </c>
      <c r="E27537">
        <v>5</v>
      </c>
      <c r="F27537" t="s">
        <v>47</v>
      </c>
      <c r="G27537" t="s">
        <v>5353</v>
      </c>
      <c r="H27537" t="s">
        <v>3828</v>
      </c>
      <c r="I27537" t="s">
        <v>33</v>
      </c>
      <c r="J27537" t="s">
        <v>113</v>
      </c>
      <c r="K27537" t="s">
        <v>35</v>
      </c>
      <c r="L27537" t="s">
        <v>36</v>
      </c>
      <c r="M27537" t="s">
        <v>37</v>
      </c>
      <c r="N27537" t="s">
        <v>33285</v>
      </c>
      <c r="O27537" t="s">
        <v>205</v>
      </c>
      <c r="P27537" t="s">
        <v>5984</v>
      </c>
      <c r="Q27537" t="s">
        <v>22849</v>
      </c>
      <c r="R27537">
        <v>896.02499999999998</v>
      </c>
      <c r="S27537">
        <v>5</v>
      </c>
      <c r="T27537">
        <v>179.20500000000001</v>
      </c>
      <c r="U27537">
        <v>0.5</v>
      </c>
      <c r="V27537">
        <v>-35.924999999999997</v>
      </c>
      <c r="W27537" t="s">
        <v>33286</v>
      </c>
      <c r="X27537" t="s">
        <v>57</v>
      </c>
      <c r="Y27537" t="s">
        <v>11170</v>
      </c>
      <c r="Z27537">
        <v>-7.1849999999999996</v>
      </c>
      <c r="AA27537">
        <v>183.22</v>
      </c>
    </row>
    <row r="27538" spans="1:27" x14ac:dyDescent="0.3">
      <c r="A27538">
        <v>14365</v>
      </c>
      <c r="B27538" t="s">
        <v>18110</v>
      </c>
      <c r="C27538" t="s">
        <v>126</v>
      </c>
      <c r="D27538" t="s">
        <v>4461</v>
      </c>
      <c r="E27538">
        <v>4</v>
      </c>
      <c r="F27538" t="s">
        <v>47</v>
      </c>
      <c r="G27538" t="s">
        <v>6347</v>
      </c>
      <c r="H27538" t="s">
        <v>6348</v>
      </c>
      <c r="I27538" t="s">
        <v>73</v>
      </c>
      <c r="J27538" t="s">
        <v>171</v>
      </c>
      <c r="K27538" t="s">
        <v>172</v>
      </c>
      <c r="L27538" t="s">
        <v>36</v>
      </c>
      <c r="M27538" t="s">
        <v>53</v>
      </c>
      <c r="N27538" t="s">
        <v>5931</v>
      </c>
      <c r="O27538" t="s">
        <v>39</v>
      </c>
      <c r="P27538" t="s">
        <v>55</v>
      </c>
      <c r="Q27538" t="s">
        <v>17438</v>
      </c>
      <c r="R27538">
        <v>153.81</v>
      </c>
      <c r="S27538">
        <v>3</v>
      </c>
      <c r="T27538">
        <v>51.27</v>
      </c>
      <c r="U27538">
        <v>0</v>
      </c>
      <c r="V27538">
        <v>53.82</v>
      </c>
      <c r="W27538" t="s">
        <v>30383</v>
      </c>
      <c r="X27538" t="s">
        <v>57</v>
      </c>
      <c r="Y27538" t="s">
        <v>11170</v>
      </c>
      <c r="Z27538">
        <v>17.940000000000001</v>
      </c>
      <c r="AA27538">
        <v>30.16</v>
      </c>
    </row>
    <row r="27539" spans="1:27" x14ac:dyDescent="0.3">
      <c r="A27539">
        <v>38010</v>
      </c>
      <c r="B27539" t="s">
        <v>21938</v>
      </c>
      <c r="C27539" t="s">
        <v>1398</v>
      </c>
      <c r="D27539" t="s">
        <v>1398</v>
      </c>
      <c r="E27539">
        <v>0</v>
      </c>
      <c r="F27539" t="s">
        <v>70</v>
      </c>
      <c r="G27539" t="s">
        <v>727</v>
      </c>
      <c r="H27539" t="s">
        <v>728</v>
      </c>
      <c r="I27539" t="s">
        <v>33</v>
      </c>
      <c r="J27539" t="s">
        <v>319</v>
      </c>
      <c r="K27539" t="s">
        <v>122</v>
      </c>
      <c r="L27539" t="s">
        <v>36</v>
      </c>
      <c r="M27539" t="s">
        <v>76</v>
      </c>
      <c r="N27539" t="s">
        <v>13206</v>
      </c>
      <c r="O27539" t="s">
        <v>139</v>
      </c>
      <c r="P27539" t="s">
        <v>140</v>
      </c>
      <c r="Q27539" t="s">
        <v>33287</v>
      </c>
      <c r="R27539">
        <v>56.328000000000003</v>
      </c>
      <c r="S27539">
        <v>3</v>
      </c>
      <c r="T27539">
        <v>18.776</v>
      </c>
      <c r="U27539">
        <v>0.6</v>
      </c>
      <c r="V27539">
        <v>-26.755800000000001</v>
      </c>
      <c r="W27539" t="s">
        <v>30383</v>
      </c>
      <c r="X27539" t="s">
        <v>43</v>
      </c>
      <c r="Y27539" t="s">
        <v>11170</v>
      </c>
      <c r="Z27539">
        <v>-8.9185999999999996</v>
      </c>
      <c r="AA27539">
        <v>24.53</v>
      </c>
    </row>
    <row r="27540" spans="1:27" x14ac:dyDescent="0.3">
      <c r="A27540">
        <v>29445</v>
      </c>
      <c r="B27540" t="s">
        <v>33288</v>
      </c>
      <c r="C27540" t="s">
        <v>1671</v>
      </c>
      <c r="D27540" t="s">
        <v>860</v>
      </c>
      <c r="E27540">
        <v>4</v>
      </c>
      <c r="F27540" t="s">
        <v>47</v>
      </c>
      <c r="G27540" t="s">
        <v>4576</v>
      </c>
      <c r="H27540" t="s">
        <v>4577</v>
      </c>
      <c r="I27540" t="s">
        <v>33</v>
      </c>
      <c r="J27540" t="s">
        <v>171</v>
      </c>
      <c r="K27540" t="s">
        <v>172</v>
      </c>
      <c r="L27540" t="s">
        <v>36</v>
      </c>
      <c r="M27540" t="s">
        <v>53</v>
      </c>
      <c r="N27540" t="s">
        <v>33289</v>
      </c>
      <c r="O27540" t="s">
        <v>39</v>
      </c>
      <c r="P27540" t="s">
        <v>87</v>
      </c>
      <c r="Q27540" t="s">
        <v>18705</v>
      </c>
      <c r="R27540">
        <v>321.83999999999997</v>
      </c>
      <c r="S27540">
        <v>8</v>
      </c>
      <c r="T27540">
        <v>40.229999999999997</v>
      </c>
      <c r="U27540">
        <v>0.1</v>
      </c>
      <c r="V27540">
        <v>67.92</v>
      </c>
      <c r="W27540" t="s">
        <v>33290</v>
      </c>
      <c r="X27540" t="s">
        <v>43</v>
      </c>
      <c r="Y27540" t="s">
        <v>11170</v>
      </c>
      <c r="Z27540">
        <v>8.49</v>
      </c>
      <c r="AA27540">
        <v>28.57</v>
      </c>
    </row>
    <row r="27541" spans="1:27" x14ac:dyDescent="0.3">
      <c r="A27541">
        <v>8652</v>
      </c>
      <c r="B27541" t="s">
        <v>33291</v>
      </c>
      <c r="C27541" t="s">
        <v>2184</v>
      </c>
      <c r="D27541" t="s">
        <v>4271</v>
      </c>
      <c r="E27541">
        <v>5</v>
      </c>
      <c r="F27541" t="s">
        <v>47</v>
      </c>
      <c r="G27541" t="s">
        <v>8759</v>
      </c>
      <c r="H27541" t="s">
        <v>8760</v>
      </c>
      <c r="I27541" t="s">
        <v>33</v>
      </c>
      <c r="J27541" t="s">
        <v>103</v>
      </c>
      <c r="K27541" t="s">
        <v>104</v>
      </c>
      <c r="L27541" t="s">
        <v>36</v>
      </c>
      <c r="M27541" t="s">
        <v>37</v>
      </c>
      <c r="N27541" t="s">
        <v>21581</v>
      </c>
      <c r="O27541" t="s">
        <v>205</v>
      </c>
      <c r="P27541" t="s">
        <v>5984</v>
      </c>
      <c r="Q27541" t="s">
        <v>21582</v>
      </c>
      <c r="R27541">
        <v>165.54823999999999</v>
      </c>
      <c r="S27541">
        <v>2</v>
      </c>
      <c r="T27541">
        <v>82.774119999999996</v>
      </c>
      <c r="U27541">
        <v>2E-3</v>
      </c>
      <c r="V27541">
        <v>49.428240000000002</v>
      </c>
      <c r="W27541" t="s">
        <v>14723</v>
      </c>
      <c r="X27541" t="s">
        <v>43</v>
      </c>
      <c r="Y27541" t="s">
        <v>11170</v>
      </c>
      <c r="Z27541">
        <v>24.714120000000001</v>
      </c>
      <c r="AA27541">
        <v>54.89</v>
      </c>
    </row>
    <row r="27542" spans="1:27" x14ac:dyDescent="0.3">
      <c r="A27542">
        <v>38339</v>
      </c>
      <c r="B27542" t="s">
        <v>11148</v>
      </c>
      <c r="C27542" t="s">
        <v>3311</v>
      </c>
      <c r="D27542" t="s">
        <v>1422</v>
      </c>
      <c r="E27542">
        <v>5</v>
      </c>
      <c r="F27542" t="s">
        <v>47</v>
      </c>
      <c r="G27542" t="s">
        <v>4110</v>
      </c>
      <c r="H27542" t="s">
        <v>4111</v>
      </c>
      <c r="I27542" t="s">
        <v>33</v>
      </c>
      <c r="J27542" t="s">
        <v>51</v>
      </c>
      <c r="K27542" t="s">
        <v>52</v>
      </c>
      <c r="L27542" t="s">
        <v>36</v>
      </c>
      <c r="M27542" t="s">
        <v>53</v>
      </c>
      <c r="N27542" t="s">
        <v>33292</v>
      </c>
      <c r="O27542" t="s">
        <v>205</v>
      </c>
      <c r="P27542" t="s">
        <v>5984</v>
      </c>
      <c r="Q27542" t="s">
        <v>33293</v>
      </c>
      <c r="R27542">
        <v>599.97</v>
      </c>
      <c r="S27542">
        <v>5</v>
      </c>
      <c r="T27542">
        <v>119.994</v>
      </c>
      <c r="U27542">
        <v>0.4</v>
      </c>
      <c r="V27542">
        <v>69.996499999999997</v>
      </c>
      <c r="W27542" t="s">
        <v>28374</v>
      </c>
      <c r="X27542" t="s">
        <v>57</v>
      </c>
      <c r="Y27542" t="s">
        <v>11170</v>
      </c>
      <c r="Z27542">
        <v>13.9993</v>
      </c>
      <c r="AA27542">
        <v>102.82</v>
      </c>
    </row>
    <row r="27543" spans="1:27" x14ac:dyDescent="0.3">
      <c r="A27543">
        <v>29518</v>
      </c>
      <c r="B27543" t="s">
        <v>33294</v>
      </c>
      <c r="C27543" t="s">
        <v>2425</v>
      </c>
      <c r="D27543" t="s">
        <v>1526</v>
      </c>
      <c r="E27543">
        <v>2</v>
      </c>
      <c r="F27543" t="s">
        <v>30</v>
      </c>
      <c r="G27543" t="s">
        <v>5171</v>
      </c>
      <c r="H27543" t="s">
        <v>5172</v>
      </c>
      <c r="I27543" t="s">
        <v>33</v>
      </c>
      <c r="J27543" t="s">
        <v>241</v>
      </c>
      <c r="K27543" t="s">
        <v>64</v>
      </c>
      <c r="L27543" t="s">
        <v>36</v>
      </c>
      <c r="M27543" t="s">
        <v>53</v>
      </c>
      <c r="N27543" t="s">
        <v>22723</v>
      </c>
      <c r="O27543" t="s">
        <v>39</v>
      </c>
      <c r="P27543" t="s">
        <v>893</v>
      </c>
      <c r="Q27543" t="s">
        <v>18666</v>
      </c>
      <c r="R27543">
        <v>170.964</v>
      </c>
      <c r="S27543">
        <v>4</v>
      </c>
      <c r="T27543">
        <v>42.741</v>
      </c>
      <c r="U27543">
        <v>0.1</v>
      </c>
      <c r="V27543">
        <v>-18.995999999999999</v>
      </c>
      <c r="W27543" t="s">
        <v>33295</v>
      </c>
      <c r="X27543" t="s">
        <v>43</v>
      </c>
      <c r="Y27543" t="s">
        <v>11170</v>
      </c>
      <c r="Z27543">
        <v>-4.7489999999999997</v>
      </c>
      <c r="AA27543">
        <v>44.32</v>
      </c>
    </row>
    <row r="27544" spans="1:27" x14ac:dyDescent="0.3">
      <c r="A27544">
        <v>21512</v>
      </c>
      <c r="B27544" t="s">
        <v>33296</v>
      </c>
      <c r="C27544" t="s">
        <v>1938</v>
      </c>
      <c r="D27544" t="s">
        <v>1611</v>
      </c>
      <c r="E27544">
        <v>5</v>
      </c>
      <c r="F27544" t="s">
        <v>47</v>
      </c>
      <c r="G27544" t="s">
        <v>218</v>
      </c>
      <c r="H27544" t="s">
        <v>219</v>
      </c>
      <c r="I27544" t="s">
        <v>50</v>
      </c>
      <c r="J27544" t="s">
        <v>103</v>
      </c>
      <c r="K27544" t="s">
        <v>104</v>
      </c>
      <c r="L27544" t="s">
        <v>36</v>
      </c>
      <c r="M27544" t="s">
        <v>37</v>
      </c>
      <c r="N27544" t="s">
        <v>23214</v>
      </c>
      <c r="O27544" t="s">
        <v>139</v>
      </c>
      <c r="P27544" t="s">
        <v>2043</v>
      </c>
      <c r="Q27544" t="s">
        <v>21534</v>
      </c>
      <c r="R27544">
        <v>134.9478</v>
      </c>
      <c r="S27544">
        <v>3</v>
      </c>
      <c r="T27544">
        <v>44.982599999999998</v>
      </c>
      <c r="U27544">
        <v>0.27</v>
      </c>
      <c r="V27544">
        <v>20.287800000000001</v>
      </c>
      <c r="W27544" t="s">
        <v>24144</v>
      </c>
      <c r="X27544" t="s">
        <v>57</v>
      </c>
      <c r="Y27544" t="s">
        <v>11170</v>
      </c>
      <c r="Z27544">
        <v>6.7625999999999999</v>
      </c>
      <c r="AA27544">
        <v>35.049999999999997</v>
      </c>
    </row>
    <row r="27545" spans="1:27" x14ac:dyDescent="0.3">
      <c r="A27545">
        <v>15177</v>
      </c>
      <c r="B27545" t="s">
        <v>31153</v>
      </c>
      <c r="C27545" t="s">
        <v>2707</v>
      </c>
      <c r="D27545" t="s">
        <v>2295</v>
      </c>
      <c r="E27545">
        <v>5</v>
      </c>
      <c r="F27545" t="s">
        <v>47</v>
      </c>
      <c r="G27545" t="s">
        <v>48</v>
      </c>
      <c r="H27545" t="s">
        <v>49</v>
      </c>
      <c r="I27545" t="s">
        <v>50</v>
      </c>
      <c r="J27545" t="s">
        <v>397</v>
      </c>
      <c r="K27545" t="s">
        <v>64</v>
      </c>
      <c r="L27545" t="s">
        <v>36</v>
      </c>
      <c r="M27545" t="s">
        <v>53</v>
      </c>
      <c r="N27545" t="s">
        <v>33297</v>
      </c>
      <c r="O27545" t="s">
        <v>39</v>
      </c>
      <c r="P27545" t="s">
        <v>532</v>
      </c>
      <c r="Q27545" t="s">
        <v>16676</v>
      </c>
      <c r="R27545">
        <v>74.28</v>
      </c>
      <c r="S27545">
        <v>2</v>
      </c>
      <c r="T27545">
        <v>37.14</v>
      </c>
      <c r="U27545">
        <v>0</v>
      </c>
      <c r="V27545">
        <v>33.42</v>
      </c>
      <c r="W27545" t="s">
        <v>14723</v>
      </c>
      <c r="X27545" t="s">
        <v>57</v>
      </c>
      <c r="Y27545" t="s">
        <v>11170</v>
      </c>
      <c r="Z27545">
        <v>16.71</v>
      </c>
      <c r="AA27545">
        <v>17.260000000000002</v>
      </c>
    </row>
    <row r="27546" spans="1:27" x14ac:dyDescent="0.3">
      <c r="A27546">
        <v>16811</v>
      </c>
      <c r="B27546" t="s">
        <v>33298</v>
      </c>
      <c r="C27546" t="s">
        <v>1938</v>
      </c>
      <c r="D27546" t="s">
        <v>5339</v>
      </c>
      <c r="E27546">
        <v>3</v>
      </c>
      <c r="F27546" t="s">
        <v>30</v>
      </c>
      <c r="G27546" t="s">
        <v>6577</v>
      </c>
      <c r="H27546" t="s">
        <v>6578</v>
      </c>
      <c r="I27546" t="s">
        <v>50</v>
      </c>
      <c r="J27546" t="s">
        <v>171</v>
      </c>
      <c r="K27546" t="s">
        <v>172</v>
      </c>
      <c r="L27546" t="s">
        <v>36</v>
      </c>
      <c r="M27546" t="s">
        <v>53</v>
      </c>
      <c r="N27546" t="s">
        <v>24748</v>
      </c>
      <c r="O27546" t="s">
        <v>39</v>
      </c>
      <c r="P27546" t="s">
        <v>87</v>
      </c>
      <c r="Q27546" t="s">
        <v>10843</v>
      </c>
      <c r="R27546">
        <v>91.38</v>
      </c>
      <c r="S27546">
        <v>2</v>
      </c>
      <c r="T27546">
        <v>45.69</v>
      </c>
      <c r="U27546">
        <v>0</v>
      </c>
      <c r="V27546">
        <v>14.58</v>
      </c>
      <c r="W27546" t="s">
        <v>14723</v>
      </c>
      <c r="X27546" t="s">
        <v>57</v>
      </c>
      <c r="Y27546" t="s">
        <v>11170</v>
      </c>
      <c r="Z27546">
        <v>7.29</v>
      </c>
      <c r="AA27546">
        <v>35.229999999999997</v>
      </c>
    </row>
    <row r="27547" spans="1:27" x14ac:dyDescent="0.3">
      <c r="A27547">
        <v>34743</v>
      </c>
      <c r="B27547" t="s">
        <v>33299</v>
      </c>
      <c r="C27547" t="s">
        <v>592</v>
      </c>
      <c r="D27547" t="s">
        <v>4484</v>
      </c>
      <c r="E27547">
        <v>1</v>
      </c>
      <c r="F27547" t="s">
        <v>83</v>
      </c>
      <c r="G27547" t="s">
        <v>3136</v>
      </c>
      <c r="H27547" t="s">
        <v>3137</v>
      </c>
      <c r="I27547" t="s">
        <v>73</v>
      </c>
      <c r="J27547" t="s">
        <v>844</v>
      </c>
      <c r="K27547" t="s">
        <v>75</v>
      </c>
      <c r="L27547" t="s">
        <v>36</v>
      </c>
      <c r="M27547" t="s">
        <v>76</v>
      </c>
      <c r="N27547" t="s">
        <v>7954</v>
      </c>
      <c r="O27547" t="s">
        <v>39</v>
      </c>
      <c r="P27547" t="s">
        <v>40</v>
      </c>
      <c r="Q27547" t="s">
        <v>778</v>
      </c>
      <c r="R27547">
        <v>70.88</v>
      </c>
      <c r="S27547">
        <v>2</v>
      </c>
      <c r="T27547">
        <v>35.44</v>
      </c>
      <c r="U27547">
        <v>0</v>
      </c>
      <c r="V27547">
        <v>33.313600000000001</v>
      </c>
      <c r="W27547" t="s">
        <v>14723</v>
      </c>
      <c r="X27547" t="s">
        <v>43</v>
      </c>
      <c r="Y27547" t="s">
        <v>11170</v>
      </c>
      <c r="Z27547">
        <v>16.6568</v>
      </c>
      <c r="AA27547">
        <v>15.61</v>
      </c>
    </row>
    <row r="27548" spans="1:27" x14ac:dyDescent="0.3">
      <c r="A27548">
        <v>44886</v>
      </c>
      <c r="B27548" t="s">
        <v>33300</v>
      </c>
      <c r="C27548" t="s">
        <v>6559</v>
      </c>
      <c r="D27548" t="s">
        <v>13747</v>
      </c>
      <c r="E27548">
        <v>2</v>
      </c>
      <c r="F27548" t="s">
        <v>30</v>
      </c>
      <c r="G27548" t="s">
        <v>25721</v>
      </c>
      <c r="H27548" t="s">
        <v>1778</v>
      </c>
      <c r="I27548" t="s">
        <v>33</v>
      </c>
      <c r="J27548" t="s">
        <v>34</v>
      </c>
      <c r="K27548" t="s">
        <v>35</v>
      </c>
      <c r="L27548" t="s">
        <v>36</v>
      </c>
      <c r="M27548" t="s">
        <v>37</v>
      </c>
      <c r="N27548" t="s">
        <v>20490</v>
      </c>
      <c r="O27548" t="s">
        <v>39</v>
      </c>
      <c r="P27548" t="s">
        <v>78</v>
      </c>
      <c r="Q27548" t="s">
        <v>12125</v>
      </c>
      <c r="R27548">
        <v>27.24</v>
      </c>
      <c r="S27548">
        <v>2</v>
      </c>
      <c r="T27548">
        <v>13.62</v>
      </c>
      <c r="U27548">
        <v>0</v>
      </c>
      <c r="V27548">
        <v>13.02</v>
      </c>
      <c r="W27548" t="s">
        <v>14723</v>
      </c>
      <c r="X27548" t="s">
        <v>1028</v>
      </c>
      <c r="Y27548" t="s">
        <v>11170</v>
      </c>
      <c r="Z27548">
        <v>6.51</v>
      </c>
      <c r="AA27548">
        <v>3.94</v>
      </c>
    </row>
    <row r="27549" spans="1:27" x14ac:dyDescent="0.3">
      <c r="A27549">
        <v>34690</v>
      </c>
      <c r="B27549" t="s">
        <v>33301</v>
      </c>
      <c r="C27549" t="s">
        <v>2591</v>
      </c>
      <c r="D27549" t="s">
        <v>3812</v>
      </c>
      <c r="E27549">
        <v>3</v>
      </c>
      <c r="F27549" t="s">
        <v>83</v>
      </c>
      <c r="G27549" t="s">
        <v>7455</v>
      </c>
      <c r="H27549" t="s">
        <v>7456</v>
      </c>
      <c r="I27549" t="s">
        <v>33</v>
      </c>
      <c r="J27549" t="s">
        <v>171</v>
      </c>
      <c r="K27549" t="s">
        <v>172</v>
      </c>
      <c r="L27549" t="s">
        <v>36</v>
      </c>
      <c r="M27549" t="s">
        <v>53</v>
      </c>
      <c r="N27549" t="s">
        <v>20391</v>
      </c>
      <c r="O27549" t="s">
        <v>39</v>
      </c>
      <c r="P27549" t="s">
        <v>55</v>
      </c>
      <c r="Q27549" t="s">
        <v>20392</v>
      </c>
      <c r="R27549">
        <v>6.9279999999999999</v>
      </c>
      <c r="S27549">
        <v>1</v>
      </c>
      <c r="T27549">
        <v>6.9279999999999999</v>
      </c>
      <c r="U27549">
        <v>0.8</v>
      </c>
      <c r="V27549">
        <v>-11.0848</v>
      </c>
      <c r="W27549" t="s">
        <v>11170</v>
      </c>
      <c r="X27549" t="s">
        <v>1028</v>
      </c>
      <c r="Y27549" t="s">
        <v>11170</v>
      </c>
      <c r="Z27549">
        <v>-11.0848</v>
      </c>
      <c r="AA27549">
        <v>14.84</v>
      </c>
    </row>
    <row r="27550" spans="1:27" x14ac:dyDescent="0.3">
      <c r="A27550">
        <v>41746</v>
      </c>
      <c r="B27550" t="s">
        <v>25188</v>
      </c>
      <c r="C27550" t="s">
        <v>1671</v>
      </c>
      <c r="D27550" t="s">
        <v>657</v>
      </c>
      <c r="E27550">
        <v>5</v>
      </c>
      <c r="F27550" t="s">
        <v>47</v>
      </c>
      <c r="G27550" t="s">
        <v>15970</v>
      </c>
      <c r="H27550" t="s">
        <v>6561</v>
      </c>
      <c r="I27550" t="s">
        <v>50</v>
      </c>
      <c r="J27550" t="s">
        <v>51</v>
      </c>
      <c r="K27550" t="s">
        <v>52</v>
      </c>
      <c r="L27550" t="s">
        <v>36</v>
      </c>
      <c r="M27550" t="s">
        <v>53</v>
      </c>
      <c r="N27550" t="s">
        <v>892</v>
      </c>
      <c r="O27550" t="s">
        <v>39</v>
      </c>
      <c r="P27550" t="s">
        <v>893</v>
      </c>
      <c r="Q27550" t="s">
        <v>894</v>
      </c>
      <c r="R27550">
        <v>53.73</v>
      </c>
      <c r="S27550">
        <v>1</v>
      </c>
      <c r="T27550">
        <v>53.73</v>
      </c>
      <c r="U27550">
        <v>0</v>
      </c>
      <c r="V27550">
        <v>6.42</v>
      </c>
      <c r="W27550" t="s">
        <v>11170</v>
      </c>
      <c r="X27550" t="s">
        <v>57</v>
      </c>
      <c r="Y27550" t="s">
        <v>11170</v>
      </c>
      <c r="Z27550">
        <v>6.42</v>
      </c>
      <c r="AA27550">
        <v>44.14</v>
      </c>
    </row>
    <row r="27551" spans="1:27" x14ac:dyDescent="0.3">
      <c r="A27551">
        <v>45106</v>
      </c>
      <c r="B27551" t="s">
        <v>33302</v>
      </c>
      <c r="C27551" t="s">
        <v>5099</v>
      </c>
      <c r="D27551" t="s">
        <v>1204</v>
      </c>
      <c r="E27551">
        <v>4</v>
      </c>
      <c r="F27551" t="s">
        <v>47</v>
      </c>
      <c r="G27551" t="s">
        <v>30013</v>
      </c>
      <c r="H27551" t="s">
        <v>8760</v>
      </c>
      <c r="I27551" t="s">
        <v>33</v>
      </c>
      <c r="J27551" t="s">
        <v>2565</v>
      </c>
      <c r="K27551" t="s">
        <v>75</v>
      </c>
      <c r="L27551" t="s">
        <v>36</v>
      </c>
      <c r="M27551" t="s">
        <v>76</v>
      </c>
      <c r="N27551" t="s">
        <v>31577</v>
      </c>
      <c r="O27551" t="s">
        <v>39</v>
      </c>
      <c r="P27551" t="s">
        <v>96</v>
      </c>
      <c r="Q27551" t="s">
        <v>15072</v>
      </c>
      <c r="R27551">
        <v>27.39</v>
      </c>
      <c r="S27551">
        <v>1</v>
      </c>
      <c r="T27551">
        <v>27.39</v>
      </c>
      <c r="U27551">
        <v>0</v>
      </c>
      <c r="V27551">
        <v>9.0299999999999994</v>
      </c>
      <c r="W27551" t="s">
        <v>11170</v>
      </c>
      <c r="X27551" t="s">
        <v>43</v>
      </c>
      <c r="Y27551" t="s">
        <v>11170</v>
      </c>
      <c r="Z27551">
        <v>9.0299999999999994</v>
      </c>
      <c r="AA27551">
        <v>15.19</v>
      </c>
    </row>
    <row r="27552" spans="1:27" x14ac:dyDescent="0.3">
      <c r="A27552">
        <v>46580</v>
      </c>
      <c r="B27552" t="s">
        <v>33303</v>
      </c>
      <c r="C27552" t="s">
        <v>3028</v>
      </c>
      <c r="D27552" t="s">
        <v>3028</v>
      </c>
      <c r="E27552">
        <v>0</v>
      </c>
      <c r="F27552" t="s">
        <v>70</v>
      </c>
      <c r="G27552" t="s">
        <v>3147</v>
      </c>
      <c r="H27552" t="s">
        <v>3148</v>
      </c>
      <c r="I27552" t="s">
        <v>33</v>
      </c>
      <c r="J27552" t="s">
        <v>121</v>
      </c>
      <c r="K27552" t="s">
        <v>122</v>
      </c>
      <c r="L27552" t="s">
        <v>36</v>
      </c>
      <c r="M27552" t="s">
        <v>76</v>
      </c>
      <c r="N27552" t="s">
        <v>7388</v>
      </c>
      <c r="O27552" t="s">
        <v>39</v>
      </c>
      <c r="P27552" t="s">
        <v>87</v>
      </c>
      <c r="Q27552" t="s">
        <v>5952</v>
      </c>
      <c r="R27552">
        <v>11.31</v>
      </c>
      <c r="S27552">
        <v>1</v>
      </c>
      <c r="T27552">
        <v>11.31</v>
      </c>
      <c r="U27552">
        <v>0</v>
      </c>
      <c r="V27552">
        <v>0.99</v>
      </c>
      <c r="W27552" t="s">
        <v>11170</v>
      </c>
      <c r="X27552" t="s">
        <v>43</v>
      </c>
      <c r="Y27552" t="s">
        <v>11170</v>
      </c>
      <c r="Z27552">
        <v>0.99</v>
      </c>
      <c r="AA27552">
        <v>7.15</v>
      </c>
    </row>
    <row r="27553" spans="1:27" x14ac:dyDescent="0.3">
      <c r="A27553">
        <v>47239</v>
      </c>
      <c r="B27553" t="s">
        <v>33304</v>
      </c>
      <c r="C27553" t="s">
        <v>2221</v>
      </c>
      <c r="D27553" t="s">
        <v>4380</v>
      </c>
      <c r="E27553">
        <v>6</v>
      </c>
      <c r="F27553" t="s">
        <v>47</v>
      </c>
      <c r="G27553" t="s">
        <v>10946</v>
      </c>
      <c r="H27553" t="s">
        <v>4651</v>
      </c>
      <c r="I27553" t="s">
        <v>50</v>
      </c>
      <c r="J27553" t="s">
        <v>383</v>
      </c>
      <c r="K27553" t="s">
        <v>75</v>
      </c>
      <c r="L27553" t="s">
        <v>36</v>
      </c>
      <c r="M27553" t="s">
        <v>76</v>
      </c>
      <c r="N27553" t="s">
        <v>22380</v>
      </c>
      <c r="O27553" t="s">
        <v>205</v>
      </c>
      <c r="P27553" t="s">
        <v>288</v>
      </c>
      <c r="Q27553" t="s">
        <v>17703</v>
      </c>
      <c r="R27553">
        <v>45.21</v>
      </c>
      <c r="S27553">
        <v>1</v>
      </c>
      <c r="T27553">
        <v>45.21</v>
      </c>
      <c r="U27553">
        <v>0</v>
      </c>
      <c r="V27553">
        <v>13.56</v>
      </c>
      <c r="W27553" t="s">
        <v>11170</v>
      </c>
      <c r="X27553" t="s">
        <v>57</v>
      </c>
      <c r="Y27553" t="s">
        <v>11170</v>
      </c>
      <c r="Z27553">
        <v>13.56</v>
      </c>
      <c r="AA27553">
        <v>28.48</v>
      </c>
    </row>
    <row r="27554" spans="1:27" x14ac:dyDescent="0.3">
      <c r="A27554">
        <v>50432</v>
      </c>
      <c r="B27554" t="s">
        <v>32316</v>
      </c>
      <c r="C27554" t="s">
        <v>948</v>
      </c>
      <c r="D27554" t="s">
        <v>324</v>
      </c>
      <c r="E27554">
        <v>1</v>
      </c>
      <c r="F27554" t="s">
        <v>83</v>
      </c>
      <c r="G27554" t="s">
        <v>26598</v>
      </c>
      <c r="H27554" t="s">
        <v>5206</v>
      </c>
      <c r="I27554" t="s">
        <v>33</v>
      </c>
      <c r="J27554" t="s">
        <v>103</v>
      </c>
      <c r="K27554" t="s">
        <v>104</v>
      </c>
      <c r="L27554" t="s">
        <v>36</v>
      </c>
      <c r="M27554" t="s">
        <v>37</v>
      </c>
      <c r="N27554" t="s">
        <v>16512</v>
      </c>
      <c r="O27554" t="s">
        <v>39</v>
      </c>
      <c r="P27554" t="s">
        <v>96</v>
      </c>
      <c r="Q27554" t="s">
        <v>10647</v>
      </c>
      <c r="R27554">
        <v>16.14</v>
      </c>
      <c r="S27554">
        <v>1</v>
      </c>
      <c r="T27554">
        <v>16.14</v>
      </c>
      <c r="U27554">
        <v>0</v>
      </c>
      <c r="V27554">
        <v>7.08</v>
      </c>
      <c r="W27554" t="s">
        <v>11170</v>
      </c>
      <c r="X27554" t="s">
        <v>57</v>
      </c>
      <c r="Y27554" t="s">
        <v>11170</v>
      </c>
      <c r="Z27554">
        <v>7.08</v>
      </c>
      <c r="AA27554">
        <v>5.89</v>
      </c>
    </row>
    <row r="27555" spans="1:27" x14ac:dyDescent="0.3">
      <c r="A27555">
        <v>51128</v>
      </c>
      <c r="B27555" t="s">
        <v>20829</v>
      </c>
      <c r="C27555" t="s">
        <v>4959</v>
      </c>
      <c r="D27555" t="s">
        <v>60</v>
      </c>
      <c r="E27555">
        <v>4</v>
      </c>
      <c r="F27555" t="s">
        <v>47</v>
      </c>
      <c r="G27555" t="s">
        <v>19079</v>
      </c>
      <c r="H27555" t="s">
        <v>5993</v>
      </c>
      <c r="I27555" t="s">
        <v>33</v>
      </c>
      <c r="J27555" t="s">
        <v>113</v>
      </c>
      <c r="K27555" t="s">
        <v>35</v>
      </c>
      <c r="L27555" t="s">
        <v>36</v>
      </c>
      <c r="M27555" t="s">
        <v>37</v>
      </c>
      <c r="N27555" t="s">
        <v>29613</v>
      </c>
      <c r="O27555" t="s">
        <v>39</v>
      </c>
      <c r="P27555" t="s">
        <v>893</v>
      </c>
      <c r="Q27555" t="s">
        <v>8183</v>
      </c>
      <c r="R27555">
        <v>48</v>
      </c>
      <c r="S27555">
        <v>1</v>
      </c>
      <c r="T27555">
        <v>48</v>
      </c>
      <c r="U27555">
        <v>0</v>
      </c>
      <c r="V27555">
        <v>22.08</v>
      </c>
      <c r="W27555" t="s">
        <v>11170</v>
      </c>
      <c r="X27555" t="s">
        <v>57</v>
      </c>
      <c r="Y27555" t="s">
        <v>11170</v>
      </c>
      <c r="Z27555">
        <v>22.08</v>
      </c>
      <c r="AA27555">
        <v>22.75</v>
      </c>
    </row>
    <row r="27556" spans="1:27" x14ac:dyDescent="0.3">
      <c r="A27556">
        <v>27683</v>
      </c>
      <c r="B27556" t="s">
        <v>33305</v>
      </c>
      <c r="C27556" t="s">
        <v>4538</v>
      </c>
      <c r="D27556" t="s">
        <v>2971</v>
      </c>
      <c r="E27556">
        <v>1</v>
      </c>
      <c r="F27556" t="s">
        <v>70</v>
      </c>
      <c r="G27556" t="s">
        <v>2200</v>
      </c>
      <c r="H27556" t="s">
        <v>2201</v>
      </c>
      <c r="I27556" t="s">
        <v>73</v>
      </c>
      <c r="J27556" t="s">
        <v>103</v>
      </c>
      <c r="K27556" t="s">
        <v>104</v>
      </c>
      <c r="L27556" t="s">
        <v>36</v>
      </c>
      <c r="M27556" t="s">
        <v>37</v>
      </c>
      <c r="N27556" t="s">
        <v>7918</v>
      </c>
      <c r="O27556" t="s">
        <v>39</v>
      </c>
      <c r="P27556" t="s">
        <v>197</v>
      </c>
      <c r="Q27556" t="s">
        <v>7919</v>
      </c>
      <c r="R27556">
        <v>57.645000000000003</v>
      </c>
      <c r="S27556">
        <v>5</v>
      </c>
      <c r="T27556">
        <v>11.529</v>
      </c>
      <c r="U27556">
        <v>0.1</v>
      </c>
      <c r="V27556">
        <v>8.2949999999999999</v>
      </c>
      <c r="W27556" t="s">
        <v>29829</v>
      </c>
      <c r="X27556" t="s">
        <v>43</v>
      </c>
      <c r="Y27556" t="s">
        <v>11170</v>
      </c>
      <c r="Z27556">
        <v>1.659</v>
      </c>
      <c r="AA27556">
        <v>6.7</v>
      </c>
    </row>
    <row r="27557" spans="1:27" x14ac:dyDescent="0.3">
      <c r="A27557">
        <v>7202</v>
      </c>
      <c r="B27557" t="s">
        <v>27541</v>
      </c>
      <c r="C27557" t="s">
        <v>1223</v>
      </c>
      <c r="D27557" t="s">
        <v>888</v>
      </c>
      <c r="E27557">
        <v>4</v>
      </c>
      <c r="F27557" t="s">
        <v>30</v>
      </c>
      <c r="G27557" t="s">
        <v>7830</v>
      </c>
      <c r="H27557" t="s">
        <v>7831</v>
      </c>
      <c r="I27557" t="s">
        <v>33</v>
      </c>
      <c r="J27557" t="s">
        <v>163</v>
      </c>
      <c r="K27557" t="s">
        <v>52</v>
      </c>
      <c r="L27557" t="s">
        <v>36</v>
      </c>
      <c r="M27557" t="s">
        <v>53</v>
      </c>
      <c r="N27557" t="s">
        <v>22042</v>
      </c>
      <c r="O27557" t="s">
        <v>39</v>
      </c>
      <c r="P27557" t="s">
        <v>532</v>
      </c>
      <c r="Q27557" t="s">
        <v>11918</v>
      </c>
      <c r="R27557">
        <v>173.16</v>
      </c>
      <c r="S27557">
        <v>6</v>
      </c>
      <c r="T27557">
        <v>28.86</v>
      </c>
      <c r="U27557">
        <v>0</v>
      </c>
      <c r="V27557">
        <v>43.2</v>
      </c>
      <c r="W27557" t="s">
        <v>33306</v>
      </c>
      <c r="X27557" t="s">
        <v>57</v>
      </c>
      <c r="Y27557" t="s">
        <v>11170</v>
      </c>
      <c r="Z27557">
        <v>7.2</v>
      </c>
      <c r="AA27557">
        <v>18.489999999999998</v>
      </c>
    </row>
    <row r="27558" spans="1:27" x14ac:dyDescent="0.3">
      <c r="A27558">
        <v>157</v>
      </c>
      <c r="B27558" t="s">
        <v>20702</v>
      </c>
      <c r="C27558" t="s">
        <v>3766</v>
      </c>
      <c r="D27558" t="s">
        <v>4063</v>
      </c>
      <c r="E27558">
        <v>6</v>
      </c>
      <c r="F27558" t="s">
        <v>47</v>
      </c>
      <c r="G27558" t="s">
        <v>9372</v>
      </c>
      <c r="H27558" t="s">
        <v>1207</v>
      </c>
      <c r="I27558" t="s">
        <v>33</v>
      </c>
      <c r="J27558" t="s">
        <v>34</v>
      </c>
      <c r="K27558" t="s">
        <v>35</v>
      </c>
      <c r="L27558" t="s">
        <v>36</v>
      </c>
      <c r="M27558" t="s">
        <v>37</v>
      </c>
      <c r="N27558" t="s">
        <v>24415</v>
      </c>
      <c r="O27558" t="s">
        <v>39</v>
      </c>
      <c r="P27558" t="s">
        <v>40</v>
      </c>
      <c r="Q27558" t="s">
        <v>17791</v>
      </c>
      <c r="R27558">
        <v>105.06</v>
      </c>
      <c r="S27558">
        <v>3</v>
      </c>
      <c r="T27558">
        <v>35.020000000000003</v>
      </c>
      <c r="U27558">
        <v>0</v>
      </c>
      <c r="V27558">
        <v>36.72</v>
      </c>
      <c r="W27558" t="s">
        <v>21301</v>
      </c>
      <c r="X27558" t="s">
        <v>57</v>
      </c>
      <c r="Y27558" t="s">
        <v>11170</v>
      </c>
      <c r="Z27558">
        <v>12.24</v>
      </c>
      <c r="AA27558">
        <v>19.61</v>
      </c>
    </row>
    <row r="27559" spans="1:27" x14ac:dyDescent="0.3">
      <c r="A27559">
        <v>4003</v>
      </c>
      <c r="B27559" t="s">
        <v>33307</v>
      </c>
      <c r="C27559" t="s">
        <v>3203</v>
      </c>
      <c r="D27559" t="s">
        <v>3158</v>
      </c>
      <c r="E27559">
        <v>2</v>
      </c>
      <c r="F27559" t="s">
        <v>83</v>
      </c>
      <c r="G27559" t="s">
        <v>4999</v>
      </c>
      <c r="H27559" t="s">
        <v>4146</v>
      </c>
      <c r="I27559" t="s">
        <v>50</v>
      </c>
      <c r="J27559" t="s">
        <v>624</v>
      </c>
      <c r="K27559" t="s">
        <v>75</v>
      </c>
      <c r="L27559" t="s">
        <v>36</v>
      </c>
      <c r="M27559" t="s">
        <v>76</v>
      </c>
      <c r="N27559" t="s">
        <v>6135</v>
      </c>
      <c r="O27559" t="s">
        <v>39</v>
      </c>
      <c r="P27559" t="s">
        <v>96</v>
      </c>
      <c r="Q27559" t="s">
        <v>6136</v>
      </c>
      <c r="R27559">
        <v>54.18</v>
      </c>
      <c r="S27559">
        <v>3</v>
      </c>
      <c r="T27559">
        <v>18.059999999999999</v>
      </c>
      <c r="U27559">
        <v>0</v>
      </c>
      <c r="V27559">
        <v>8.1</v>
      </c>
      <c r="W27559" t="s">
        <v>21301</v>
      </c>
      <c r="X27559" t="s">
        <v>43</v>
      </c>
      <c r="Y27559" t="s">
        <v>11170</v>
      </c>
      <c r="Z27559">
        <v>2.7</v>
      </c>
      <c r="AA27559">
        <v>12.19</v>
      </c>
    </row>
    <row r="27560" spans="1:27" x14ac:dyDescent="0.3">
      <c r="A27560">
        <v>14979</v>
      </c>
      <c r="B27560" t="s">
        <v>33308</v>
      </c>
      <c r="C27560" t="s">
        <v>5614</v>
      </c>
      <c r="D27560" t="s">
        <v>7014</v>
      </c>
      <c r="E27560">
        <v>4</v>
      </c>
      <c r="F27560" t="s">
        <v>47</v>
      </c>
      <c r="G27560" t="s">
        <v>5660</v>
      </c>
      <c r="H27560" t="s">
        <v>4519</v>
      </c>
      <c r="I27560" t="s">
        <v>33</v>
      </c>
      <c r="J27560" t="s">
        <v>103</v>
      </c>
      <c r="K27560" t="s">
        <v>104</v>
      </c>
      <c r="L27560" t="s">
        <v>36</v>
      </c>
      <c r="M27560" t="s">
        <v>37</v>
      </c>
      <c r="N27560" t="s">
        <v>24079</v>
      </c>
      <c r="O27560" t="s">
        <v>39</v>
      </c>
      <c r="P27560" t="s">
        <v>96</v>
      </c>
      <c r="Q27560" t="s">
        <v>16897</v>
      </c>
      <c r="R27560">
        <v>98.76</v>
      </c>
      <c r="S27560">
        <v>4</v>
      </c>
      <c r="T27560">
        <v>24.69</v>
      </c>
      <c r="U27560">
        <v>0</v>
      </c>
      <c r="V27560">
        <v>7.8</v>
      </c>
      <c r="W27560" t="s">
        <v>25915</v>
      </c>
      <c r="X27560" t="s">
        <v>43</v>
      </c>
      <c r="Y27560" t="s">
        <v>11170</v>
      </c>
      <c r="Z27560">
        <v>1.95</v>
      </c>
      <c r="AA27560">
        <v>19.57</v>
      </c>
    </row>
    <row r="27561" spans="1:27" x14ac:dyDescent="0.3">
      <c r="A27561">
        <v>4576</v>
      </c>
      <c r="B27561" t="s">
        <v>33309</v>
      </c>
      <c r="C27561" t="s">
        <v>698</v>
      </c>
      <c r="D27561" t="s">
        <v>3165</v>
      </c>
      <c r="E27561">
        <v>4</v>
      </c>
      <c r="F27561" t="s">
        <v>47</v>
      </c>
      <c r="G27561" t="s">
        <v>31</v>
      </c>
      <c r="H27561" t="s">
        <v>32</v>
      </c>
      <c r="I27561" t="s">
        <v>33</v>
      </c>
      <c r="J27561" t="s">
        <v>163</v>
      </c>
      <c r="K27561" t="s">
        <v>52</v>
      </c>
      <c r="L27561" t="s">
        <v>36</v>
      </c>
      <c r="M27561" t="s">
        <v>53</v>
      </c>
      <c r="N27561" t="s">
        <v>25894</v>
      </c>
      <c r="O27561" t="s">
        <v>205</v>
      </c>
      <c r="P27561" t="s">
        <v>206</v>
      </c>
      <c r="Q27561" t="s">
        <v>25895</v>
      </c>
      <c r="R27561">
        <v>159.40799999999999</v>
      </c>
      <c r="S27561">
        <v>6</v>
      </c>
      <c r="T27561">
        <v>26.568000000000001</v>
      </c>
      <c r="U27561">
        <v>0.4</v>
      </c>
      <c r="V27561">
        <v>-47.832000000000001</v>
      </c>
      <c r="W27561" t="s">
        <v>26872</v>
      </c>
      <c r="X27561" t="s">
        <v>57</v>
      </c>
      <c r="Y27561" t="s">
        <v>11170</v>
      </c>
      <c r="Z27561">
        <v>-7.9720000000000004</v>
      </c>
      <c r="AA27561">
        <v>31.37</v>
      </c>
    </row>
    <row r="27562" spans="1:27" x14ac:dyDescent="0.3">
      <c r="A27562">
        <v>31394</v>
      </c>
      <c r="B27562" t="s">
        <v>33310</v>
      </c>
      <c r="C27562" t="s">
        <v>1890</v>
      </c>
      <c r="D27562" t="s">
        <v>3010</v>
      </c>
      <c r="E27562">
        <v>3</v>
      </c>
      <c r="F27562" t="s">
        <v>83</v>
      </c>
      <c r="G27562" t="s">
        <v>3118</v>
      </c>
      <c r="H27562" t="s">
        <v>3119</v>
      </c>
      <c r="I27562" t="s">
        <v>33</v>
      </c>
      <c r="J27562" t="s">
        <v>675</v>
      </c>
      <c r="K27562" t="s">
        <v>137</v>
      </c>
      <c r="L27562" t="s">
        <v>36</v>
      </c>
      <c r="M27562" t="s">
        <v>53</v>
      </c>
      <c r="N27562" t="s">
        <v>9729</v>
      </c>
      <c r="O27562" t="s">
        <v>39</v>
      </c>
      <c r="P27562" t="s">
        <v>55</v>
      </c>
      <c r="Q27562" t="s">
        <v>9730</v>
      </c>
      <c r="R27562">
        <v>51.311999999999998</v>
      </c>
      <c r="S27562">
        <v>3</v>
      </c>
      <c r="T27562">
        <v>17.103999999999999</v>
      </c>
      <c r="U27562">
        <v>0.2</v>
      </c>
      <c r="V27562">
        <v>17.959199999999999</v>
      </c>
      <c r="W27562" t="s">
        <v>21301</v>
      </c>
      <c r="X27562" t="s">
        <v>43</v>
      </c>
      <c r="Y27562" t="s">
        <v>11170</v>
      </c>
      <c r="Z27562">
        <v>5.9863999999999997</v>
      </c>
      <c r="AA27562">
        <v>7.94</v>
      </c>
    </row>
    <row r="27563" spans="1:27" x14ac:dyDescent="0.3">
      <c r="A27563">
        <v>282</v>
      </c>
      <c r="B27563" t="s">
        <v>33311</v>
      </c>
      <c r="C27563" t="s">
        <v>3110</v>
      </c>
      <c r="D27563" t="s">
        <v>3110</v>
      </c>
      <c r="E27563">
        <v>0</v>
      </c>
      <c r="F27563" t="s">
        <v>70</v>
      </c>
      <c r="G27563" t="s">
        <v>6560</v>
      </c>
      <c r="H27563" t="s">
        <v>6561</v>
      </c>
      <c r="I27563" t="s">
        <v>50</v>
      </c>
      <c r="J27563" t="s">
        <v>397</v>
      </c>
      <c r="K27563" t="s">
        <v>64</v>
      </c>
      <c r="L27563" t="s">
        <v>36</v>
      </c>
      <c r="M27563" t="s">
        <v>53</v>
      </c>
      <c r="N27563" t="s">
        <v>26268</v>
      </c>
      <c r="O27563" t="s">
        <v>139</v>
      </c>
      <c r="P27563" t="s">
        <v>2043</v>
      </c>
      <c r="Q27563" t="s">
        <v>23498</v>
      </c>
      <c r="R27563">
        <v>90.3</v>
      </c>
      <c r="S27563">
        <v>3</v>
      </c>
      <c r="T27563">
        <v>30.1</v>
      </c>
      <c r="U27563">
        <v>0</v>
      </c>
      <c r="V27563">
        <v>3.6</v>
      </c>
      <c r="W27563" t="s">
        <v>21301</v>
      </c>
      <c r="X27563" t="s">
        <v>43</v>
      </c>
      <c r="Y27563" t="s">
        <v>11170</v>
      </c>
      <c r="Z27563">
        <v>1.2</v>
      </c>
      <c r="AA27563">
        <v>25.73</v>
      </c>
    </row>
    <row r="27564" spans="1:27" x14ac:dyDescent="0.3">
      <c r="A27564">
        <v>12443</v>
      </c>
      <c r="B27564" t="s">
        <v>23637</v>
      </c>
      <c r="C27564" t="s">
        <v>1612</v>
      </c>
      <c r="D27564" t="s">
        <v>1073</v>
      </c>
      <c r="E27564">
        <v>5</v>
      </c>
      <c r="F27564" t="s">
        <v>30</v>
      </c>
      <c r="G27564" t="s">
        <v>368</v>
      </c>
      <c r="H27564" t="s">
        <v>369</v>
      </c>
      <c r="I27564" t="s">
        <v>73</v>
      </c>
      <c r="J27564" t="s">
        <v>171</v>
      </c>
      <c r="K27564" t="s">
        <v>172</v>
      </c>
      <c r="L27564" t="s">
        <v>36</v>
      </c>
      <c r="M27564" t="s">
        <v>53</v>
      </c>
      <c r="N27564" t="s">
        <v>29449</v>
      </c>
      <c r="O27564" t="s">
        <v>139</v>
      </c>
      <c r="P27564" t="s">
        <v>140</v>
      </c>
      <c r="Q27564" t="s">
        <v>16924</v>
      </c>
      <c r="R27564">
        <v>97.56</v>
      </c>
      <c r="S27564">
        <v>2</v>
      </c>
      <c r="T27564">
        <v>48.78</v>
      </c>
      <c r="U27564">
        <v>0</v>
      </c>
      <c r="V27564">
        <v>12.66</v>
      </c>
      <c r="W27564" t="s">
        <v>21306</v>
      </c>
      <c r="X27564" t="s">
        <v>57</v>
      </c>
      <c r="Y27564" t="s">
        <v>10169</v>
      </c>
      <c r="Z27564">
        <v>6.33</v>
      </c>
      <c r="AA27564">
        <v>39.28</v>
      </c>
    </row>
    <row r="27565" spans="1:27" x14ac:dyDescent="0.3">
      <c r="A27565">
        <v>13666</v>
      </c>
      <c r="B27565" t="s">
        <v>13994</v>
      </c>
      <c r="C27565" t="s">
        <v>6217</v>
      </c>
      <c r="D27565" t="s">
        <v>4558</v>
      </c>
      <c r="E27565">
        <v>4</v>
      </c>
      <c r="F27565" t="s">
        <v>47</v>
      </c>
      <c r="G27565" t="s">
        <v>3605</v>
      </c>
      <c r="H27565" t="s">
        <v>3606</v>
      </c>
      <c r="I27565" t="s">
        <v>33</v>
      </c>
      <c r="J27565" t="s">
        <v>34</v>
      </c>
      <c r="K27565" t="s">
        <v>35</v>
      </c>
      <c r="L27565" t="s">
        <v>36</v>
      </c>
      <c r="M27565" t="s">
        <v>37</v>
      </c>
      <c r="N27565" t="s">
        <v>16797</v>
      </c>
      <c r="O27565" t="s">
        <v>39</v>
      </c>
      <c r="P27565" t="s">
        <v>87</v>
      </c>
      <c r="Q27565" t="s">
        <v>13770</v>
      </c>
      <c r="R27565">
        <v>97.74</v>
      </c>
      <c r="S27565">
        <v>2</v>
      </c>
      <c r="T27565">
        <v>48.87</v>
      </c>
      <c r="U27565">
        <v>0</v>
      </c>
      <c r="V27565">
        <v>28.32</v>
      </c>
      <c r="W27565" t="s">
        <v>21306</v>
      </c>
      <c r="X27565" t="s">
        <v>57</v>
      </c>
      <c r="Y27565" t="s">
        <v>10169</v>
      </c>
      <c r="Z27565">
        <v>14.16</v>
      </c>
      <c r="AA27565">
        <v>31.54</v>
      </c>
    </row>
    <row r="27566" spans="1:27" x14ac:dyDescent="0.3">
      <c r="A27566">
        <v>13824</v>
      </c>
      <c r="B27566" t="s">
        <v>16240</v>
      </c>
      <c r="C27566" t="s">
        <v>1266</v>
      </c>
      <c r="D27566" t="s">
        <v>8024</v>
      </c>
      <c r="E27566">
        <v>7</v>
      </c>
      <c r="F27566" t="s">
        <v>47</v>
      </c>
      <c r="G27566" t="s">
        <v>4177</v>
      </c>
      <c r="H27566" t="s">
        <v>4178</v>
      </c>
      <c r="I27566" t="s">
        <v>50</v>
      </c>
      <c r="J27566" t="s">
        <v>113</v>
      </c>
      <c r="K27566" t="s">
        <v>35</v>
      </c>
      <c r="L27566" t="s">
        <v>36</v>
      </c>
      <c r="M27566" t="s">
        <v>37</v>
      </c>
      <c r="N27566" t="s">
        <v>18455</v>
      </c>
      <c r="O27566" t="s">
        <v>39</v>
      </c>
      <c r="P27566" t="s">
        <v>55</v>
      </c>
      <c r="Q27566" t="s">
        <v>11350</v>
      </c>
      <c r="R27566">
        <v>50.381999999999998</v>
      </c>
      <c r="S27566">
        <v>2</v>
      </c>
      <c r="T27566">
        <v>25.190999999999999</v>
      </c>
      <c r="U27566">
        <v>0.1</v>
      </c>
      <c r="V27566">
        <v>12.821999999999999</v>
      </c>
      <c r="W27566" t="s">
        <v>21306</v>
      </c>
      <c r="X27566" t="s">
        <v>1096</v>
      </c>
      <c r="Y27566" t="s">
        <v>10169</v>
      </c>
      <c r="Z27566">
        <v>6.4109999999999996</v>
      </c>
      <c r="AA27566">
        <v>15.61</v>
      </c>
    </row>
    <row r="27567" spans="1:27" x14ac:dyDescent="0.3">
      <c r="A27567">
        <v>29761</v>
      </c>
      <c r="B27567" t="s">
        <v>25634</v>
      </c>
      <c r="C27567" t="s">
        <v>310</v>
      </c>
      <c r="D27567" t="s">
        <v>643</v>
      </c>
      <c r="E27567">
        <v>5</v>
      </c>
      <c r="F27567" t="s">
        <v>47</v>
      </c>
      <c r="G27567" t="s">
        <v>2437</v>
      </c>
      <c r="H27567" t="s">
        <v>2438</v>
      </c>
      <c r="I27567" t="s">
        <v>33</v>
      </c>
      <c r="J27567" t="s">
        <v>51</v>
      </c>
      <c r="K27567" t="s">
        <v>52</v>
      </c>
      <c r="L27567" t="s">
        <v>36</v>
      </c>
      <c r="M27567" t="s">
        <v>53</v>
      </c>
      <c r="N27567" t="s">
        <v>20875</v>
      </c>
      <c r="O27567" t="s">
        <v>39</v>
      </c>
      <c r="P27567" t="s">
        <v>87</v>
      </c>
      <c r="Q27567" t="s">
        <v>15741</v>
      </c>
      <c r="R27567">
        <v>55.572000000000003</v>
      </c>
      <c r="S27567">
        <v>2</v>
      </c>
      <c r="T27567">
        <v>27.786000000000001</v>
      </c>
      <c r="U27567">
        <v>0.45</v>
      </c>
      <c r="V27567">
        <v>-19.248000000000001</v>
      </c>
      <c r="W27567" t="s">
        <v>21306</v>
      </c>
      <c r="X27567" t="s">
        <v>57</v>
      </c>
      <c r="Y27567" t="s">
        <v>10169</v>
      </c>
      <c r="Z27567">
        <v>-9.6240000000000006</v>
      </c>
      <c r="AA27567">
        <v>34.24</v>
      </c>
    </row>
    <row r="27568" spans="1:27" x14ac:dyDescent="0.3">
      <c r="A27568">
        <v>24411</v>
      </c>
      <c r="B27568" t="s">
        <v>14468</v>
      </c>
      <c r="C27568" t="s">
        <v>210</v>
      </c>
      <c r="D27568" t="s">
        <v>210</v>
      </c>
      <c r="E27568">
        <v>0</v>
      </c>
      <c r="F27568" t="s">
        <v>70</v>
      </c>
      <c r="G27568" t="s">
        <v>1571</v>
      </c>
      <c r="H27568" t="s">
        <v>1572</v>
      </c>
      <c r="I27568" t="s">
        <v>73</v>
      </c>
      <c r="J27568" t="s">
        <v>171</v>
      </c>
      <c r="K27568" t="s">
        <v>172</v>
      </c>
      <c r="L27568" t="s">
        <v>36</v>
      </c>
      <c r="M27568" t="s">
        <v>53</v>
      </c>
      <c r="N27568" t="s">
        <v>9299</v>
      </c>
      <c r="O27568" t="s">
        <v>39</v>
      </c>
      <c r="P27568" t="s">
        <v>78</v>
      </c>
      <c r="Q27568" t="s">
        <v>2300</v>
      </c>
      <c r="R27568">
        <v>58.643999999999998</v>
      </c>
      <c r="S27568">
        <v>6</v>
      </c>
      <c r="T27568">
        <v>9.7739999999999991</v>
      </c>
      <c r="U27568">
        <v>0.1</v>
      </c>
      <c r="V27568">
        <v>15.624000000000001</v>
      </c>
      <c r="W27568" t="s">
        <v>24189</v>
      </c>
      <c r="X27568" t="s">
        <v>1028</v>
      </c>
      <c r="Y27568" t="s">
        <v>10169</v>
      </c>
      <c r="Z27568">
        <v>2.6040000000000001</v>
      </c>
      <c r="AA27568">
        <v>4</v>
      </c>
    </row>
    <row r="27569" spans="1:27" x14ac:dyDescent="0.3">
      <c r="A27569">
        <v>2202</v>
      </c>
      <c r="B27569" t="s">
        <v>11197</v>
      </c>
      <c r="C27569" t="s">
        <v>829</v>
      </c>
      <c r="D27569" t="s">
        <v>4165</v>
      </c>
      <c r="E27569">
        <v>3</v>
      </c>
      <c r="F27569" t="s">
        <v>30</v>
      </c>
      <c r="G27569" t="s">
        <v>3084</v>
      </c>
      <c r="H27569" t="s">
        <v>3085</v>
      </c>
      <c r="I27569" t="s">
        <v>33</v>
      </c>
      <c r="J27569" t="s">
        <v>103</v>
      </c>
      <c r="K27569" t="s">
        <v>104</v>
      </c>
      <c r="L27569" t="s">
        <v>36</v>
      </c>
      <c r="M27569" t="s">
        <v>37</v>
      </c>
      <c r="N27569" t="s">
        <v>33312</v>
      </c>
      <c r="O27569" t="s">
        <v>205</v>
      </c>
      <c r="P27569" t="s">
        <v>5984</v>
      </c>
      <c r="Q27569" t="s">
        <v>32119</v>
      </c>
      <c r="R27569">
        <v>287.24435999999997</v>
      </c>
      <c r="S27569">
        <v>3</v>
      </c>
      <c r="T27569">
        <v>95.74812</v>
      </c>
      <c r="U27569">
        <v>2E-3</v>
      </c>
      <c r="V27569">
        <v>65.60436</v>
      </c>
      <c r="W27569" t="s">
        <v>22687</v>
      </c>
      <c r="X27569" t="s">
        <v>57</v>
      </c>
      <c r="Y27569" t="s">
        <v>10169</v>
      </c>
      <c r="Z27569">
        <v>21.868120000000001</v>
      </c>
      <c r="AA27569">
        <v>70.7</v>
      </c>
    </row>
    <row r="27570" spans="1:27" x14ac:dyDescent="0.3">
      <c r="A27570">
        <v>27270</v>
      </c>
      <c r="B27570" t="s">
        <v>16250</v>
      </c>
      <c r="C27570" t="s">
        <v>5824</v>
      </c>
      <c r="D27570" t="s">
        <v>1316</v>
      </c>
      <c r="E27570">
        <v>4</v>
      </c>
      <c r="F27570" t="s">
        <v>47</v>
      </c>
      <c r="G27570" t="s">
        <v>3618</v>
      </c>
      <c r="H27570" t="s">
        <v>3619</v>
      </c>
      <c r="I27570" t="s">
        <v>73</v>
      </c>
      <c r="J27570" t="s">
        <v>171</v>
      </c>
      <c r="K27570" t="s">
        <v>172</v>
      </c>
      <c r="L27570" t="s">
        <v>36</v>
      </c>
      <c r="M27570" t="s">
        <v>53</v>
      </c>
      <c r="N27570" t="s">
        <v>33313</v>
      </c>
      <c r="O27570" t="s">
        <v>205</v>
      </c>
      <c r="P27570" t="s">
        <v>2254</v>
      </c>
      <c r="Q27570" t="s">
        <v>29048</v>
      </c>
      <c r="R27570">
        <v>1295.28</v>
      </c>
      <c r="S27570">
        <v>8</v>
      </c>
      <c r="T27570">
        <v>161.91</v>
      </c>
      <c r="U27570">
        <v>0</v>
      </c>
      <c r="V27570">
        <v>504.96</v>
      </c>
      <c r="W27570" t="s">
        <v>33314</v>
      </c>
      <c r="X27570" t="s">
        <v>57</v>
      </c>
      <c r="Y27570" t="s">
        <v>10169</v>
      </c>
      <c r="Z27570">
        <v>63.12</v>
      </c>
      <c r="AA27570">
        <v>95.61</v>
      </c>
    </row>
    <row r="27571" spans="1:27" x14ac:dyDescent="0.3">
      <c r="A27571">
        <v>11862</v>
      </c>
      <c r="B27571" t="s">
        <v>7963</v>
      </c>
      <c r="C27571" t="s">
        <v>1995</v>
      </c>
      <c r="D27571" t="s">
        <v>1019</v>
      </c>
      <c r="E27571">
        <v>5</v>
      </c>
      <c r="F27571" t="s">
        <v>47</v>
      </c>
      <c r="G27571" t="s">
        <v>4827</v>
      </c>
      <c r="H27571" t="s">
        <v>4828</v>
      </c>
      <c r="I27571" t="s">
        <v>33</v>
      </c>
      <c r="J27571" t="s">
        <v>51</v>
      </c>
      <c r="K27571" t="s">
        <v>52</v>
      </c>
      <c r="L27571" t="s">
        <v>36</v>
      </c>
      <c r="M27571" t="s">
        <v>53</v>
      </c>
      <c r="N27571" t="s">
        <v>27387</v>
      </c>
      <c r="O27571" t="s">
        <v>139</v>
      </c>
      <c r="P27571" t="s">
        <v>140</v>
      </c>
      <c r="Q27571" t="s">
        <v>22611</v>
      </c>
      <c r="R27571">
        <v>127.29600000000001</v>
      </c>
      <c r="S27571">
        <v>3</v>
      </c>
      <c r="T27571">
        <v>42.432000000000002</v>
      </c>
      <c r="U27571">
        <v>0.2</v>
      </c>
      <c r="V27571">
        <v>28.565999999999999</v>
      </c>
      <c r="W27571" t="s">
        <v>22687</v>
      </c>
      <c r="X27571" t="s">
        <v>57</v>
      </c>
      <c r="Y27571" t="s">
        <v>10169</v>
      </c>
      <c r="Z27571">
        <v>9.5220000000000002</v>
      </c>
      <c r="AA27571">
        <v>29.73</v>
      </c>
    </row>
    <row r="27572" spans="1:27" x14ac:dyDescent="0.3">
      <c r="A27572">
        <v>14834</v>
      </c>
      <c r="B27572" t="s">
        <v>33315</v>
      </c>
      <c r="C27572" t="s">
        <v>1644</v>
      </c>
      <c r="D27572" t="s">
        <v>621</v>
      </c>
      <c r="E27572">
        <v>3</v>
      </c>
      <c r="F27572" t="s">
        <v>83</v>
      </c>
      <c r="G27572" t="s">
        <v>2096</v>
      </c>
      <c r="H27572" t="s">
        <v>2097</v>
      </c>
      <c r="I27572" t="s">
        <v>33</v>
      </c>
      <c r="J27572" t="s">
        <v>1484</v>
      </c>
      <c r="K27572" t="s">
        <v>75</v>
      </c>
      <c r="L27572" t="s">
        <v>36</v>
      </c>
      <c r="M27572" t="s">
        <v>76</v>
      </c>
      <c r="N27572" t="s">
        <v>11655</v>
      </c>
      <c r="O27572" t="s">
        <v>39</v>
      </c>
      <c r="P27572" t="s">
        <v>55</v>
      </c>
      <c r="Q27572" t="s">
        <v>11637</v>
      </c>
      <c r="R27572">
        <v>38.340000000000003</v>
      </c>
      <c r="S27572">
        <v>3</v>
      </c>
      <c r="T27572">
        <v>12.78</v>
      </c>
      <c r="U27572">
        <v>0</v>
      </c>
      <c r="V27572">
        <v>16.47</v>
      </c>
      <c r="W27572" t="s">
        <v>22687</v>
      </c>
      <c r="X27572" t="s">
        <v>1028</v>
      </c>
      <c r="Y27572" t="s">
        <v>10169</v>
      </c>
      <c r="Z27572">
        <v>5.49</v>
      </c>
      <c r="AA27572">
        <v>4.1100000000000003</v>
      </c>
    </row>
    <row r="27573" spans="1:27" x14ac:dyDescent="0.3">
      <c r="A27573">
        <v>29176</v>
      </c>
      <c r="B27573" t="s">
        <v>33316</v>
      </c>
      <c r="C27573" t="s">
        <v>2001</v>
      </c>
      <c r="D27573" t="s">
        <v>1074</v>
      </c>
      <c r="E27573">
        <v>5</v>
      </c>
      <c r="F27573" t="s">
        <v>47</v>
      </c>
      <c r="G27573" t="s">
        <v>775</v>
      </c>
      <c r="H27573" t="s">
        <v>776</v>
      </c>
      <c r="I27573" t="s">
        <v>73</v>
      </c>
      <c r="J27573" t="s">
        <v>479</v>
      </c>
      <c r="K27573" t="s">
        <v>122</v>
      </c>
      <c r="L27573" t="s">
        <v>36</v>
      </c>
      <c r="M27573" t="s">
        <v>76</v>
      </c>
      <c r="N27573" t="s">
        <v>33317</v>
      </c>
      <c r="O27573" t="s">
        <v>39</v>
      </c>
      <c r="P27573" t="s">
        <v>532</v>
      </c>
      <c r="Q27573" t="s">
        <v>19999</v>
      </c>
      <c r="R27573">
        <v>149.76</v>
      </c>
      <c r="S27573">
        <v>3</v>
      </c>
      <c r="T27573">
        <v>49.92</v>
      </c>
      <c r="U27573">
        <v>0</v>
      </c>
      <c r="V27573">
        <v>52.38</v>
      </c>
      <c r="W27573" t="s">
        <v>22687</v>
      </c>
      <c r="X27573" t="s">
        <v>57</v>
      </c>
      <c r="Y27573" t="s">
        <v>10169</v>
      </c>
      <c r="Z27573">
        <v>17.46</v>
      </c>
      <c r="AA27573">
        <v>29.28</v>
      </c>
    </row>
    <row r="27574" spans="1:27" x14ac:dyDescent="0.3">
      <c r="A27574">
        <v>30103</v>
      </c>
      <c r="B27574" t="s">
        <v>15743</v>
      </c>
      <c r="C27574" t="s">
        <v>3391</v>
      </c>
      <c r="D27574" t="s">
        <v>3803</v>
      </c>
      <c r="E27574">
        <v>6</v>
      </c>
      <c r="F27574" t="s">
        <v>47</v>
      </c>
      <c r="G27574" t="s">
        <v>3304</v>
      </c>
      <c r="H27574" t="s">
        <v>3305</v>
      </c>
      <c r="I27574" t="s">
        <v>73</v>
      </c>
      <c r="J27574" t="s">
        <v>171</v>
      </c>
      <c r="K27574" t="s">
        <v>172</v>
      </c>
      <c r="L27574" t="s">
        <v>36</v>
      </c>
      <c r="M27574" t="s">
        <v>53</v>
      </c>
      <c r="N27574" t="s">
        <v>32266</v>
      </c>
      <c r="O27574" t="s">
        <v>139</v>
      </c>
      <c r="P27574" t="s">
        <v>2043</v>
      </c>
      <c r="Q27574" t="s">
        <v>23132</v>
      </c>
      <c r="R27574">
        <v>143.37</v>
      </c>
      <c r="S27574">
        <v>3</v>
      </c>
      <c r="T27574">
        <v>47.79</v>
      </c>
      <c r="U27574">
        <v>0.1</v>
      </c>
      <c r="V27574">
        <v>11.07</v>
      </c>
      <c r="W27574" t="s">
        <v>22687</v>
      </c>
      <c r="X27574" t="s">
        <v>57</v>
      </c>
      <c r="Y27574" t="s">
        <v>10169</v>
      </c>
      <c r="Z27574">
        <v>3.69</v>
      </c>
      <c r="AA27574">
        <v>40.92</v>
      </c>
    </row>
    <row r="27575" spans="1:27" x14ac:dyDescent="0.3">
      <c r="A27575">
        <v>6942</v>
      </c>
      <c r="B27575" t="s">
        <v>33318</v>
      </c>
      <c r="C27575" t="s">
        <v>5641</v>
      </c>
      <c r="D27575" t="s">
        <v>5735</v>
      </c>
      <c r="E27575">
        <v>4</v>
      </c>
      <c r="F27575" t="s">
        <v>30</v>
      </c>
      <c r="G27575" t="s">
        <v>5689</v>
      </c>
      <c r="H27575" t="s">
        <v>404</v>
      </c>
      <c r="I27575" t="s">
        <v>33</v>
      </c>
      <c r="J27575" t="s">
        <v>103</v>
      </c>
      <c r="K27575" t="s">
        <v>104</v>
      </c>
      <c r="L27575" t="s">
        <v>36</v>
      </c>
      <c r="M27575" t="s">
        <v>37</v>
      </c>
      <c r="N27575" t="s">
        <v>17456</v>
      </c>
      <c r="O27575" t="s">
        <v>39</v>
      </c>
      <c r="P27575" t="s">
        <v>40</v>
      </c>
      <c r="Q27575" t="s">
        <v>17457</v>
      </c>
      <c r="R27575">
        <v>193.68</v>
      </c>
      <c r="S27575">
        <v>6</v>
      </c>
      <c r="T27575">
        <v>32.28</v>
      </c>
      <c r="U27575">
        <v>0</v>
      </c>
      <c r="V27575">
        <v>96.84</v>
      </c>
      <c r="W27575" t="s">
        <v>30413</v>
      </c>
      <c r="X27575" t="s">
        <v>57</v>
      </c>
      <c r="Y27575" t="s">
        <v>10169</v>
      </c>
      <c r="Z27575">
        <v>16.14</v>
      </c>
      <c r="AA27575">
        <v>12.96</v>
      </c>
    </row>
    <row r="27576" spans="1:27" x14ac:dyDescent="0.3">
      <c r="A27576">
        <v>28052</v>
      </c>
      <c r="B27576" t="s">
        <v>33319</v>
      </c>
      <c r="C27576" t="s">
        <v>1337</v>
      </c>
      <c r="D27576" t="s">
        <v>1146</v>
      </c>
      <c r="E27576">
        <v>4</v>
      </c>
      <c r="F27576" t="s">
        <v>47</v>
      </c>
      <c r="G27576" t="s">
        <v>12617</v>
      </c>
      <c r="H27576" t="s">
        <v>12618</v>
      </c>
      <c r="I27576" t="s">
        <v>50</v>
      </c>
      <c r="J27576" t="s">
        <v>539</v>
      </c>
      <c r="K27576" t="s">
        <v>75</v>
      </c>
      <c r="L27576" t="s">
        <v>36</v>
      </c>
      <c r="M27576" t="s">
        <v>76</v>
      </c>
      <c r="N27576" t="s">
        <v>28366</v>
      </c>
      <c r="O27576" t="s">
        <v>39</v>
      </c>
      <c r="P27576" t="s">
        <v>40</v>
      </c>
      <c r="Q27576" t="s">
        <v>19861</v>
      </c>
      <c r="R27576">
        <v>218.4</v>
      </c>
      <c r="S27576">
        <v>7</v>
      </c>
      <c r="T27576">
        <v>31.2</v>
      </c>
      <c r="U27576">
        <v>0</v>
      </c>
      <c r="V27576">
        <v>89.46</v>
      </c>
      <c r="W27576" t="s">
        <v>33320</v>
      </c>
      <c r="X27576" t="s">
        <v>43</v>
      </c>
      <c r="Y27576" t="s">
        <v>10169</v>
      </c>
      <c r="Z27576">
        <v>12.78</v>
      </c>
      <c r="AA27576">
        <v>15.24</v>
      </c>
    </row>
    <row r="27577" spans="1:27" x14ac:dyDescent="0.3">
      <c r="A27577">
        <v>13685</v>
      </c>
      <c r="B27577" t="s">
        <v>23945</v>
      </c>
      <c r="C27577" t="s">
        <v>2023</v>
      </c>
      <c r="D27577" t="s">
        <v>5159</v>
      </c>
      <c r="E27577">
        <v>1</v>
      </c>
      <c r="F27577" t="s">
        <v>83</v>
      </c>
      <c r="G27577" t="s">
        <v>1656</v>
      </c>
      <c r="H27577" t="s">
        <v>1657</v>
      </c>
      <c r="I27577" t="s">
        <v>50</v>
      </c>
      <c r="J27577" t="s">
        <v>34</v>
      </c>
      <c r="K27577" t="s">
        <v>35</v>
      </c>
      <c r="L27577" t="s">
        <v>36</v>
      </c>
      <c r="M27577" t="s">
        <v>37</v>
      </c>
      <c r="N27577" t="s">
        <v>1135</v>
      </c>
      <c r="O27577" t="s">
        <v>39</v>
      </c>
      <c r="P27577" t="s">
        <v>78</v>
      </c>
      <c r="Q27577" t="s">
        <v>1136</v>
      </c>
      <c r="R27577">
        <v>112.32</v>
      </c>
      <c r="S27577">
        <v>6</v>
      </c>
      <c r="T27577">
        <v>18.72</v>
      </c>
      <c r="U27577">
        <v>0</v>
      </c>
      <c r="V27577">
        <v>17.82</v>
      </c>
      <c r="W27577" t="s">
        <v>33321</v>
      </c>
      <c r="X27577" t="s">
        <v>43</v>
      </c>
      <c r="Y27577" t="s">
        <v>10169</v>
      </c>
      <c r="Z27577">
        <v>2.97</v>
      </c>
      <c r="AA27577">
        <v>12.57</v>
      </c>
    </row>
    <row r="27578" spans="1:27" x14ac:dyDescent="0.3">
      <c r="A27578">
        <v>17868</v>
      </c>
      <c r="B27578" t="s">
        <v>23403</v>
      </c>
      <c r="C27578" t="s">
        <v>5376</v>
      </c>
      <c r="D27578" t="s">
        <v>5244</v>
      </c>
      <c r="E27578">
        <v>6</v>
      </c>
      <c r="F27578" t="s">
        <v>47</v>
      </c>
      <c r="G27578" t="s">
        <v>3331</v>
      </c>
      <c r="H27578" t="s">
        <v>3332</v>
      </c>
      <c r="I27578" t="s">
        <v>50</v>
      </c>
      <c r="J27578" t="s">
        <v>397</v>
      </c>
      <c r="K27578" t="s">
        <v>64</v>
      </c>
      <c r="L27578" t="s">
        <v>36</v>
      </c>
      <c r="M27578" t="s">
        <v>53</v>
      </c>
      <c r="N27578" t="s">
        <v>14452</v>
      </c>
      <c r="O27578" t="s">
        <v>39</v>
      </c>
      <c r="P27578" t="s">
        <v>87</v>
      </c>
      <c r="Q27578" t="s">
        <v>9244</v>
      </c>
      <c r="R27578">
        <v>88.83</v>
      </c>
      <c r="S27578">
        <v>3</v>
      </c>
      <c r="T27578">
        <v>29.61</v>
      </c>
      <c r="U27578">
        <v>0</v>
      </c>
      <c r="V27578">
        <v>31.05</v>
      </c>
      <c r="W27578" t="s">
        <v>19034</v>
      </c>
      <c r="X27578" t="s">
        <v>57</v>
      </c>
      <c r="Y27578" t="s">
        <v>10169</v>
      </c>
      <c r="Z27578">
        <v>10.35</v>
      </c>
      <c r="AA27578">
        <v>16.079999999999998</v>
      </c>
    </row>
    <row r="27579" spans="1:27" x14ac:dyDescent="0.3">
      <c r="A27579">
        <v>23570</v>
      </c>
      <c r="B27579" t="s">
        <v>4853</v>
      </c>
      <c r="C27579" t="s">
        <v>4854</v>
      </c>
      <c r="D27579" t="s">
        <v>4855</v>
      </c>
      <c r="E27579">
        <v>6</v>
      </c>
      <c r="F27579" t="s">
        <v>47</v>
      </c>
      <c r="G27579" t="s">
        <v>1332</v>
      </c>
      <c r="H27579" t="s">
        <v>1333</v>
      </c>
      <c r="I27579" t="s">
        <v>73</v>
      </c>
      <c r="J27579" t="s">
        <v>113</v>
      </c>
      <c r="K27579" t="s">
        <v>35</v>
      </c>
      <c r="L27579" t="s">
        <v>36</v>
      </c>
      <c r="M27579" t="s">
        <v>37</v>
      </c>
      <c r="N27579" t="s">
        <v>33322</v>
      </c>
      <c r="O27579" t="s">
        <v>39</v>
      </c>
      <c r="P27579" t="s">
        <v>55</v>
      </c>
      <c r="Q27579" t="s">
        <v>7354</v>
      </c>
      <c r="R27579">
        <v>91.35</v>
      </c>
      <c r="S27579">
        <v>3</v>
      </c>
      <c r="T27579">
        <v>30.45</v>
      </c>
      <c r="U27579">
        <v>0</v>
      </c>
      <c r="V27579">
        <v>44.73</v>
      </c>
      <c r="W27579" t="s">
        <v>19034</v>
      </c>
      <c r="X27579" t="s">
        <v>57</v>
      </c>
      <c r="Y27579" t="s">
        <v>10169</v>
      </c>
      <c r="Z27579">
        <v>14.91</v>
      </c>
      <c r="AA27579">
        <v>12.36</v>
      </c>
    </row>
    <row r="27580" spans="1:27" x14ac:dyDescent="0.3">
      <c r="A27580">
        <v>27752</v>
      </c>
      <c r="B27580" t="s">
        <v>33323</v>
      </c>
      <c r="C27580" t="s">
        <v>13205</v>
      </c>
      <c r="D27580" t="s">
        <v>680</v>
      </c>
      <c r="E27580">
        <v>3</v>
      </c>
      <c r="F27580" t="s">
        <v>83</v>
      </c>
      <c r="G27580" t="s">
        <v>1884</v>
      </c>
      <c r="H27580" t="s">
        <v>1885</v>
      </c>
      <c r="I27580" t="s">
        <v>33</v>
      </c>
      <c r="J27580" t="s">
        <v>952</v>
      </c>
      <c r="K27580" t="s">
        <v>137</v>
      </c>
      <c r="L27580" t="s">
        <v>36</v>
      </c>
      <c r="M27580" t="s">
        <v>53</v>
      </c>
      <c r="N27580" t="s">
        <v>1774</v>
      </c>
      <c r="O27580" t="s">
        <v>39</v>
      </c>
      <c r="P27580" t="s">
        <v>40</v>
      </c>
      <c r="Q27580" t="s">
        <v>1775</v>
      </c>
      <c r="R27580">
        <v>42.119100000000003</v>
      </c>
      <c r="S27580">
        <v>3</v>
      </c>
      <c r="T27580">
        <v>14.0397</v>
      </c>
      <c r="U27580">
        <v>0.47</v>
      </c>
      <c r="V27580">
        <v>-11.9709</v>
      </c>
      <c r="W27580" t="s">
        <v>19034</v>
      </c>
      <c r="X27580" t="s">
        <v>43</v>
      </c>
      <c r="Y27580" t="s">
        <v>10169</v>
      </c>
      <c r="Z27580">
        <v>-3.9903</v>
      </c>
      <c r="AA27580">
        <v>14.85</v>
      </c>
    </row>
    <row r="27581" spans="1:27" x14ac:dyDescent="0.3">
      <c r="A27581">
        <v>26097</v>
      </c>
      <c r="B27581" t="s">
        <v>33324</v>
      </c>
      <c r="C27581" t="s">
        <v>620</v>
      </c>
      <c r="D27581" t="s">
        <v>621</v>
      </c>
      <c r="E27581">
        <v>2</v>
      </c>
      <c r="F27581" t="s">
        <v>30</v>
      </c>
      <c r="G27581" t="s">
        <v>1514</v>
      </c>
      <c r="H27581" t="s">
        <v>1515</v>
      </c>
      <c r="I27581" t="s">
        <v>33</v>
      </c>
      <c r="J27581" t="s">
        <v>952</v>
      </c>
      <c r="K27581" t="s">
        <v>137</v>
      </c>
      <c r="L27581" t="s">
        <v>36</v>
      </c>
      <c r="M27581" t="s">
        <v>53</v>
      </c>
      <c r="N27581" t="s">
        <v>15102</v>
      </c>
      <c r="O27581" t="s">
        <v>39</v>
      </c>
      <c r="P27581" t="s">
        <v>87</v>
      </c>
      <c r="Q27581" t="s">
        <v>9161</v>
      </c>
      <c r="R27581">
        <v>228.42</v>
      </c>
      <c r="S27581">
        <v>9</v>
      </c>
      <c r="T27581">
        <v>25.38</v>
      </c>
      <c r="U27581">
        <v>0</v>
      </c>
      <c r="V27581">
        <v>43.2</v>
      </c>
      <c r="W27581" t="s">
        <v>32256</v>
      </c>
      <c r="X27581" t="s">
        <v>43</v>
      </c>
      <c r="Y27581" t="s">
        <v>10169</v>
      </c>
      <c r="Z27581">
        <v>4.8</v>
      </c>
      <c r="AA27581">
        <v>17.399999999999999</v>
      </c>
    </row>
    <row r="27582" spans="1:27" x14ac:dyDescent="0.3">
      <c r="A27582">
        <v>26143</v>
      </c>
      <c r="B27582" t="s">
        <v>16479</v>
      </c>
      <c r="C27582" t="s">
        <v>3836</v>
      </c>
      <c r="D27582" t="s">
        <v>5548</v>
      </c>
      <c r="E27582">
        <v>4</v>
      </c>
      <c r="F27582" t="s">
        <v>47</v>
      </c>
      <c r="G27582" t="s">
        <v>5193</v>
      </c>
      <c r="H27582" t="s">
        <v>5194</v>
      </c>
      <c r="I27582" t="s">
        <v>50</v>
      </c>
      <c r="J27582" t="s">
        <v>411</v>
      </c>
      <c r="K27582" t="s">
        <v>122</v>
      </c>
      <c r="L27582" t="s">
        <v>36</v>
      </c>
      <c r="M27582" t="s">
        <v>76</v>
      </c>
      <c r="N27582" t="s">
        <v>33325</v>
      </c>
      <c r="O27582" t="s">
        <v>39</v>
      </c>
      <c r="P27582" t="s">
        <v>87</v>
      </c>
      <c r="Q27582" t="s">
        <v>26303</v>
      </c>
      <c r="R27582">
        <v>228.75</v>
      </c>
      <c r="S27582">
        <v>5</v>
      </c>
      <c r="T27582">
        <v>45.75</v>
      </c>
      <c r="U27582">
        <v>0</v>
      </c>
      <c r="V27582">
        <v>107.4</v>
      </c>
      <c r="W27582" t="s">
        <v>33326</v>
      </c>
      <c r="X27582" t="s">
        <v>57</v>
      </c>
      <c r="Y27582" t="s">
        <v>10169</v>
      </c>
      <c r="Z27582">
        <v>21.48</v>
      </c>
      <c r="AA27582">
        <v>21.09</v>
      </c>
    </row>
    <row r="27583" spans="1:27" x14ac:dyDescent="0.3">
      <c r="A27583">
        <v>13538</v>
      </c>
      <c r="B27583" t="s">
        <v>33327</v>
      </c>
      <c r="C27583" t="s">
        <v>4959</v>
      </c>
      <c r="D27583" t="s">
        <v>298</v>
      </c>
      <c r="E27583">
        <v>5</v>
      </c>
      <c r="F27583" t="s">
        <v>47</v>
      </c>
      <c r="G27583" t="s">
        <v>1279</v>
      </c>
      <c r="H27583" t="s">
        <v>1280</v>
      </c>
      <c r="I27583" t="s">
        <v>33</v>
      </c>
      <c r="J27583" t="s">
        <v>63</v>
      </c>
      <c r="K27583" t="s">
        <v>64</v>
      </c>
      <c r="L27583" t="s">
        <v>36</v>
      </c>
      <c r="M27583" t="s">
        <v>53</v>
      </c>
      <c r="N27583" t="s">
        <v>33328</v>
      </c>
      <c r="O27583" t="s">
        <v>205</v>
      </c>
      <c r="P27583" t="s">
        <v>2254</v>
      </c>
      <c r="Q27583" t="s">
        <v>33329</v>
      </c>
      <c r="R27583">
        <v>467.58600000000001</v>
      </c>
      <c r="S27583">
        <v>2</v>
      </c>
      <c r="T27583">
        <v>233.79300000000001</v>
      </c>
      <c r="U27583">
        <v>0.1</v>
      </c>
      <c r="V27583">
        <v>57.125999999999998</v>
      </c>
      <c r="W27583" t="s">
        <v>16751</v>
      </c>
      <c r="X27583" t="s">
        <v>57</v>
      </c>
      <c r="Y27583" t="s">
        <v>10169</v>
      </c>
      <c r="Z27583">
        <v>28.562999999999999</v>
      </c>
      <c r="AA27583">
        <v>202.05</v>
      </c>
    </row>
    <row r="27584" spans="1:27" x14ac:dyDescent="0.3">
      <c r="A27584">
        <v>19399</v>
      </c>
      <c r="B27584" t="s">
        <v>15384</v>
      </c>
      <c r="C27584" t="s">
        <v>657</v>
      </c>
      <c r="D27584" t="s">
        <v>5468</v>
      </c>
      <c r="E27584">
        <v>4</v>
      </c>
      <c r="F27584" t="s">
        <v>47</v>
      </c>
      <c r="G27584" t="s">
        <v>3393</v>
      </c>
      <c r="H27584" t="s">
        <v>3394</v>
      </c>
      <c r="I27584" t="s">
        <v>33</v>
      </c>
      <c r="J27584" t="s">
        <v>933</v>
      </c>
      <c r="K27584" t="s">
        <v>75</v>
      </c>
      <c r="L27584" t="s">
        <v>36</v>
      </c>
      <c r="M27584" t="s">
        <v>76</v>
      </c>
      <c r="N27584" t="s">
        <v>23451</v>
      </c>
      <c r="O27584" t="s">
        <v>205</v>
      </c>
      <c r="P27584" t="s">
        <v>206</v>
      </c>
      <c r="Q27584" t="s">
        <v>23452</v>
      </c>
      <c r="R27584">
        <v>95.796000000000006</v>
      </c>
      <c r="S27584">
        <v>2</v>
      </c>
      <c r="T27584">
        <v>47.898000000000003</v>
      </c>
      <c r="U27584">
        <v>0.4</v>
      </c>
      <c r="V27584">
        <v>-30.384</v>
      </c>
      <c r="W27584" t="s">
        <v>16751</v>
      </c>
      <c r="X27584" t="s">
        <v>57</v>
      </c>
      <c r="Y27584" t="s">
        <v>10169</v>
      </c>
      <c r="Z27584">
        <v>-15.192</v>
      </c>
      <c r="AA27584">
        <v>59.91</v>
      </c>
    </row>
    <row r="27585" spans="1:27" x14ac:dyDescent="0.3">
      <c r="A27585">
        <v>22502</v>
      </c>
      <c r="B27585" t="s">
        <v>33330</v>
      </c>
      <c r="C27585" t="s">
        <v>5396</v>
      </c>
      <c r="D27585" t="s">
        <v>4657</v>
      </c>
      <c r="E27585">
        <v>5</v>
      </c>
      <c r="F27585" t="s">
        <v>47</v>
      </c>
      <c r="G27585" t="s">
        <v>2040</v>
      </c>
      <c r="H27585" t="s">
        <v>2041</v>
      </c>
      <c r="I27585" t="s">
        <v>73</v>
      </c>
      <c r="J27585" t="s">
        <v>241</v>
      </c>
      <c r="K27585" t="s">
        <v>64</v>
      </c>
      <c r="L27585" t="s">
        <v>36</v>
      </c>
      <c r="M27585" t="s">
        <v>53</v>
      </c>
      <c r="N27585" t="s">
        <v>28787</v>
      </c>
      <c r="O27585" t="s">
        <v>139</v>
      </c>
      <c r="P27585" t="s">
        <v>2043</v>
      </c>
      <c r="Q27585" t="s">
        <v>18371</v>
      </c>
      <c r="R27585">
        <v>81.073800000000006</v>
      </c>
      <c r="S27585">
        <v>2</v>
      </c>
      <c r="T27585">
        <v>40.536900000000003</v>
      </c>
      <c r="U27585">
        <v>0.27</v>
      </c>
      <c r="V27585">
        <v>-2.2662</v>
      </c>
      <c r="W27585" t="s">
        <v>16751</v>
      </c>
      <c r="X27585" t="s">
        <v>57</v>
      </c>
      <c r="Y27585" t="s">
        <v>10169</v>
      </c>
      <c r="Z27585">
        <v>-1.1331</v>
      </c>
      <c r="AA27585">
        <v>38.49</v>
      </c>
    </row>
    <row r="27586" spans="1:27" x14ac:dyDescent="0.3">
      <c r="A27586">
        <v>34771</v>
      </c>
      <c r="B27586" t="s">
        <v>33331</v>
      </c>
      <c r="C27586" t="s">
        <v>567</v>
      </c>
      <c r="D27586" t="s">
        <v>2883</v>
      </c>
      <c r="E27586">
        <v>7</v>
      </c>
      <c r="F27586" t="s">
        <v>47</v>
      </c>
      <c r="G27586" t="s">
        <v>3063</v>
      </c>
      <c r="H27586" t="s">
        <v>3064</v>
      </c>
      <c r="I27586" t="s">
        <v>33</v>
      </c>
      <c r="J27586" t="s">
        <v>952</v>
      </c>
      <c r="K27586" t="s">
        <v>137</v>
      </c>
      <c r="L27586" t="s">
        <v>36</v>
      </c>
      <c r="M27586" t="s">
        <v>53</v>
      </c>
      <c r="N27586" t="s">
        <v>14257</v>
      </c>
      <c r="O27586" t="s">
        <v>205</v>
      </c>
      <c r="P27586" t="s">
        <v>288</v>
      </c>
      <c r="Q27586" t="s">
        <v>14258</v>
      </c>
      <c r="R27586">
        <v>99.98</v>
      </c>
      <c r="S27586">
        <v>2</v>
      </c>
      <c r="T27586">
        <v>49.99</v>
      </c>
      <c r="U27586">
        <v>0</v>
      </c>
      <c r="V27586">
        <v>42.991399999999999</v>
      </c>
      <c r="W27586" t="s">
        <v>16751</v>
      </c>
      <c r="X27586" t="s">
        <v>57</v>
      </c>
      <c r="Y27586" t="s">
        <v>10169</v>
      </c>
      <c r="Z27586">
        <v>21.495699999999999</v>
      </c>
      <c r="AA27586">
        <v>25.31</v>
      </c>
    </row>
    <row r="27587" spans="1:27" x14ac:dyDescent="0.3">
      <c r="A27587">
        <v>37108</v>
      </c>
      <c r="B27587" t="s">
        <v>27775</v>
      </c>
      <c r="C27587" t="s">
        <v>176</v>
      </c>
      <c r="D27587" t="s">
        <v>1326</v>
      </c>
      <c r="E27587">
        <v>4</v>
      </c>
      <c r="F27587" t="s">
        <v>47</v>
      </c>
      <c r="G27587" t="s">
        <v>211</v>
      </c>
      <c r="H27587" t="s">
        <v>212</v>
      </c>
      <c r="I27587" t="s">
        <v>73</v>
      </c>
      <c r="J27587" t="s">
        <v>103</v>
      </c>
      <c r="K27587" t="s">
        <v>104</v>
      </c>
      <c r="L27587" t="s">
        <v>36</v>
      </c>
      <c r="M27587" t="s">
        <v>37</v>
      </c>
      <c r="N27587" t="s">
        <v>24387</v>
      </c>
      <c r="O27587" t="s">
        <v>139</v>
      </c>
      <c r="P27587" t="s">
        <v>140</v>
      </c>
      <c r="Q27587" t="s">
        <v>24388</v>
      </c>
      <c r="R27587">
        <v>91.96</v>
      </c>
      <c r="S27587">
        <v>2</v>
      </c>
      <c r="T27587">
        <v>45.98</v>
      </c>
      <c r="U27587">
        <v>0</v>
      </c>
      <c r="V27587">
        <v>15.6332</v>
      </c>
      <c r="W27587" t="s">
        <v>16751</v>
      </c>
      <c r="X27587" t="s">
        <v>57</v>
      </c>
      <c r="Y27587" t="s">
        <v>10169</v>
      </c>
      <c r="Z27587">
        <v>7.8166000000000002</v>
      </c>
      <c r="AA27587">
        <v>34.979999999999997</v>
      </c>
    </row>
    <row r="27588" spans="1:27" x14ac:dyDescent="0.3">
      <c r="A27588">
        <v>38527</v>
      </c>
      <c r="B27588" t="s">
        <v>7025</v>
      </c>
      <c r="C27588" t="s">
        <v>7026</v>
      </c>
      <c r="D27588" t="s">
        <v>2884</v>
      </c>
      <c r="E27588">
        <v>2</v>
      </c>
      <c r="F27588" t="s">
        <v>83</v>
      </c>
      <c r="G27588" t="s">
        <v>1514</v>
      </c>
      <c r="H27588" t="s">
        <v>1515</v>
      </c>
      <c r="I27588" t="s">
        <v>33</v>
      </c>
      <c r="J27588" t="s">
        <v>411</v>
      </c>
      <c r="K27588" t="s">
        <v>122</v>
      </c>
      <c r="L27588" t="s">
        <v>36</v>
      </c>
      <c r="M27588" t="s">
        <v>76</v>
      </c>
      <c r="N27588" t="s">
        <v>3589</v>
      </c>
      <c r="O27588" t="s">
        <v>39</v>
      </c>
      <c r="P27588" t="s">
        <v>55</v>
      </c>
      <c r="Q27588" t="s">
        <v>3590</v>
      </c>
      <c r="R27588">
        <v>30.88</v>
      </c>
      <c r="S27588">
        <v>2</v>
      </c>
      <c r="T27588">
        <v>15.44</v>
      </c>
      <c r="U27588">
        <v>0</v>
      </c>
      <c r="V27588">
        <v>15.44</v>
      </c>
      <c r="W27588" t="s">
        <v>16751</v>
      </c>
      <c r="X27588" t="s">
        <v>57</v>
      </c>
      <c r="Y27588" t="s">
        <v>10169</v>
      </c>
      <c r="Z27588">
        <v>7.72</v>
      </c>
      <c r="AA27588">
        <v>4.54</v>
      </c>
    </row>
    <row r="27589" spans="1:27" x14ac:dyDescent="0.3">
      <c r="A27589">
        <v>28639</v>
      </c>
      <c r="B27589" t="s">
        <v>6612</v>
      </c>
      <c r="C27589" t="s">
        <v>3537</v>
      </c>
      <c r="D27589" t="s">
        <v>6613</v>
      </c>
      <c r="E27589">
        <v>4</v>
      </c>
      <c r="F27589" t="s">
        <v>47</v>
      </c>
      <c r="G27589" t="s">
        <v>1950</v>
      </c>
      <c r="H27589" t="s">
        <v>1951</v>
      </c>
      <c r="I27589" t="s">
        <v>73</v>
      </c>
      <c r="J27589" t="s">
        <v>103</v>
      </c>
      <c r="K27589" t="s">
        <v>104</v>
      </c>
      <c r="L27589" t="s">
        <v>36</v>
      </c>
      <c r="M27589" t="s">
        <v>37</v>
      </c>
      <c r="N27589" t="s">
        <v>24252</v>
      </c>
      <c r="O27589" t="s">
        <v>39</v>
      </c>
      <c r="P27589" t="s">
        <v>87</v>
      </c>
      <c r="Q27589" t="s">
        <v>13138</v>
      </c>
      <c r="R27589">
        <v>53.91</v>
      </c>
      <c r="S27589">
        <v>1</v>
      </c>
      <c r="T27589">
        <v>53.91</v>
      </c>
      <c r="U27589">
        <v>0</v>
      </c>
      <c r="V27589">
        <v>10.23</v>
      </c>
      <c r="W27589" t="s">
        <v>10169</v>
      </c>
      <c r="X27589" t="s">
        <v>57</v>
      </c>
      <c r="Y27589" t="s">
        <v>10169</v>
      </c>
      <c r="Z27589">
        <v>10.23</v>
      </c>
      <c r="AA27589">
        <v>40.5</v>
      </c>
    </row>
    <row r="27590" spans="1:27" x14ac:dyDescent="0.3">
      <c r="A27590">
        <v>34252</v>
      </c>
      <c r="B27590" t="s">
        <v>33332</v>
      </c>
      <c r="C27590" t="s">
        <v>558</v>
      </c>
      <c r="D27590" t="s">
        <v>8385</v>
      </c>
      <c r="E27590">
        <v>6</v>
      </c>
      <c r="F27590" t="s">
        <v>47</v>
      </c>
      <c r="G27590" t="s">
        <v>5638</v>
      </c>
      <c r="H27590" t="s">
        <v>5639</v>
      </c>
      <c r="I27590" t="s">
        <v>73</v>
      </c>
      <c r="J27590" t="s">
        <v>675</v>
      </c>
      <c r="K27590" t="s">
        <v>137</v>
      </c>
      <c r="L27590" t="s">
        <v>36</v>
      </c>
      <c r="M27590" t="s">
        <v>53</v>
      </c>
      <c r="N27590" t="s">
        <v>27620</v>
      </c>
      <c r="O27590" t="s">
        <v>205</v>
      </c>
      <c r="P27590" t="s">
        <v>206</v>
      </c>
      <c r="Q27590" t="s">
        <v>27621</v>
      </c>
      <c r="R27590">
        <v>39.99</v>
      </c>
      <c r="S27590">
        <v>1</v>
      </c>
      <c r="T27590">
        <v>39.99</v>
      </c>
      <c r="U27590">
        <v>0</v>
      </c>
      <c r="V27590">
        <v>11.597099999999999</v>
      </c>
      <c r="W27590" t="s">
        <v>10169</v>
      </c>
      <c r="X27590" t="s">
        <v>57</v>
      </c>
      <c r="Y27590" t="s">
        <v>10169</v>
      </c>
      <c r="Z27590">
        <v>11.597099999999999</v>
      </c>
      <c r="AA27590">
        <v>25.21</v>
      </c>
    </row>
    <row r="27591" spans="1:27" x14ac:dyDescent="0.3">
      <c r="A27591">
        <v>42537</v>
      </c>
      <c r="B27591" t="s">
        <v>15107</v>
      </c>
      <c r="C27591" t="s">
        <v>599</v>
      </c>
      <c r="D27591" t="s">
        <v>1994</v>
      </c>
      <c r="E27591">
        <v>5</v>
      </c>
      <c r="F27591" t="s">
        <v>47</v>
      </c>
      <c r="G27591" t="s">
        <v>13172</v>
      </c>
      <c r="H27591" t="s">
        <v>13173</v>
      </c>
      <c r="I27591" t="s">
        <v>50</v>
      </c>
      <c r="J27591" t="s">
        <v>256</v>
      </c>
      <c r="K27591" t="s">
        <v>137</v>
      </c>
      <c r="L27591" t="s">
        <v>36</v>
      </c>
      <c r="M27591" t="s">
        <v>53</v>
      </c>
      <c r="N27591" t="s">
        <v>33333</v>
      </c>
      <c r="O27591" t="s">
        <v>205</v>
      </c>
      <c r="P27591" t="s">
        <v>2254</v>
      </c>
      <c r="Q27591" t="s">
        <v>2451</v>
      </c>
      <c r="R27591">
        <v>37.11</v>
      </c>
      <c r="S27591">
        <v>1</v>
      </c>
      <c r="T27591">
        <v>37.11</v>
      </c>
      <c r="U27591">
        <v>0</v>
      </c>
      <c r="V27591">
        <v>5.55</v>
      </c>
      <c r="W27591" t="s">
        <v>10169</v>
      </c>
      <c r="X27591" t="s">
        <v>57</v>
      </c>
      <c r="Y27591" t="s">
        <v>10169</v>
      </c>
      <c r="Z27591">
        <v>5.55</v>
      </c>
      <c r="AA27591">
        <v>28.38</v>
      </c>
    </row>
    <row r="27592" spans="1:27" x14ac:dyDescent="0.3">
      <c r="A27592">
        <v>44100</v>
      </c>
      <c r="B27592" t="s">
        <v>33334</v>
      </c>
      <c r="C27592" t="s">
        <v>253</v>
      </c>
      <c r="D27592" t="s">
        <v>253</v>
      </c>
      <c r="E27592">
        <v>0</v>
      </c>
      <c r="F27592" t="s">
        <v>70</v>
      </c>
      <c r="G27592" t="s">
        <v>14621</v>
      </c>
      <c r="H27592" t="s">
        <v>7747</v>
      </c>
      <c r="I27592" t="s">
        <v>73</v>
      </c>
      <c r="J27592" t="s">
        <v>675</v>
      </c>
      <c r="K27592" t="s">
        <v>137</v>
      </c>
      <c r="L27592" t="s">
        <v>36</v>
      </c>
      <c r="M27592" t="s">
        <v>53</v>
      </c>
      <c r="N27592" t="s">
        <v>30087</v>
      </c>
      <c r="O27592" t="s">
        <v>39</v>
      </c>
      <c r="P27592" t="s">
        <v>893</v>
      </c>
      <c r="Q27592" t="s">
        <v>6568</v>
      </c>
      <c r="R27592">
        <v>58.32</v>
      </c>
      <c r="S27592">
        <v>1</v>
      </c>
      <c r="T27592">
        <v>58.32</v>
      </c>
      <c r="U27592">
        <v>0</v>
      </c>
      <c r="V27592">
        <v>25.65</v>
      </c>
      <c r="W27592" t="s">
        <v>10169</v>
      </c>
      <c r="X27592" t="s">
        <v>43</v>
      </c>
      <c r="Y27592" t="s">
        <v>10169</v>
      </c>
      <c r="Z27592">
        <v>25.65</v>
      </c>
      <c r="AA27592">
        <v>29.49</v>
      </c>
    </row>
    <row r="27593" spans="1:27" x14ac:dyDescent="0.3">
      <c r="A27593">
        <v>47439</v>
      </c>
      <c r="B27593" t="s">
        <v>33335</v>
      </c>
      <c r="C27593" t="s">
        <v>1164</v>
      </c>
      <c r="D27593" t="s">
        <v>9641</v>
      </c>
      <c r="E27593">
        <v>6</v>
      </c>
      <c r="F27593" t="s">
        <v>47</v>
      </c>
      <c r="G27593" t="s">
        <v>5716</v>
      </c>
      <c r="H27593" t="s">
        <v>2923</v>
      </c>
      <c r="I27593" t="s">
        <v>50</v>
      </c>
      <c r="J27593" t="s">
        <v>264</v>
      </c>
      <c r="K27593" t="s">
        <v>122</v>
      </c>
      <c r="L27593" t="s">
        <v>36</v>
      </c>
      <c r="M27593" t="s">
        <v>76</v>
      </c>
      <c r="N27593" t="s">
        <v>33336</v>
      </c>
      <c r="O27593" t="s">
        <v>139</v>
      </c>
      <c r="P27593" t="s">
        <v>5302</v>
      </c>
      <c r="Q27593" t="s">
        <v>30652</v>
      </c>
      <c r="R27593">
        <v>59.735999999999997</v>
      </c>
      <c r="S27593">
        <v>1</v>
      </c>
      <c r="T27593">
        <v>59.735999999999997</v>
      </c>
      <c r="U27593">
        <v>0.6</v>
      </c>
      <c r="V27593">
        <v>-32.874000000000002</v>
      </c>
      <c r="W27593" t="s">
        <v>10169</v>
      </c>
      <c r="X27593" t="s">
        <v>57</v>
      </c>
      <c r="Y27593" t="s">
        <v>10169</v>
      </c>
      <c r="Z27593">
        <v>-32.874000000000002</v>
      </c>
      <c r="AA27593">
        <v>89.43</v>
      </c>
    </row>
    <row r="27594" spans="1:27" x14ac:dyDescent="0.3">
      <c r="A27594">
        <v>49158</v>
      </c>
      <c r="B27594" t="s">
        <v>17154</v>
      </c>
      <c r="C27594" t="s">
        <v>8817</v>
      </c>
      <c r="D27594" t="s">
        <v>1938</v>
      </c>
      <c r="E27594">
        <v>6</v>
      </c>
      <c r="F27594" t="s">
        <v>47</v>
      </c>
      <c r="G27594" t="s">
        <v>10605</v>
      </c>
      <c r="H27594" t="s">
        <v>1194</v>
      </c>
      <c r="I27594" t="s">
        <v>33</v>
      </c>
      <c r="J27594" t="s">
        <v>34</v>
      </c>
      <c r="K27594" t="s">
        <v>35</v>
      </c>
      <c r="L27594" t="s">
        <v>36</v>
      </c>
      <c r="M27594" t="s">
        <v>37</v>
      </c>
      <c r="N27594" t="s">
        <v>22370</v>
      </c>
      <c r="O27594" t="s">
        <v>39</v>
      </c>
      <c r="P27594" t="s">
        <v>532</v>
      </c>
      <c r="Q27594" t="s">
        <v>18468</v>
      </c>
      <c r="R27594">
        <v>30</v>
      </c>
      <c r="S27594">
        <v>1</v>
      </c>
      <c r="T27594">
        <v>30</v>
      </c>
      <c r="U27594">
        <v>0</v>
      </c>
      <c r="V27594">
        <v>5.7</v>
      </c>
      <c r="W27594" t="s">
        <v>10169</v>
      </c>
      <c r="X27594" t="s">
        <v>57</v>
      </c>
      <c r="Y27594" t="s">
        <v>10169</v>
      </c>
      <c r="Z27594">
        <v>5.7</v>
      </c>
      <c r="AA27594">
        <v>21.12</v>
      </c>
    </row>
    <row r="27595" spans="1:27" x14ac:dyDescent="0.3">
      <c r="A27595">
        <v>49431</v>
      </c>
      <c r="B27595" t="s">
        <v>16666</v>
      </c>
      <c r="C27595" t="s">
        <v>2815</v>
      </c>
      <c r="D27595" t="s">
        <v>2113</v>
      </c>
      <c r="E27595">
        <v>4</v>
      </c>
      <c r="F27595" t="s">
        <v>47</v>
      </c>
      <c r="G27595" t="s">
        <v>2745</v>
      </c>
      <c r="H27595" t="s">
        <v>410</v>
      </c>
      <c r="I27595" t="s">
        <v>73</v>
      </c>
      <c r="J27595" t="s">
        <v>721</v>
      </c>
      <c r="K27595" t="s">
        <v>137</v>
      </c>
      <c r="L27595" t="s">
        <v>36</v>
      </c>
      <c r="M27595" t="s">
        <v>53</v>
      </c>
      <c r="N27595" t="s">
        <v>32109</v>
      </c>
      <c r="O27595" t="s">
        <v>205</v>
      </c>
      <c r="P27595" t="s">
        <v>206</v>
      </c>
      <c r="Q27595" t="s">
        <v>1522</v>
      </c>
      <c r="R27595">
        <v>27.251999999999999</v>
      </c>
      <c r="S27595">
        <v>1</v>
      </c>
      <c r="T27595">
        <v>27.251999999999999</v>
      </c>
      <c r="U27595">
        <v>0.6</v>
      </c>
      <c r="V27595">
        <v>-6.8280000000000003</v>
      </c>
      <c r="W27595" t="s">
        <v>10169</v>
      </c>
      <c r="X27595" t="s">
        <v>43</v>
      </c>
      <c r="Y27595" t="s">
        <v>10169</v>
      </c>
      <c r="Z27595">
        <v>-6.8280000000000003</v>
      </c>
      <c r="AA27595">
        <v>30.9</v>
      </c>
    </row>
    <row r="27596" spans="1:27" x14ac:dyDescent="0.3">
      <c r="A27596">
        <v>50846</v>
      </c>
      <c r="B27596" t="s">
        <v>7969</v>
      </c>
      <c r="C27596" t="s">
        <v>637</v>
      </c>
      <c r="D27596" t="s">
        <v>2463</v>
      </c>
      <c r="E27596">
        <v>4</v>
      </c>
      <c r="F27596" t="s">
        <v>47</v>
      </c>
      <c r="G27596" t="s">
        <v>7970</v>
      </c>
      <c r="H27596" t="s">
        <v>6398</v>
      </c>
      <c r="I27596" t="s">
        <v>33</v>
      </c>
      <c r="J27596" t="s">
        <v>241</v>
      </c>
      <c r="K27596" t="s">
        <v>64</v>
      </c>
      <c r="L27596" t="s">
        <v>36</v>
      </c>
      <c r="M27596" t="s">
        <v>53</v>
      </c>
      <c r="N27596" t="s">
        <v>16998</v>
      </c>
      <c r="O27596" t="s">
        <v>39</v>
      </c>
      <c r="P27596" t="s">
        <v>55</v>
      </c>
      <c r="Q27596" t="s">
        <v>14001</v>
      </c>
      <c r="R27596">
        <v>15.039</v>
      </c>
      <c r="S27596">
        <v>1</v>
      </c>
      <c r="T27596">
        <v>15.039</v>
      </c>
      <c r="U27596">
        <v>0.7</v>
      </c>
      <c r="V27596">
        <v>-24.591000000000001</v>
      </c>
      <c r="W27596" t="s">
        <v>10169</v>
      </c>
      <c r="X27596" t="s">
        <v>43</v>
      </c>
      <c r="Y27596" t="s">
        <v>10169</v>
      </c>
      <c r="Z27596">
        <v>-24.591000000000001</v>
      </c>
      <c r="AA27596">
        <v>36.450000000000003</v>
      </c>
    </row>
    <row r="27597" spans="1:27" x14ac:dyDescent="0.3">
      <c r="A27597">
        <v>4949</v>
      </c>
      <c r="B27597" t="s">
        <v>33337</v>
      </c>
      <c r="C27597" t="s">
        <v>4210</v>
      </c>
      <c r="D27597" t="s">
        <v>8452</v>
      </c>
      <c r="E27597">
        <v>4</v>
      </c>
      <c r="F27597" t="s">
        <v>47</v>
      </c>
      <c r="G27597" t="s">
        <v>11737</v>
      </c>
      <c r="H27597" t="s">
        <v>11394</v>
      </c>
      <c r="I27597" t="s">
        <v>33</v>
      </c>
      <c r="J27597" t="s">
        <v>63</v>
      </c>
      <c r="K27597" t="s">
        <v>64</v>
      </c>
      <c r="L27597" t="s">
        <v>36</v>
      </c>
      <c r="M27597" t="s">
        <v>53</v>
      </c>
      <c r="N27597" t="s">
        <v>33338</v>
      </c>
      <c r="O27597" t="s">
        <v>205</v>
      </c>
      <c r="P27597" t="s">
        <v>288</v>
      </c>
      <c r="Q27597" t="s">
        <v>22490</v>
      </c>
      <c r="R27597">
        <v>381.6</v>
      </c>
      <c r="S27597">
        <v>8</v>
      </c>
      <c r="T27597">
        <v>47.7</v>
      </c>
      <c r="U27597">
        <v>0</v>
      </c>
      <c r="V27597">
        <v>175.52</v>
      </c>
      <c r="W27597" t="s">
        <v>33339</v>
      </c>
      <c r="X27597" t="s">
        <v>57</v>
      </c>
      <c r="Y27597" t="s">
        <v>10169</v>
      </c>
      <c r="Z27597">
        <v>21.94</v>
      </c>
      <c r="AA27597">
        <v>22.58</v>
      </c>
    </row>
    <row r="27598" spans="1:27" x14ac:dyDescent="0.3">
      <c r="A27598">
        <v>3074</v>
      </c>
      <c r="B27598" t="s">
        <v>33340</v>
      </c>
      <c r="C27598" t="s">
        <v>3264</v>
      </c>
      <c r="D27598" t="s">
        <v>861</v>
      </c>
      <c r="E27598">
        <v>4</v>
      </c>
      <c r="F27598" t="s">
        <v>47</v>
      </c>
      <c r="G27598" t="s">
        <v>5513</v>
      </c>
      <c r="H27598" t="s">
        <v>5514</v>
      </c>
      <c r="I27598" t="s">
        <v>33</v>
      </c>
      <c r="J27598" t="s">
        <v>241</v>
      </c>
      <c r="K27598" t="s">
        <v>64</v>
      </c>
      <c r="L27598" t="s">
        <v>36</v>
      </c>
      <c r="M27598" t="s">
        <v>53</v>
      </c>
      <c r="N27598" t="s">
        <v>3691</v>
      </c>
      <c r="O27598" t="s">
        <v>39</v>
      </c>
      <c r="P27598" t="s">
        <v>87</v>
      </c>
      <c r="Q27598" t="s">
        <v>3692</v>
      </c>
      <c r="R27598">
        <v>113.64</v>
      </c>
      <c r="S27598">
        <v>5</v>
      </c>
      <c r="T27598">
        <v>22.728000000000002</v>
      </c>
      <c r="U27598">
        <v>0.4</v>
      </c>
      <c r="V27598">
        <v>9.44</v>
      </c>
      <c r="W27598" t="s">
        <v>24851</v>
      </c>
      <c r="X27598" t="s">
        <v>43</v>
      </c>
      <c r="Y27598" t="s">
        <v>10169</v>
      </c>
      <c r="Z27598">
        <v>1.8879999999999999</v>
      </c>
      <c r="AA27598">
        <v>17.66</v>
      </c>
    </row>
    <row r="27599" spans="1:27" x14ac:dyDescent="0.3">
      <c r="A27599">
        <v>22432</v>
      </c>
      <c r="B27599" t="s">
        <v>21217</v>
      </c>
      <c r="C27599" t="s">
        <v>1337</v>
      </c>
      <c r="D27599" t="s">
        <v>598</v>
      </c>
      <c r="E27599">
        <v>5</v>
      </c>
      <c r="F27599" t="s">
        <v>47</v>
      </c>
      <c r="G27599" t="s">
        <v>849</v>
      </c>
      <c r="H27599" t="s">
        <v>850</v>
      </c>
      <c r="I27599" t="s">
        <v>50</v>
      </c>
      <c r="J27599" t="s">
        <v>272</v>
      </c>
      <c r="K27599" t="s">
        <v>137</v>
      </c>
      <c r="L27599" t="s">
        <v>36</v>
      </c>
      <c r="M27599" t="s">
        <v>53</v>
      </c>
      <c r="N27599" t="s">
        <v>21291</v>
      </c>
      <c r="O27599" t="s">
        <v>139</v>
      </c>
      <c r="P27599" t="s">
        <v>2043</v>
      </c>
      <c r="Q27599" t="s">
        <v>21292</v>
      </c>
      <c r="R27599">
        <v>253.56</v>
      </c>
      <c r="S27599">
        <v>4</v>
      </c>
      <c r="T27599">
        <v>63.39</v>
      </c>
      <c r="U27599">
        <v>0</v>
      </c>
      <c r="V27599">
        <v>91.2</v>
      </c>
      <c r="W27599" t="s">
        <v>27437</v>
      </c>
      <c r="X27599" t="s">
        <v>57</v>
      </c>
      <c r="Y27599" t="s">
        <v>10169</v>
      </c>
      <c r="Z27599">
        <v>22.8</v>
      </c>
      <c r="AA27599">
        <v>37.409999999999997</v>
      </c>
    </row>
    <row r="27600" spans="1:27" x14ac:dyDescent="0.3">
      <c r="A27600">
        <v>24177</v>
      </c>
      <c r="B27600" t="s">
        <v>16081</v>
      </c>
      <c r="C27600" t="s">
        <v>1867</v>
      </c>
      <c r="D27600" t="s">
        <v>1868</v>
      </c>
      <c r="E27600">
        <v>5</v>
      </c>
      <c r="F27600" t="s">
        <v>30</v>
      </c>
      <c r="G27600" t="s">
        <v>2135</v>
      </c>
      <c r="H27600" t="s">
        <v>2136</v>
      </c>
      <c r="I27600" t="s">
        <v>50</v>
      </c>
      <c r="J27600" t="s">
        <v>103</v>
      </c>
      <c r="K27600" t="s">
        <v>104</v>
      </c>
      <c r="L27600" t="s">
        <v>36</v>
      </c>
      <c r="M27600" t="s">
        <v>37</v>
      </c>
      <c r="N27600" t="s">
        <v>24761</v>
      </c>
      <c r="O27600" t="s">
        <v>39</v>
      </c>
      <c r="P27600" t="s">
        <v>96</v>
      </c>
      <c r="Q27600" t="s">
        <v>15050</v>
      </c>
      <c r="R27600">
        <v>194.64</v>
      </c>
      <c r="S27600">
        <v>4</v>
      </c>
      <c r="T27600">
        <v>48.66</v>
      </c>
      <c r="U27600">
        <v>0</v>
      </c>
      <c r="V27600">
        <v>9.7200000000000006</v>
      </c>
      <c r="W27600" t="s">
        <v>27437</v>
      </c>
      <c r="X27600" t="s">
        <v>57</v>
      </c>
      <c r="Y27600" t="s">
        <v>10169</v>
      </c>
      <c r="Z27600">
        <v>2.4300000000000002</v>
      </c>
      <c r="AA27600">
        <v>43.05</v>
      </c>
    </row>
    <row r="27601" spans="1:27" x14ac:dyDescent="0.3">
      <c r="A27601">
        <v>50217</v>
      </c>
      <c r="B27601" t="s">
        <v>33341</v>
      </c>
      <c r="C27601" t="s">
        <v>2370</v>
      </c>
      <c r="D27601" t="s">
        <v>276</v>
      </c>
      <c r="E27601">
        <v>2</v>
      </c>
      <c r="F27601" t="s">
        <v>30</v>
      </c>
      <c r="G27601" t="s">
        <v>7203</v>
      </c>
      <c r="H27601" t="s">
        <v>7204</v>
      </c>
      <c r="I27601" t="s">
        <v>73</v>
      </c>
      <c r="J27601" t="s">
        <v>171</v>
      </c>
      <c r="K27601" t="s">
        <v>172</v>
      </c>
      <c r="L27601" t="s">
        <v>36</v>
      </c>
      <c r="M27601" t="s">
        <v>53</v>
      </c>
      <c r="N27601" t="s">
        <v>7617</v>
      </c>
      <c r="O27601" t="s">
        <v>39</v>
      </c>
      <c r="P27601" t="s">
        <v>40</v>
      </c>
      <c r="Q27601" t="s">
        <v>7618</v>
      </c>
      <c r="R27601">
        <v>105.48</v>
      </c>
      <c r="S27601">
        <v>4</v>
      </c>
      <c r="T27601">
        <v>26.37</v>
      </c>
      <c r="U27601">
        <v>0</v>
      </c>
      <c r="V27601">
        <v>21</v>
      </c>
      <c r="W27601" t="s">
        <v>27437</v>
      </c>
      <c r="X27601" t="s">
        <v>43</v>
      </c>
      <c r="Y27601" t="s">
        <v>10169</v>
      </c>
      <c r="Z27601">
        <v>5.25</v>
      </c>
      <c r="AA27601">
        <v>17.940000000000001</v>
      </c>
    </row>
    <row r="27602" spans="1:27" x14ac:dyDescent="0.3">
      <c r="A27602">
        <v>7907</v>
      </c>
      <c r="B27602" t="s">
        <v>33342</v>
      </c>
      <c r="C27602" t="s">
        <v>5748</v>
      </c>
      <c r="D27602" t="s">
        <v>394</v>
      </c>
      <c r="E27602">
        <v>4</v>
      </c>
      <c r="F27602" t="s">
        <v>30</v>
      </c>
      <c r="G27602" t="s">
        <v>317</v>
      </c>
      <c r="H27602" t="s">
        <v>318</v>
      </c>
      <c r="I27602" t="s">
        <v>33</v>
      </c>
      <c r="J27602" t="s">
        <v>163</v>
      </c>
      <c r="K27602" t="s">
        <v>52</v>
      </c>
      <c r="L27602" t="s">
        <v>36</v>
      </c>
      <c r="M27602" t="s">
        <v>53</v>
      </c>
      <c r="N27602" t="s">
        <v>26426</v>
      </c>
      <c r="O27602" t="s">
        <v>39</v>
      </c>
      <c r="P27602" t="s">
        <v>532</v>
      </c>
      <c r="Q27602" t="s">
        <v>22191</v>
      </c>
      <c r="R27602">
        <v>50.176000000000002</v>
      </c>
      <c r="S27602">
        <v>2</v>
      </c>
      <c r="T27602">
        <v>25.088000000000001</v>
      </c>
      <c r="U27602">
        <v>0.2</v>
      </c>
      <c r="V27602">
        <v>17.536000000000001</v>
      </c>
      <c r="W27602" t="s">
        <v>19548</v>
      </c>
      <c r="X27602" t="s">
        <v>43</v>
      </c>
      <c r="Y27602" t="s">
        <v>10169</v>
      </c>
      <c r="Z27602">
        <v>8.7680000000000007</v>
      </c>
      <c r="AA27602">
        <v>13.14</v>
      </c>
    </row>
    <row r="27603" spans="1:27" x14ac:dyDescent="0.3">
      <c r="A27603">
        <v>2921</v>
      </c>
      <c r="B27603" t="s">
        <v>33343</v>
      </c>
      <c r="C27603" t="s">
        <v>2726</v>
      </c>
      <c r="D27603" t="s">
        <v>5965</v>
      </c>
      <c r="E27603">
        <v>2</v>
      </c>
      <c r="F27603" t="s">
        <v>83</v>
      </c>
      <c r="G27603" t="s">
        <v>11366</v>
      </c>
      <c r="H27603" t="s">
        <v>11237</v>
      </c>
      <c r="I27603" t="s">
        <v>73</v>
      </c>
      <c r="J27603" t="s">
        <v>241</v>
      </c>
      <c r="K27603" t="s">
        <v>64</v>
      </c>
      <c r="L27603" t="s">
        <v>36</v>
      </c>
      <c r="M27603" t="s">
        <v>53</v>
      </c>
      <c r="N27603" t="s">
        <v>16363</v>
      </c>
      <c r="O27603" t="s">
        <v>39</v>
      </c>
      <c r="P27603" t="s">
        <v>55</v>
      </c>
      <c r="Q27603" t="s">
        <v>16364</v>
      </c>
      <c r="R27603">
        <v>60.6</v>
      </c>
      <c r="S27603">
        <v>3</v>
      </c>
      <c r="T27603">
        <v>20.2</v>
      </c>
      <c r="U27603">
        <v>0</v>
      </c>
      <c r="V27603">
        <v>13.92</v>
      </c>
      <c r="W27603" t="s">
        <v>27967</v>
      </c>
      <c r="X27603" t="s">
        <v>43</v>
      </c>
      <c r="Y27603" t="s">
        <v>10169</v>
      </c>
      <c r="Z27603">
        <v>4.6399999999999997</v>
      </c>
      <c r="AA27603">
        <v>12.38</v>
      </c>
    </row>
    <row r="27604" spans="1:27" x14ac:dyDescent="0.3">
      <c r="A27604">
        <v>12454</v>
      </c>
      <c r="B27604" t="s">
        <v>17638</v>
      </c>
      <c r="C27604" t="s">
        <v>1612</v>
      </c>
      <c r="D27604" t="s">
        <v>1073</v>
      </c>
      <c r="E27604">
        <v>5</v>
      </c>
      <c r="F27604" t="s">
        <v>47</v>
      </c>
      <c r="G27604" t="s">
        <v>3404</v>
      </c>
      <c r="H27604" t="s">
        <v>3405</v>
      </c>
      <c r="I27604" t="s">
        <v>33</v>
      </c>
      <c r="J27604" t="s">
        <v>397</v>
      </c>
      <c r="K27604" t="s">
        <v>64</v>
      </c>
      <c r="L27604" t="s">
        <v>36</v>
      </c>
      <c r="M27604" t="s">
        <v>53</v>
      </c>
      <c r="N27604" t="s">
        <v>11655</v>
      </c>
      <c r="O27604" t="s">
        <v>39</v>
      </c>
      <c r="P27604" t="s">
        <v>55</v>
      </c>
      <c r="Q27604" t="s">
        <v>4924</v>
      </c>
      <c r="R27604">
        <v>84.78</v>
      </c>
      <c r="S27604">
        <v>3</v>
      </c>
      <c r="T27604">
        <v>28.26</v>
      </c>
      <c r="U27604">
        <v>0</v>
      </c>
      <c r="V27604">
        <v>17.73</v>
      </c>
      <c r="W27604" t="s">
        <v>27967</v>
      </c>
      <c r="X27604" t="s">
        <v>43</v>
      </c>
      <c r="Y27604" t="s">
        <v>10169</v>
      </c>
      <c r="Z27604">
        <v>5.91</v>
      </c>
      <c r="AA27604">
        <v>19.170000000000002</v>
      </c>
    </row>
    <row r="27605" spans="1:27" x14ac:dyDescent="0.3">
      <c r="A27605">
        <v>23948</v>
      </c>
      <c r="B27605" t="s">
        <v>25704</v>
      </c>
      <c r="C27605" t="s">
        <v>4207</v>
      </c>
      <c r="D27605" t="s">
        <v>2605</v>
      </c>
      <c r="E27605">
        <v>5</v>
      </c>
      <c r="F27605" t="s">
        <v>47</v>
      </c>
      <c r="G27605" t="s">
        <v>1347</v>
      </c>
      <c r="H27605" t="s">
        <v>1348</v>
      </c>
      <c r="I27605" t="s">
        <v>33</v>
      </c>
      <c r="J27605" t="s">
        <v>103</v>
      </c>
      <c r="K27605" t="s">
        <v>104</v>
      </c>
      <c r="L27605" t="s">
        <v>36</v>
      </c>
      <c r="M27605" t="s">
        <v>37</v>
      </c>
      <c r="N27605" t="s">
        <v>5486</v>
      </c>
      <c r="O27605" t="s">
        <v>139</v>
      </c>
      <c r="P27605" t="s">
        <v>140</v>
      </c>
      <c r="Q27605" t="s">
        <v>5487</v>
      </c>
      <c r="R27605">
        <v>155.25</v>
      </c>
      <c r="S27605">
        <v>3</v>
      </c>
      <c r="T27605">
        <v>51.75</v>
      </c>
      <c r="U27605">
        <v>0</v>
      </c>
      <c r="V27605">
        <v>24.84</v>
      </c>
      <c r="W27605" t="s">
        <v>27967</v>
      </c>
      <c r="X27605" t="s">
        <v>57</v>
      </c>
      <c r="Y27605" t="s">
        <v>10169</v>
      </c>
      <c r="Z27605">
        <v>8.2799999999999994</v>
      </c>
      <c r="AA27605">
        <v>40.29</v>
      </c>
    </row>
    <row r="27606" spans="1:27" x14ac:dyDescent="0.3">
      <c r="A27606">
        <v>3563</v>
      </c>
      <c r="B27606" t="s">
        <v>33344</v>
      </c>
      <c r="C27606" t="s">
        <v>2356</v>
      </c>
      <c r="D27606" t="s">
        <v>1638</v>
      </c>
      <c r="E27606">
        <v>2</v>
      </c>
      <c r="F27606" t="s">
        <v>30</v>
      </c>
      <c r="G27606" t="s">
        <v>4615</v>
      </c>
      <c r="H27606" t="s">
        <v>4616</v>
      </c>
      <c r="I27606" t="s">
        <v>73</v>
      </c>
      <c r="J27606" t="s">
        <v>34</v>
      </c>
      <c r="K27606" t="s">
        <v>35</v>
      </c>
      <c r="L27606" t="s">
        <v>36</v>
      </c>
      <c r="M27606" t="s">
        <v>37</v>
      </c>
      <c r="N27606" t="s">
        <v>13934</v>
      </c>
      <c r="O27606" t="s">
        <v>39</v>
      </c>
      <c r="P27606" t="s">
        <v>87</v>
      </c>
      <c r="Q27606" t="s">
        <v>9116</v>
      </c>
      <c r="R27606">
        <v>158.58000000000001</v>
      </c>
      <c r="S27606">
        <v>9</v>
      </c>
      <c r="T27606">
        <v>17.62</v>
      </c>
      <c r="U27606">
        <v>0</v>
      </c>
      <c r="V27606">
        <v>39.6</v>
      </c>
      <c r="W27606" t="s">
        <v>33345</v>
      </c>
      <c r="X27606" t="s">
        <v>43</v>
      </c>
      <c r="Y27606" t="s">
        <v>10169</v>
      </c>
      <c r="Z27606">
        <v>4.4000000000000004</v>
      </c>
      <c r="AA27606">
        <v>10.039999999999999</v>
      </c>
    </row>
    <row r="27607" spans="1:27" x14ac:dyDescent="0.3">
      <c r="A27607">
        <v>37989</v>
      </c>
      <c r="B27607" t="s">
        <v>33346</v>
      </c>
      <c r="C27607" t="s">
        <v>2046</v>
      </c>
      <c r="D27607" t="s">
        <v>1161</v>
      </c>
      <c r="E27607">
        <v>2</v>
      </c>
      <c r="F27607" t="s">
        <v>30</v>
      </c>
      <c r="G27607" t="s">
        <v>353</v>
      </c>
      <c r="H27607" t="s">
        <v>354</v>
      </c>
      <c r="I27607" t="s">
        <v>50</v>
      </c>
      <c r="J27607" t="s">
        <v>34</v>
      </c>
      <c r="K27607" t="s">
        <v>35</v>
      </c>
      <c r="L27607" t="s">
        <v>36</v>
      </c>
      <c r="M27607" t="s">
        <v>37</v>
      </c>
      <c r="N27607" t="s">
        <v>11357</v>
      </c>
      <c r="O27607" t="s">
        <v>39</v>
      </c>
      <c r="P27607" t="s">
        <v>55</v>
      </c>
      <c r="Q27607" t="s">
        <v>11358</v>
      </c>
      <c r="R27607">
        <v>477.51</v>
      </c>
      <c r="S27607">
        <v>11</v>
      </c>
      <c r="T27607">
        <v>43.41</v>
      </c>
      <c r="U27607">
        <v>0</v>
      </c>
      <c r="V27607">
        <v>219.65459999999999</v>
      </c>
      <c r="W27607" t="s">
        <v>33347</v>
      </c>
      <c r="X27607" t="s">
        <v>57</v>
      </c>
      <c r="Y27607" t="s">
        <v>10169</v>
      </c>
      <c r="Z27607">
        <v>19.968599999999999</v>
      </c>
      <c r="AA27607">
        <v>20.260000000000002</v>
      </c>
    </row>
    <row r="27608" spans="1:27" x14ac:dyDescent="0.3">
      <c r="A27608">
        <v>14723</v>
      </c>
      <c r="B27608" t="s">
        <v>5189</v>
      </c>
      <c r="C27608" t="s">
        <v>2443</v>
      </c>
      <c r="D27608" t="s">
        <v>4292</v>
      </c>
      <c r="E27608">
        <v>5</v>
      </c>
      <c r="F27608" t="s">
        <v>47</v>
      </c>
      <c r="G27608" t="s">
        <v>4444</v>
      </c>
      <c r="H27608" t="s">
        <v>4445</v>
      </c>
      <c r="I27608" t="s">
        <v>33</v>
      </c>
      <c r="J27608" t="s">
        <v>624</v>
      </c>
      <c r="K27608" t="s">
        <v>75</v>
      </c>
      <c r="L27608" t="s">
        <v>36</v>
      </c>
      <c r="M27608" t="s">
        <v>76</v>
      </c>
      <c r="N27608" t="s">
        <v>31773</v>
      </c>
      <c r="O27608" t="s">
        <v>39</v>
      </c>
      <c r="P27608" t="s">
        <v>227</v>
      </c>
      <c r="Q27608" t="s">
        <v>27326</v>
      </c>
      <c r="R27608">
        <v>588.81600000000003</v>
      </c>
      <c r="S27608">
        <v>9</v>
      </c>
      <c r="T27608">
        <v>65.424000000000007</v>
      </c>
      <c r="U27608">
        <v>0.2</v>
      </c>
      <c r="V27608">
        <v>110.376</v>
      </c>
      <c r="W27608" t="s">
        <v>33348</v>
      </c>
      <c r="X27608" t="s">
        <v>57</v>
      </c>
      <c r="Y27608" t="s">
        <v>10169</v>
      </c>
      <c r="Z27608">
        <v>12.263999999999999</v>
      </c>
      <c r="AA27608">
        <v>49.98</v>
      </c>
    </row>
    <row r="27609" spans="1:27" x14ac:dyDescent="0.3">
      <c r="A27609">
        <v>46174</v>
      </c>
      <c r="B27609" t="s">
        <v>19428</v>
      </c>
      <c r="C27609" t="s">
        <v>3236</v>
      </c>
      <c r="D27609" t="s">
        <v>1892</v>
      </c>
      <c r="E27609">
        <v>5</v>
      </c>
      <c r="F27609" t="s">
        <v>30</v>
      </c>
      <c r="G27609" t="s">
        <v>10550</v>
      </c>
      <c r="H27609" t="s">
        <v>3064</v>
      </c>
      <c r="I27609" t="s">
        <v>33</v>
      </c>
      <c r="J27609" t="s">
        <v>34</v>
      </c>
      <c r="K27609" t="s">
        <v>35</v>
      </c>
      <c r="L27609" t="s">
        <v>36</v>
      </c>
      <c r="M27609" t="s">
        <v>37</v>
      </c>
      <c r="N27609" t="s">
        <v>14333</v>
      </c>
      <c r="O27609" t="s">
        <v>39</v>
      </c>
      <c r="P27609" t="s">
        <v>40</v>
      </c>
      <c r="Q27609" t="s">
        <v>392</v>
      </c>
      <c r="R27609">
        <v>110.16</v>
      </c>
      <c r="S27609">
        <v>6</v>
      </c>
      <c r="T27609">
        <v>18.36</v>
      </c>
      <c r="U27609">
        <v>0</v>
      </c>
      <c r="V27609">
        <v>39.6</v>
      </c>
      <c r="W27609" t="s">
        <v>33349</v>
      </c>
      <c r="X27609" t="s">
        <v>43</v>
      </c>
      <c r="Y27609" t="s">
        <v>10195</v>
      </c>
      <c r="Z27609">
        <v>6.6</v>
      </c>
      <c r="AA27609">
        <v>8.58</v>
      </c>
    </row>
    <row r="27610" spans="1:27" x14ac:dyDescent="0.3">
      <c r="A27610">
        <v>10573</v>
      </c>
      <c r="B27610" t="s">
        <v>33350</v>
      </c>
      <c r="C27610" t="s">
        <v>4195</v>
      </c>
      <c r="D27610" t="s">
        <v>1556</v>
      </c>
      <c r="E27610">
        <v>4</v>
      </c>
      <c r="F27610" t="s">
        <v>47</v>
      </c>
      <c r="G27610" t="s">
        <v>2810</v>
      </c>
      <c r="H27610" t="s">
        <v>2811</v>
      </c>
      <c r="I27610" t="s">
        <v>33</v>
      </c>
      <c r="J27610" t="s">
        <v>2109</v>
      </c>
      <c r="K27610" t="s">
        <v>75</v>
      </c>
      <c r="L27610" t="s">
        <v>36</v>
      </c>
      <c r="M27610" t="s">
        <v>76</v>
      </c>
      <c r="N27610" t="s">
        <v>30995</v>
      </c>
      <c r="O27610" t="s">
        <v>139</v>
      </c>
      <c r="P27610" t="s">
        <v>140</v>
      </c>
      <c r="Q27610" t="s">
        <v>18123</v>
      </c>
      <c r="R27610">
        <v>180.12</v>
      </c>
      <c r="S27610">
        <v>4</v>
      </c>
      <c r="T27610">
        <v>45.03</v>
      </c>
      <c r="U27610">
        <v>0</v>
      </c>
      <c r="V27610">
        <v>37.799999999999997</v>
      </c>
      <c r="W27610" t="s">
        <v>29175</v>
      </c>
      <c r="X27610" t="s">
        <v>43</v>
      </c>
      <c r="Y27610" t="s">
        <v>10195</v>
      </c>
      <c r="Z27610">
        <v>9.4499999999999993</v>
      </c>
      <c r="AA27610">
        <v>32.4</v>
      </c>
    </row>
    <row r="27611" spans="1:27" x14ac:dyDescent="0.3">
      <c r="A27611">
        <v>3114</v>
      </c>
      <c r="B27611" t="s">
        <v>29475</v>
      </c>
      <c r="C27611" t="s">
        <v>606</v>
      </c>
      <c r="D27611" t="s">
        <v>606</v>
      </c>
      <c r="E27611">
        <v>0</v>
      </c>
      <c r="F27611" t="s">
        <v>70</v>
      </c>
      <c r="G27611" t="s">
        <v>7459</v>
      </c>
      <c r="H27611" t="s">
        <v>6433</v>
      </c>
      <c r="I27611" t="s">
        <v>33</v>
      </c>
      <c r="J27611" t="s">
        <v>891</v>
      </c>
      <c r="K27611" t="s">
        <v>75</v>
      </c>
      <c r="L27611" t="s">
        <v>36</v>
      </c>
      <c r="M27611" t="s">
        <v>76</v>
      </c>
      <c r="N27611" t="s">
        <v>25259</v>
      </c>
      <c r="O27611" t="s">
        <v>205</v>
      </c>
      <c r="P27611" t="s">
        <v>206</v>
      </c>
      <c r="Q27611" t="s">
        <v>21547</v>
      </c>
      <c r="R27611">
        <v>130.26</v>
      </c>
      <c r="S27611">
        <v>3</v>
      </c>
      <c r="T27611">
        <v>43.42</v>
      </c>
      <c r="U27611">
        <v>0</v>
      </c>
      <c r="V27611">
        <v>48.18</v>
      </c>
      <c r="W27611" t="s">
        <v>24214</v>
      </c>
      <c r="X27611" t="s">
        <v>43</v>
      </c>
      <c r="Y27611" t="s">
        <v>10195</v>
      </c>
      <c r="Z27611">
        <v>16.059999999999999</v>
      </c>
      <c r="AA27611">
        <v>24.18</v>
      </c>
    </row>
    <row r="27612" spans="1:27" x14ac:dyDescent="0.3">
      <c r="A27612">
        <v>9395</v>
      </c>
      <c r="B27612" t="s">
        <v>33351</v>
      </c>
      <c r="C27612" t="s">
        <v>3468</v>
      </c>
      <c r="D27612" t="s">
        <v>252</v>
      </c>
      <c r="E27612">
        <v>1</v>
      </c>
      <c r="F27612" t="s">
        <v>83</v>
      </c>
      <c r="G27612" t="s">
        <v>146</v>
      </c>
      <c r="H27612" t="s">
        <v>147</v>
      </c>
      <c r="I27612" t="s">
        <v>33</v>
      </c>
      <c r="J27612" t="s">
        <v>34</v>
      </c>
      <c r="K27612" t="s">
        <v>35</v>
      </c>
      <c r="L27612" t="s">
        <v>36</v>
      </c>
      <c r="M27612" t="s">
        <v>37</v>
      </c>
      <c r="N27612" t="s">
        <v>19684</v>
      </c>
      <c r="O27612" t="s">
        <v>39</v>
      </c>
      <c r="P27612" t="s">
        <v>532</v>
      </c>
      <c r="Q27612" t="s">
        <v>19685</v>
      </c>
      <c r="R27612">
        <v>87.42</v>
      </c>
      <c r="S27612">
        <v>3</v>
      </c>
      <c r="T27612">
        <v>29.14</v>
      </c>
      <c r="U27612">
        <v>0</v>
      </c>
      <c r="V27612">
        <v>0</v>
      </c>
      <c r="W27612" t="s">
        <v>24214</v>
      </c>
      <c r="X27612" t="s">
        <v>43</v>
      </c>
      <c r="Y27612" t="s">
        <v>10195</v>
      </c>
      <c r="Z27612">
        <v>0</v>
      </c>
      <c r="AA27612">
        <v>25.96</v>
      </c>
    </row>
    <row r="27613" spans="1:27" x14ac:dyDescent="0.3">
      <c r="A27613">
        <v>15262</v>
      </c>
      <c r="B27613" t="s">
        <v>21722</v>
      </c>
      <c r="C27613" t="s">
        <v>336</v>
      </c>
      <c r="D27613" t="s">
        <v>2295</v>
      </c>
      <c r="E27613">
        <v>4</v>
      </c>
      <c r="F27613" t="s">
        <v>47</v>
      </c>
      <c r="G27613" t="s">
        <v>7267</v>
      </c>
      <c r="H27613" t="s">
        <v>7268</v>
      </c>
      <c r="I27613" t="s">
        <v>50</v>
      </c>
      <c r="J27613" t="s">
        <v>121</v>
      </c>
      <c r="K27613" t="s">
        <v>122</v>
      </c>
      <c r="L27613" t="s">
        <v>36</v>
      </c>
      <c r="M27613" t="s">
        <v>76</v>
      </c>
      <c r="N27613" t="s">
        <v>26369</v>
      </c>
      <c r="O27613" t="s">
        <v>39</v>
      </c>
      <c r="P27613" t="s">
        <v>87</v>
      </c>
      <c r="Q27613" t="s">
        <v>19466</v>
      </c>
      <c r="R27613">
        <v>93.48</v>
      </c>
      <c r="S27613">
        <v>2</v>
      </c>
      <c r="T27613">
        <v>46.74</v>
      </c>
      <c r="U27613">
        <v>0</v>
      </c>
      <c r="V27613">
        <v>43.92</v>
      </c>
      <c r="W27613" t="s">
        <v>19548</v>
      </c>
      <c r="X27613" t="s">
        <v>57</v>
      </c>
      <c r="Y27613" t="s">
        <v>10195</v>
      </c>
      <c r="Z27613">
        <v>21.96</v>
      </c>
      <c r="AA27613">
        <v>21.6</v>
      </c>
    </row>
    <row r="27614" spans="1:27" x14ac:dyDescent="0.3">
      <c r="A27614">
        <v>22010</v>
      </c>
      <c r="B27614" t="s">
        <v>33352</v>
      </c>
      <c r="C27614" t="s">
        <v>110</v>
      </c>
      <c r="D27614" t="s">
        <v>705</v>
      </c>
      <c r="E27614">
        <v>6</v>
      </c>
      <c r="F27614" t="s">
        <v>47</v>
      </c>
      <c r="G27614" t="s">
        <v>2200</v>
      </c>
      <c r="H27614" t="s">
        <v>2201</v>
      </c>
      <c r="I27614" t="s">
        <v>73</v>
      </c>
      <c r="J27614" t="s">
        <v>63</v>
      </c>
      <c r="K27614" t="s">
        <v>64</v>
      </c>
      <c r="L27614" t="s">
        <v>36</v>
      </c>
      <c r="M27614" t="s">
        <v>53</v>
      </c>
      <c r="N27614" t="s">
        <v>8988</v>
      </c>
      <c r="O27614" t="s">
        <v>39</v>
      </c>
      <c r="P27614" t="s">
        <v>532</v>
      </c>
      <c r="Q27614" t="s">
        <v>19581</v>
      </c>
      <c r="R27614">
        <v>74.304000000000002</v>
      </c>
      <c r="S27614">
        <v>2</v>
      </c>
      <c r="T27614">
        <v>37.152000000000001</v>
      </c>
      <c r="U27614">
        <v>0.1</v>
      </c>
      <c r="V27614">
        <v>13.164</v>
      </c>
      <c r="W27614" t="s">
        <v>19548</v>
      </c>
      <c r="X27614" t="s">
        <v>57</v>
      </c>
      <c r="Y27614" t="s">
        <v>10195</v>
      </c>
      <c r="Z27614">
        <v>6.5819999999999999</v>
      </c>
      <c r="AA27614">
        <v>27.39</v>
      </c>
    </row>
    <row r="27615" spans="1:27" x14ac:dyDescent="0.3">
      <c r="A27615">
        <v>25654</v>
      </c>
      <c r="B27615" t="s">
        <v>15067</v>
      </c>
      <c r="C27615" t="s">
        <v>4772</v>
      </c>
      <c r="D27615" t="s">
        <v>1962</v>
      </c>
      <c r="E27615">
        <v>5</v>
      </c>
      <c r="F27615" t="s">
        <v>47</v>
      </c>
      <c r="G27615" t="s">
        <v>8707</v>
      </c>
      <c r="H27615" t="s">
        <v>8708</v>
      </c>
      <c r="I27615" t="s">
        <v>33</v>
      </c>
      <c r="J27615" t="s">
        <v>63</v>
      </c>
      <c r="K27615" t="s">
        <v>64</v>
      </c>
      <c r="L27615" t="s">
        <v>36</v>
      </c>
      <c r="M27615" t="s">
        <v>53</v>
      </c>
      <c r="N27615" t="s">
        <v>17795</v>
      </c>
      <c r="O27615" t="s">
        <v>205</v>
      </c>
      <c r="P27615" t="s">
        <v>288</v>
      </c>
      <c r="Q27615" t="s">
        <v>17796</v>
      </c>
      <c r="R27615">
        <v>69.335999999999999</v>
      </c>
      <c r="S27615">
        <v>2</v>
      </c>
      <c r="T27615">
        <v>34.667999999999999</v>
      </c>
      <c r="U27615">
        <v>0.1</v>
      </c>
      <c r="V27615">
        <v>9.2159999999999993</v>
      </c>
      <c r="W27615" t="s">
        <v>19548</v>
      </c>
      <c r="X27615" t="s">
        <v>57</v>
      </c>
      <c r="Y27615" t="s">
        <v>10195</v>
      </c>
      <c r="Z27615">
        <v>4.6079999999999997</v>
      </c>
      <c r="AA27615">
        <v>26.88</v>
      </c>
    </row>
    <row r="27616" spans="1:27" x14ac:dyDescent="0.3">
      <c r="A27616">
        <v>27338</v>
      </c>
      <c r="B27616" t="s">
        <v>33353</v>
      </c>
      <c r="C27616" t="s">
        <v>974</v>
      </c>
      <c r="D27616" t="s">
        <v>912</v>
      </c>
      <c r="E27616">
        <v>4</v>
      </c>
      <c r="F27616" t="s">
        <v>30</v>
      </c>
      <c r="G27616" t="s">
        <v>5384</v>
      </c>
      <c r="H27616" t="s">
        <v>5385</v>
      </c>
      <c r="I27616" t="s">
        <v>50</v>
      </c>
      <c r="J27616" t="s">
        <v>241</v>
      </c>
      <c r="K27616" t="s">
        <v>64</v>
      </c>
      <c r="L27616" t="s">
        <v>36</v>
      </c>
      <c r="M27616" t="s">
        <v>53</v>
      </c>
      <c r="N27616" t="s">
        <v>29949</v>
      </c>
      <c r="O27616" t="s">
        <v>39</v>
      </c>
      <c r="P27616" t="s">
        <v>40</v>
      </c>
      <c r="Q27616" t="s">
        <v>15876</v>
      </c>
      <c r="R27616">
        <v>44.122799999999998</v>
      </c>
      <c r="S27616">
        <v>2</v>
      </c>
      <c r="T27616">
        <v>22.061399999999999</v>
      </c>
      <c r="U27616">
        <v>0.17</v>
      </c>
      <c r="V27616">
        <v>6.8628</v>
      </c>
      <c r="W27616" t="s">
        <v>19548</v>
      </c>
      <c r="X27616" t="s">
        <v>43</v>
      </c>
      <c r="Y27616" t="s">
        <v>10195</v>
      </c>
      <c r="Z27616">
        <v>3.4314</v>
      </c>
      <c r="AA27616">
        <v>15.45</v>
      </c>
    </row>
    <row r="27617" spans="1:27" x14ac:dyDescent="0.3">
      <c r="A27617">
        <v>34174</v>
      </c>
      <c r="B27617" t="s">
        <v>6212</v>
      </c>
      <c r="C27617" t="s">
        <v>5464</v>
      </c>
      <c r="D27617" t="s">
        <v>5402</v>
      </c>
      <c r="E27617">
        <v>4</v>
      </c>
      <c r="F27617" t="s">
        <v>47</v>
      </c>
      <c r="G27617" t="s">
        <v>6213</v>
      </c>
      <c r="H27617" t="s">
        <v>6214</v>
      </c>
      <c r="I27617" t="s">
        <v>50</v>
      </c>
      <c r="J27617" t="s">
        <v>195</v>
      </c>
      <c r="K27617" t="s">
        <v>137</v>
      </c>
      <c r="L27617" t="s">
        <v>36</v>
      </c>
      <c r="M27617" t="s">
        <v>53</v>
      </c>
      <c r="N27617" t="s">
        <v>21462</v>
      </c>
      <c r="O27617" t="s">
        <v>39</v>
      </c>
      <c r="P27617" t="s">
        <v>96</v>
      </c>
      <c r="Q27617" t="s">
        <v>21463</v>
      </c>
      <c r="R27617">
        <v>52.34</v>
      </c>
      <c r="S27617">
        <v>2</v>
      </c>
      <c r="T27617">
        <v>26.17</v>
      </c>
      <c r="U27617">
        <v>0</v>
      </c>
      <c r="V27617">
        <v>24.599799999999998</v>
      </c>
      <c r="W27617" t="s">
        <v>19548</v>
      </c>
      <c r="X27617" t="s">
        <v>43</v>
      </c>
      <c r="Y27617" t="s">
        <v>10195</v>
      </c>
      <c r="Z27617">
        <v>12.299899999999999</v>
      </c>
      <c r="AA27617">
        <v>10.69</v>
      </c>
    </row>
    <row r="27618" spans="1:27" x14ac:dyDescent="0.3">
      <c r="A27618">
        <v>35723</v>
      </c>
      <c r="B27618" t="s">
        <v>19021</v>
      </c>
      <c r="C27618" t="s">
        <v>2686</v>
      </c>
      <c r="D27618" t="s">
        <v>1429</v>
      </c>
      <c r="E27618">
        <v>1</v>
      </c>
      <c r="F27618" t="s">
        <v>83</v>
      </c>
      <c r="G27618" t="s">
        <v>3874</v>
      </c>
      <c r="H27618" t="s">
        <v>3875</v>
      </c>
      <c r="I27618" t="s">
        <v>73</v>
      </c>
      <c r="J27618" t="s">
        <v>51</v>
      </c>
      <c r="K27618" t="s">
        <v>52</v>
      </c>
      <c r="L27618" t="s">
        <v>36</v>
      </c>
      <c r="M27618" t="s">
        <v>53</v>
      </c>
      <c r="N27618" t="s">
        <v>24046</v>
      </c>
      <c r="O27618" t="s">
        <v>205</v>
      </c>
      <c r="P27618" t="s">
        <v>206</v>
      </c>
      <c r="Q27618" t="s">
        <v>24047</v>
      </c>
      <c r="R27618">
        <v>55.98</v>
      </c>
      <c r="S27618">
        <v>2</v>
      </c>
      <c r="T27618">
        <v>27.99</v>
      </c>
      <c r="U27618">
        <v>0</v>
      </c>
      <c r="V27618">
        <v>15.6744</v>
      </c>
      <c r="W27618" t="s">
        <v>19548</v>
      </c>
      <c r="X27618" t="s">
        <v>43</v>
      </c>
      <c r="Y27618" t="s">
        <v>10195</v>
      </c>
      <c r="Z27618">
        <v>7.8372000000000002</v>
      </c>
      <c r="AA27618">
        <v>16.97</v>
      </c>
    </row>
    <row r="27619" spans="1:27" x14ac:dyDescent="0.3">
      <c r="A27619">
        <v>48250</v>
      </c>
      <c r="B27619" t="s">
        <v>33354</v>
      </c>
      <c r="C27619" t="s">
        <v>5003</v>
      </c>
      <c r="D27619" t="s">
        <v>2819</v>
      </c>
      <c r="E27619">
        <v>5</v>
      </c>
      <c r="F27619" t="s">
        <v>47</v>
      </c>
      <c r="G27619" t="s">
        <v>17998</v>
      </c>
      <c r="H27619" t="s">
        <v>4623</v>
      </c>
      <c r="I27619" t="s">
        <v>50</v>
      </c>
      <c r="J27619" t="s">
        <v>675</v>
      </c>
      <c r="K27619" t="s">
        <v>137</v>
      </c>
      <c r="L27619" t="s">
        <v>36</v>
      </c>
      <c r="M27619" t="s">
        <v>53</v>
      </c>
      <c r="N27619" t="s">
        <v>16444</v>
      </c>
      <c r="O27619" t="s">
        <v>39</v>
      </c>
      <c r="P27619" t="s">
        <v>532</v>
      </c>
      <c r="Q27619" t="s">
        <v>16445</v>
      </c>
      <c r="R27619">
        <v>96.78</v>
      </c>
      <c r="S27619">
        <v>2</v>
      </c>
      <c r="T27619">
        <v>48.39</v>
      </c>
      <c r="U27619">
        <v>0</v>
      </c>
      <c r="V27619">
        <v>0</v>
      </c>
      <c r="W27619" t="s">
        <v>19548</v>
      </c>
      <c r="X27619" t="s">
        <v>57</v>
      </c>
      <c r="Y27619" t="s">
        <v>10195</v>
      </c>
      <c r="Z27619">
        <v>0</v>
      </c>
      <c r="AA27619">
        <v>45.21</v>
      </c>
    </row>
    <row r="27620" spans="1:27" x14ac:dyDescent="0.3">
      <c r="A27620">
        <v>14057</v>
      </c>
      <c r="B27620" t="s">
        <v>33355</v>
      </c>
      <c r="C27620" t="s">
        <v>2921</v>
      </c>
      <c r="D27620" t="s">
        <v>1192</v>
      </c>
      <c r="E27620">
        <v>6</v>
      </c>
      <c r="F27620" t="s">
        <v>47</v>
      </c>
      <c r="G27620" t="s">
        <v>7148</v>
      </c>
      <c r="H27620" t="s">
        <v>7149</v>
      </c>
      <c r="I27620" t="s">
        <v>33</v>
      </c>
      <c r="J27620" t="s">
        <v>103</v>
      </c>
      <c r="K27620" t="s">
        <v>104</v>
      </c>
      <c r="L27620" t="s">
        <v>36</v>
      </c>
      <c r="M27620" t="s">
        <v>37</v>
      </c>
      <c r="N27620" t="s">
        <v>16477</v>
      </c>
      <c r="O27620" t="s">
        <v>39</v>
      </c>
      <c r="P27620" t="s">
        <v>40</v>
      </c>
      <c r="Q27620" t="s">
        <v>4957</v>
      </c>
      <c r="R27620">
        <v>155.85</v>
      </c>
      <c r="S27620">
        <v>5</v>
      </c>
      <c r="T27620">
        <v>31.17</v>
      </c>
      <c r="U27620">
        <v>0</v>
      </c>
      <c r="V27620">
        <v>35.700000000000003</v>
      </c>
      <c r="W27620" t="s">
        <v>27108</v>
      </c>
      <c r="X27620" t="s">
        <v>57</v>
      </c>
      <c r="Y27620" t="s">
        <v>10195</v>
      </c>
      <c r="Z27620">
        <v>7.14</v>
      </c>
      <c r="AA27620">
        <v>20.84</v>
      </c>
    </row>
    <row r="27621" spans="1:27" x14ac:dyDescent="0.3">
      <c r="A27621">
        <v>25501</v>
      </c>
      <c r="B27621" t="s">
        <v>29199</v>
      </c>
      <c r="C27621" t="s">
        <v>7413</v>
      </c>
      <c r="D27621" t="s">
        <v>4875</v>
      </c>
      <c r="E27621">
        <v>5</v>
      </c>
      <c r="F27621" t="s">
        <v>47</v>
      </c>
      <c r="G27621" t="s">
        <v>5706</v>
      </c>
      <c r="H27621" t="s">
        <v>5707</v>
      </c>
      <c r="I27621" t="s">
        <v>33</v>
      </c>
      <c r="J27621" t="s">
        <v>2109</v>
      </c>
      <c r="K27621" t="s">
        <v>75</v>
      </c>
      <c r="L27621" t="s">
        <v>36</v>
      </c>
      <c r="M27621" t="s">
        <v>76</v>
      </c>
      <c r="N27621" t="s">
        <v>27127</v>
      </c>
      <c r="O27621" t="s">
        <v>39</v>
      </c>
      <c r="P27621" t="s">
        <v>96</v>
      </c>
      <c r="Q27621" t="s">
        <v>834</v>
      </c>
      <c r="R27621">
        <v>150.66</v>
      </c>
      <c r="S27621">
        <v>3</v>
      </c>
      <c r="T27621">
        <v>50.22</v>
      </c>
      <c r="U27621">
        <v>0</v>
      </c>
      <c r="V27621">
        <v>9</v>
      </c>
      <c r="W27621" t="s">
        <v>24214</v>
      </c>
      <c r="X27621" t="s">
        <v>57</v>
      </c>
      <c r="Y27621" t="s">
        <v>10195</v>
      </c>
      <c r="Z27621">
        <v>3</v>
      </c>
      <c r="AA27621">
        <v>44.03</v>
      </c>
    </row>
    <row r="27622" spans="1:27" x14ac:dyDescent="0.3">
      <c r="A27622">
        <v>26248</v>
      </c>
      <c r="B27622" t="s">
        <v>33356</v>
      </c>
      <c r="C27622" t="s">
        <v>417</v>
      </c>
      <c r="D27622" t="s">
        <v>3826</v>
      </c>
      <c r="E27622">
        <v>5</v>
      </c>
      <c r="F27622" t="s">
        <v>47</v>
      </c>
      <c r="G27622" t="s">
        <v>2088</v>
      </c>
      <c r="H27622" t="s">
        <v>2089</v>
      </c>
      <c r="I27622" t="s">
        <v>33</v>
      </c>
      <c r="J27622" t="s">
        <v>171</v>
      </c>
      <c r="K27622" t="s">
        <v>172</v>
      </c>
      <c r="L27622" t="s">
        <v>36</v>
      </c>
      <c r="M27622" t="s">
        <v>53</v>
      </c>
      <c r="N27622" t="s">
        <v>33357</v>
      </c>
      <c r="O27622" t="s">
        <v>139</v>
      </c>
      <c r="P27622" t="s">
        <v>2043</v>
      </c>
      <c r="Q27622" t="s">
        <v>33358</v>
      </c>
      <c r="R27622">
        <v>322.12709999999998</v>
      </c>
      <c r="S27622">
        <v>3</v>
      </c>
      <c r="T27622">
        <v>107.37569999999999</v>
      </c>
      <c r="U27622">
        <v>0.27</v>
      </c>
      <c r="V27622">
        <v>-4.4828999999999999</v>
      </c>
      <c r="W27622" t="s">
        <v>24214</v>
      </c>
      <c r="X27622" t="s">
        <v>57</v>
      </c>
      <c r="Y27622" t="s">
        <v>10195</v>
      </c>
      <c r="Z27622">
        <v>-1.4943</v>
      </c>
      <c r="AA27622">
        <v>105.68</v>
      </c>
    </row>
    <row r="27623" spans="1:27" x14ac:dyDescent="0.3">
      <c r="A27623">
        <v>42723</v>
      </c>
      <c r="B27623" t="s">
        <v>33359</v>
      </c>
      <c r="C27623" t="s">
        <v>5464</v>
      </c>
      <c r="D27623" t="s">
        <v>3187</v>
      </c>
      <c r="E27623">
        <v>5</v>
      </c>
      <c r="F27623" t="s">
        <v>47</v>
      </c>
      <c r="G27623" t="s">
        <v>14798</v>
      </c>
      <c r="H27623" t="s">
        <v>1578</v>
      </c>
      <c r="I27623" t="s">
        <v>33</v>
      </c>
      <c r="J27623" t="s">
        <v>103</v>
      </c>
      <c r="K27623" t="s">
        <v>104</v>
      </c>
      <c r="L27623" t="s">
        <v>36</v>
      </c>
      <c r="M27623" t="s">
        <v>37</v>
      </c>
      <c r="N27623" t="s">
        <v>10091</v>
      </c>
      <c r="O27623" t="s">
        <v>39</v>
      </c>
      <c r="P27623" t="s">
        <v>893</v>
      </c>
      <c r="Q27623" t="s">
        <v>8473</v>
      </c>
      <c r="R27623">
        <v>157.44</v>
      </c>
      <c r="S27623">
        <v>8</v>
      </c>
      <c r="T27623">
        <v>19.68</v>
      </c>
      <c r="U27623">
        <v>0</v>
      </c>
      <c r="V27623">
        <v>24.96</v>
      </c>
      <c r="W27623" t="s">
        <v>33360</v>
      </c>
      <c r="X27623" t="s">
        <v>43</v>
      </c>
      <c r="Y27623" t="s">
        <v>10195</v>
      </c>
      <c r="Z27623">
        <v>3.12</v>
      </c>
      <c r="AA27623">
        <v>13.37</v>
      </c>
    </row>
    <row r="27624" spans="1:27" x14ac:dyDescent="0.3">
      <c r="A27624">
        <v>31417</v>
      </c>
      <c r="B27624" t="s">
        <v>20833</v>
      </c>
      <c r="C27624" t="s">
        <v>1937</v>
      </c>
      <c r="D27624" t="s">
        <v>7676</v>
      </c>
      <c r="E27624">
        <v>3</v>
      </c>
      <c r="F27624" t="s">
        <v>83</v>
      </c>
      <c r="G27624" t="s">
        <v>681</v>
      </c>
      <c r="H27624" t="s">
        <v>682</v>
      </c>
      <c r="I27624" t="s">
        <v>33</v>
      </c>
      <c r="J27624" t="s">
        <v>103</v>
      </c>
      <c r="K27624" t="s">
        <v>104</v>
      </c>
      <c r="L27624" t="s">
        <v>36</v>
      </c>
      <c r="M27624" t="s">
        <v>37</v>
      </c>
      <c r="N27624" t="s">
        <v>4932</v>
      </c>
      <c r="O27624" t="s">
        <v>39</v>
      </c>
      <c r="P27624" t="s">
        <v>55</v>
      </c>
      <c r="Q27624" t="s">
        <v>4933</v>
      </c>
      <c r="R27624">
        <v>30.84</v>
      </c>
      <c r="S27624">
        <v>4</v>
      </c>
      <c r="T27624">
        <v>7.71</v>
      </c>
      <c r="U27624">
        <v>0</v>
      </c>
      <c r="V27624">
        <v>13.878</v>
      </c>
      <c r="W27624" t="s">
        <v>24641</v>
      </c>
      <c r="X27624" t="s">
        <v>1028</v>
      </c>
      <c r="Y27624" t="s">
        <v>10195</v>
      </c>
      <c r="Z27624">
        <v>3.4695</v>
      </c>
      <c r="AA27624">
        <v>1.05</v>
      </c>
    </row>
    <row r="27625" spans="1:27" x14ac:dyDescent="0.3">
      <c r="A27625">
        <v>2123</v>
      </c>
      <c r="B27625" t="s">
        <v>33127</v>
      </c>
      <c r="C27625" t="s">
        <v>8053</v>
      </c>
      <c r="D27625" t="s">
        <v>1750</v>
      </c>
      <c r="E27625">
        <v>3</v>
      </c>
      <c r="F27625" t="s">
        <v>83</v>
      </c>
      <c r="G27625" t="s">
        <v>1412</v>
      </c>
      <c r="H27625" t="s">
        <v>1413</v>
      </c>
      <c r="I27625" t="s">
        <v>33</v>
      </c>
      <c r="J27625" t="s">
        <v>171</v>
      </c>
      <c r="K27625" t="s">
        <v>172</v>
      </c>
      <c r="L27625" t="s">
        <v>36</v>
      </c>
      <c r="M27625" t="s">
        <v>53</v>
      </c>
      <c r="N27625" t="s">
        <v>5221</v>
      </c>
      <c r="O27625" t="s">
        <v>39</v>
      </c>
      <c r="P27625" t="s">
        <v>55</v>
      </c>
      <c r="Q27625" t="s">
        <v>5222</v>
      </c>
      <c r="R27625">
        <v>17.84</v>
      </c>
      <c r="S27625">
        <v>2</v>
      </c>
      <c r="T27625">
        <v>8.92</v>
      </c>
      <c r="U27625">
        <v>0</v>
      </c>
      <c r="V27625">
        <v>3</v>
      </c>
      <c r="W27625" t="s">
        <v>21374</v>
      </c>
      <c r="X27625" t="s">
        <v>1028</v>
      </c>
      <c r="Y27625" t="s">
        <v>10195</v>
      </c>
      <c r="Z27625">
        <v>1.5</v>
      </c>
      <c r="AA27625">
        <v>4.2300000000000004</v>
      </c>
    </row>
    <row r="27626" spans="1:27" x14ac:dyDescent="0.3">
      <c r="A27626">
        <v>1565</v>
      </c>
      <c r="B27626" t="s">
        <v>20521</v>
      </c>
      <c r="C27626" t="s">
        <v>1074</v>
      </c>
      <c r="D27626" t="s">
        <v>5138</v>
      </c>
      <c r="E27626">
        <v>5</v>
      </c>
      <c r="F27626" t="s">
        <v>47</v>
      </c>
      <c r="G27626" t="s">
        <v>1424</v>
      </c>
      <c r="H27626" t="s">
        <v>1425</v>
      </c>
      <c r="I27626" t="s">
        <v>33</v>
      </c>
      <c r="J27626" t="s">
        <v>103</v>
      </c>
      <c r="K27626" t="s">
        <v>104</v>
      </c>
      <c r="L27626" t="s">
        <v>36</v>
      </c>
      <c r="M27626" t="s">
        <v>37</v>
      </c>
      <c r="N27626" t="s">
        <v>19617</v>
      </c>
      <c r="O27626" t="s">
        <v>39</v>
      </c>
      <c r="P27626" t="s">
        <v>893</v>
      </c>
      <c r="Q27626" t="s">
        <v>7385</v>
      </c>
      <c r="R27626">
        <v>347.22</v>
      </c>
      <c r="S27626">
        <v>9</v>
      </c>
      <c r="T27626">
        <v>38.58</v>
      </c>
      <c r="U27626">
        <v>0</v>
      </c>
      <c r="V27626">
        <v>72.900000000000006</v>
      </c>
      <c r="W27626" t="s">
        <v>33361</v>
      </c>
      <c r="X27626" t="s">
        <v>57</v>
      </c>
      <c r="Y27626" t="s">
        <v>10195</v>
      </c>
      <c r="Z27626">
        <v>8.1</v>
      </c>
      <c r="AA27626">
        <v>27.29</v>
      </c>
    </row>
    <row r="27627" spans="1:27" x14ac:dyDescent="0.3">
      <c r="A27627">
        <v>4649</v>
      </c>
      <c r="B27627" t="s">
        <v>33362</v>
      </c>
      <c r="C27627" t="s">
        <v>1323</v>
      </c>
      <c r="D27627" t="s">
        <v>8306</v>
      </c>
      <c r="E27627">
        <v>5</v>
      </c>
      <c r="F27627" t="s">
        <v>47</v>
      </c>
      <c r="G27627" t="s">
        <v>6566</v>
      </c>
      <c r="H27627" t="s">
        <v>3172</v>
      </c>
      <c r="I27627" t="s">
        <v>73</v>
      </c>
      <c r="J27627" t="s">
        <v>319</v>
      </c>
      <c r="K27627" t="s">
        <v>122</v>
      </c>
      <c r="L27627" t="s">
        <v>36</v>
      </c>
      <c r="M27627" t="s">
        <v>76</v>
      </c>
      <c r="N27627" t="s">
        <v>29490</v>
      </c>
      <c r="O27627" t="s">
        <v>205</v>
      </c>
      <c r="P27627" t="s">
        <v>288</v>
      </c>
      <c r="Q27627" t="s">
        <v>24000</v>
      </c>
      <c r="R27627">
        <v>155.392</v>
      </c>
      <c r="S27627">
        <v>4</v>
      </c>
      <c r="T27627">
        <v>38.847999999999999</v>
      </c>
      <c r="U27627">
        <v>0.2</v>
      </c>
      <c r="V27627">
        <v>40.752000000000002</v>
      </c>
      <c r="W27627" t="s">
        <v>24641</v>
      </c>
      <c r="X27627" t="s">
        <v>57</v>
      </c>
      <c r="Y27627" t="s">
        <v>10195</v>
      </c>
      <c r="Z27627">
        <v>10.188000000000001</v>
      </c>
      <c r="AA27627">
        <v>25.47</v>
      </c>
    </row>
    <row r="27628" spans="1:27" x14ac:dyDescent="0.3">
      <c r="A27628">
        <v>9455</v>
      </c>
      <c r="B27628" t="s">
        <v>33363</v>
      </c>
      <c r="C27628" t="s">
        <v>687</v>
      </c>
      <c r="D27628" t="s">
        <v>3034</v>
      </c>
      <c r="E27628">
        <v>6</v>
      </c>
      <c r="F27628" t="s">
        <v>47</v>
      </c>
      <c r="G27628" t="s">
        <v>849</v>
      </c>
      <c r="H27628" t="s">
        <v>850</v>
      </c>
      <c r="I27628" t="s">
        <v>50</v>
      </c>
      <c r="J27628" t="s">
        <v>122</v>
      </c>
      <c r="K27628" t="s">
        <v>122</v>
      </c>
      <c r="L27628" t="s">
        <v>36</v>
      </c>
      <c r="M27628" t="s">
        <v>76</v>
      </c>
      <c r="N27628" t="s">
        <v>25663</v>
      </c>
      <c r="O27628" t="s">
        <v>39</v>
      </c>
      <c r="P27628" t="s">
        <v>227</v>
      </c>
      <c r="Q27628" t="s">
        <v>25664</v>
      </c>
      <c r="R27628">
        <v>321.02</v>
      </c>
      <c r="S27628">
        <v>7</v>
      </c>
      <c r="T27628">
        <v>45.86</v>
      </c>
      <c r="U27628">
        <v>0</v>
      </c>
      <c r="V27628">
        <v>64.12</v>
      </c>
      <c r="W27628" t="s">
        <v>33364</v>
      </c>
      <c r="X27628" t="s">
        <v>57</v>
      </c>
      <c r="Y27628" t="s">
        <v>10195</v>
      </c>
      <c r="Z27628">
        <v>9.16</v>
      </c>
      <c r="AA27628">
        <v>33.51</v>
      </c>
    </row>
    <row r="27629" spans="1:27" x14ac:dyDescent="0.3">
      <c r="A27629">
        <v>11419</v>
      </c>
      <c r="B27629" t="s">
        <v>16956</v>
      </c>
      <c r="C27629" t="s">
        <v>8817</v>
      </c>
      <c r="D27629" t="s">
        <v>9619</v>
      </c>
      <c r="E27629">
        <v>4</v>
      </c>
      <c r="F27629" t="s">
        <v>47</v>
      </c>
      <c r="G27629" t="s">
        <v>2892</v>
      </c>
      <c r="H27629" t="s">
        <v>2893</v>
      </c>
      <c r="I27629" t="s">
        <v>33</v>
      </c>
      <c r="J27629" t="s">
        <v>63</v>
      </c>
      <c r="K27629" t="s">
        <v>64</v>
      </c>
      <c r="L27629" t="s">
        <v>36</v>
      </c>
      <c r="M27629" t="s">
        <v>53</v>
      </c>
      <c r="N27629" t="s">
        <v>25902</v>
      </c>
      <c r="O27629" t="s">
        <v>39</v>
      </c>
      <c r="P27629" t="s">
        <v>40</v>
      </c>
      <c r="Q27629" t="s">
        <v>9716</v>
      </c>
      <c r="R27629">
        <v>104.1</v>
      </c>
      <c r="S27629">
        <v>5</v>
      </c>
      <c r="T27629">
        <v>20.82</v>
      </c>
      <c r="U27629">
        <v>0</v>
      </c>
      <c r="V27629">
        <v>42.6</v>
      </c>
      <c r="W27629" t="s">
        <v>28444</v>
      </c>
      <c r="X27629" t="s">
        <v>43</v>
      </c>
      <c r="Y27629" t="s">
        <v>10195</v>
      </c>
      <c r="Z27629">
        <v>8.52</v>
      </c>
      <c r="AA27629">
        <v>9.11</v>
      </c>
    </row>
    <row r="27630" spans="1:27" x14ac:dyDescent="0.3">
      <c r="A27630">
        <v>17302</v>
      </c>
      <c r="B27630" t="s">
        <v>33365</v>
      </c>
      <c r="C27630" t="s">
        <v>867</v>
      </c>
      <c r="D27630" t="s">
        <v>2221</v>
      </c>
      <c r="E27630">
        <v>7</v>
      </c>
      <c r="F27630" t="s">
        <v>47</v>
      </c>
      <c r="G27630" t="s">
        <v>10069</v>
      </c>
      <c r="H27630" t="s">
        <v>7073</v>
      </c>
      <c r="I27630" t="s">
        <v>33</v>
      </c>
      <c r="J27630" t="s">
        <v>675</v>
      </c>
      <c r="K27630" t="s">
        <v>137</v>
      </c>
      <c r="L27630" t="s">
        <v>36</v>
      </c>
      <c r="M27630" t="s">
        <v>53</v>
      </c>
      <c r="N27630" t="s">
        <v>15506</v>
      </c>
      <c r="O27630" t="s">
        <v>39</v>
      </c>
      <c r="P27630" t="s">
        <v>893</v>
      </c>
      <c r="Q27630" t="s">
        <v>10542</v>
      </c>
      <c r="R27630">
        <v>86.292000000000002</v>
      </c>
      <c r="S27630">
        <v>4</v>
      </c>
      <c r="T27630">
        <v>21.573</v>
      </c>
      <c r="U27630">
        <v>0.1</v>
      </c>
      <c r="V27630">
        <v>-7.7880000000000003</v>
      </c>
      <c r="W27630" t="s">
        <v>24648</v>
      </c>
      <c r="X27630" t="s">
        <v>1096</v>
      </c>
      <c r="Y27630" t="s">
        <v>10195</v>
      </c>
      <c r="Z27630">
        <v>-1.9470000000000001</v>
      </c>
      <c r="AA27630">
        <v>20.329999999999998</v>
      </c>
    </row>
    <row r="27631" spans="1:27" x14ac:dyDescent="0.3">
      <c r="A27631">
        <v>32375</v>
      </c>
      <c r="B27631" t="s">
        <v>29853</v>
      </c>
      <c r="C27631" t="s">
        <v>4186</v>
      </c>
      <c r="D27631" t="s">
        <v>599</v>
      </c>
      <c r="E27631">
        <v>2</v>
      </c>
      <c r="F27631" t="s">
        <v>30</v>
      </c>
      <c r="G27631" t="s">
        <v>2508</v>
      </c>
      <c r="H27631" t="s">
        <v>1834</v>
      </c>
      <c r="I27631" t="s">
        <v>33</v>
      </c>
      <c r="J27631" t="s">
        <v>397</v>
      </c>
      <c r="K27631" t="s">
        <v>64</v>
      </c>
      <c r="L27631" t="s">
        <v>36</v>
      </c>
      <c r="M27631" t="s">
        <v>53</v>
      </c>
      <c r="N27631" t="s">
        <v>12108</v>
      </c>
      <c r="O27631" t="s">
        <v>39</v>
      </c>
      <c r="P27631" t="s">
        <v>893</v>
      </c>
      <c r="Q27631" t="s">
        <v>12109</v>
      </c>
      <c r="R27631">
        <v>31.44</v>
      </c>
      <c r="S27631">
        <v>3</v>
      </c>
      <c r="T27631">
        <v>10.48</v>
      </c>
      <c r="U27631">
        <v>0</v>
      </c>
      <c r="V27631">
        <v>8.4887999999999995</v>
      </c>
      <c r="W27631" t="s">
        <v>28004</v>
      </c>
      <c r="X27631" t="s">
        <v>1028</v>
      </c>
      <c r="Y27631" t="s">
        <v>10195</v>
      </c>
      <c r="Z27631">
        <v>2.8296000000000001</v>
      </c>
      <c r="AA27631">
        <v>4.46</v>
      </c>
    </row>
    <row r="27632" spans="1:27" x14ac:dyDescent="0.3">
      <c r="A27632">
        <v>45567</v>
      </c>
      <c r="B27632" t="s">
        <v>33366</v>
      </c>
      <c r="C27632" t="s">
        <v>1863</v>
      </c>
      <c r="D27632" t="s">
        <v>2190</v>
      </c>
      <c r="E27632">
        <v>2</v>
      </c>
      <c r="F27632" t="s">
        <v>30</v>
      </c>
      <c r="G27632" t="s">
        <v>14109</v>
      </c>
      <c r="H27632" t="s">
        <v>798</v>
      </c>
      <c r="I27632" t="s">
        <v>73</v>
      </c>
      <c r="J27632" t="s">
        <v>103</v>
      </c>
      <c r="K27632" t="s">
        <v>104</v>
      </c>
      <c r="L27632" t="s">
        <v>36</v>
      </c>
      <c r="M27632" t="s">
        <v>37</v>
      </c>
      <c r="N27632" t="s">
        <v>6303</v>
      </c>
      <c r="O27632" t="s">
        <v>39</v>
      </c>
      <c r="P27632" t="s">
        <v>197</v>
      </c>
      <c r="Q27632" t="s">
        <v>5750</v>
      </c>
      <c r="R27632">
        <v>21.48</v>
      </c>
      <c r="S27632">
        <v>2</v>
      </c>
      <c r="T27632">
        <v>10.74</v>
      </c>
      <c r="U27632">
        <v>0</v>
      </c>
      <c r="V27632">
        <v>8.58</v>
      </c>
      <c r="W27632" t="s">
        <v>21374</v>
      </c>
      <c r="X27632" t="s">
        <v>1028</v>
      </c>
      <c r="Y27632" t="s">
        <v>10195</v>
      </c>
      <c r="Z27632">
        <v>4.29</v>
      </c>
      <c r="AA27632">
        <v>3.26</v>
      </c>
    </row>
    <row r="27633" spans="1:27" x14ac:dyDescent="0.3">
      <c r="A27633">
        <v>47030</v>
      </c>
      <c r="B27633" t="s">
        <v>33367</v>
      </c>
      <c r="C27633" t="s">
        <v>8758</v>
      </c>
      <c r="D27633" t="s">
        <v>7000</v>
      </c>
      <c r="E27633">
        <v>2</v>
      </c>
      <c r="F27633" t="s">
        <v>30</v>
      </c>
      <c r="G27633" t="s">
        <v>20565</v>
      </c>
      <c r="H27633" t="s">
        <v>3405</v>
      </c>
      <c r="I27633" t="s">
        <v>33</v>
      </c>
      <c r="J27633" t="s">
        <v>2565</v>
      </c>
      <c r="K27633" t="s">
        <v>75</v>
      </c>
      <c r="L27633" t="s">
        <v>36</v>
      </c>
      <c r="M27633" t="s">
        <v>76</v>
      </c>
      <c r="N27633" t="s">
        <v>2752</v>
      </c>
      <c r="O27633" t="s">
        <v>39</v>
      </c>
      <c r="P27633" t="s">
        <v>55</v>
      </c>
      <c r="Q27633" t="s">
        <v>2242</v>
      </c>
      <c r="R27633">
        <v>23.1</v>
      </c>
      <c r="S27633">
        <v>2</v>
      </c>
      <c r="T27633">
        <v>11.55</v>
      </c>
      <c r="U27633">
        <v>0</v>
      </c>
      <c r="V27633">
        <v>5.52</v>
      </c>
      <c r="W27633" t="s">
        <v>21374</v>
      </c>
      <c r="X27633" t="s">
        <v>1028</v>
      </c>
      <c r="Y27633" t="s">
        <v>10195</v>
      </c>
      <c r="Z27633">
        <v>2.76</v>
      </c>
      <c r="AA27633">
        <v>5.6</v>
      </c>
    </row>
    <row r="27634" spans="1:27" x14ac:dyDescent="0.3">
      <c r="A27634">
        <v>4675</v>
      </c>
      <c r="B27634" t="s">
        <v>33368</v>
      </c>
      <c r="C27634" t="s">
        <v>803</v>
      </c>
      <c r="D27634" t="s">
        <v>3440</v>
      </c>
      <c r="E27634">
        <v>7</v>
      </c>
      <c r="F27634" t="s">
        <v>47</v>
      </c>
      <c r="G27634" t="s">
        <v>6715</v>
      </c>
      <c r="H27634" t="s">
        <v>6716</v>
      </c>
      <c r="I27634" t="s">
        <v>50</v>
      </c>
      <c r="J27634" t="s">
        <v>51</v>
      </c>
      <c r="K27634" t="s">
        <v>52</v>
      </c>
      <c r="L27634" t="s">
        <v>36</v>
      </c>
      <c r="M27634" t="s">
        <v>53</v>
      </c>
      <c r="N27634" t="s">
        <v>16157</v>
      </c>
      <c r="O27634" t="s">
        <v>139</v>
      </c>
      <c r="P27634" t="s">
        <v>2043</v>
      </c>
      <c r="Q27634" t="s">
        <v>13724</v>
      </c>
      <c r="R27634">
        <v>31.76</v>
      </c>
      <c r="S27634">
        <v>1</v>
      </c>
      <c r="T27634">
        <v>31.76</v>
      </c>
      <c r="U27634">
        <v>0</v>
      </c>
      <c r="V27634">
        <v>7.3</v>
      </c>
      <c r="W27634" t="s">
        <v>10195</v>
      </c>
      <c r="X27634" t="s">
        <v>57</v>
      </c>
      <c r="Y27634" t="s">
        <v>10195</v>
      </c>
      <c r="Z27634">
        <v>7.3</v>
      </c>
      <c r="AA27634">
        <v>21.27</v>
      </c>
    </row>
    <row r="27635" spans="1:27" x14ac:dyDescent="0.3">
      <c r="A27635">
        <v>12701</v>
      </c>
      <c r="B27635" t="s">
        <v>33369</v>
      </c>
      <c r="C27635" t="s">
        <v>912</v>
      </c>
      <c r="D27635" t="s">
        <v>4310</v>
      </c>
      <c r="E27635">
        <v>6</v>
      </c>
      <c r="F27635" t="s">
        <v>47</v>
      </c>
      <c r="G27635" t="s">
        <v>2465</v>
      </c>
      <c r="H27635" t="s">
        <v>2466</v>
      </c>
      <c r="I27635" t="s">
        <v>73</v>
      </c>
      <c r="J27635" t="s">
        <v>241</v>
      </c>
      <c r="K27635" t="s">
        <v>64</v>
      </c>
      <c r="L27635" t="s">
        <v>36</v>
      </c>
      <c r="M27635" t="s">
        <v>53</v>
      </c>
      <c r="N27635" t="s">
        <v>33370</v>
      </c>
      <c r="O27635" t="s">
        <v>205</v>
      </c>
      <c r="P27635" t="s">
        <v>2254</v>
      </c>
      <c r="Q27635" t="s">
        <v>11951</v>
      </c>
      <c r="R27635">
        <v>40.3155</v>
      </c>
      <c r="S27635">
        <v>1</v>
      </c>
      <c r="T27635">
        <v>40.3155</v>
      </c>
      <c r="U27635">
        <v>0.15</v>
      </c>
      <c r="V27635">
        <v>8.9954999999999998</v>
      </c>
      <c r="W27635" t="s">
        <v>10195</v>
      </c>
      <c r="X27635" t="s">
        <v>1096</v>
      </c>
      <c r="Y27635" t="s">
        <v>10195</v>
      </c>
      <c r="Z27635">
        <v>8.9954999999999998</v>
      </c>
      <c r="AA27635">
        <v>28.13</v>
      </c>
    </row>
    <row r="27636" spans="1:27" x14ac:dyDescent="0.3">
      <c r="A27636">
        <v>42881</v>
      </c>
      <c r="B27636" t="s">
        <v>8906</v>
      </c>
      <c r="C27636" t="s">
        <v>573</v>
      </c>
      <c r="D27636" t="s">
        <v>3668</v>
      </c>
      <c r="E27636">
        <v>5</v>
      </c>
      <c r="F27636" t="s">
        <v>47</v>
      </c>
      <c r="G27636" t="s">
        <v>8907</v>
      </c>
      <c r="H27636" t="s">
        <v>2847</v>
      </c>
      <c r="I27636" t="s">
        <v>73</v>
      </c>
      <c r="J27636" t="s">
        <v>103</v>
      </c>
      <c r="K27636" t="s">
        <v>104</v>
      </c>
      <c r="L27636" t="s">
        <v>36</v>
      </c>
      <c r="M27636" t="s">
        <v>37</v>
      </c>
      <c r="N27636" t="s">
        <v>30166</v>
      </c>
      <c r="O27636" t="s">
        <v>39</v>
      </c>
      <c r="P27636" t="s">
        <v>227</v>
      </c>
      <c r="Q27636" t="s">
        <v>30082</v>
      </c>
      <c r="R27636">
        <v>84.75</v>
      </c>
      <c r="S27636">
        <v>1</v>
      </c>
      <c r="T27636">
        <v>84.75</v>
      </c>
      <c r="U27636">
        <v>0</v>
      </c>
      <c r="V27636">
        <v>25.41</v>
      </c>
      <c r="W27636" t="s">
        <v>10195</v>
      </c>
      <c r="X27636" t="s">
        <v>57</v>
      </c>
      <c r="Y27636" t="s">
        <v>10195</v>
      </c>
      <c r="Z27636">
        <v>25.41</v>
      </c>
      <c r="AA27636">
        <v>56.15</v>
      </c>
    </row>
    <row r="27637" spans="1:27" x14ac:dyDescent="0.3">
      <c r="A27637">
        <v>44218</v>
      </c>
      <c r="B27637" t="s">
        <v>33371</v>
      </c>
      <c r="C27637" t="s">
        <v>3298</v>
      </c>
      <c r="D27637" t="s">
        <v>574</v>
      </c>
      <c r="E27637">
        <v>5</v>
      </c>
      <c r="F27637" t="s">
        <v>30</v>
      </c>
      <c r="G27637" t="s">
        <v>2750</v>
      </c>
      <c r="H27637" t="s">
        <v>2751</v>
      </c>
      <c r="I27637" t="s">
        <v>73</v>
      </c>
      <c r="J27637" t="s">
        <v>51</v>
      </c>
      <c r="K27637" t="s">
        <v>52</v>
      </c>
      <c r="L27637" t="s">
        <v>36</v>
      </c>
      <c r="M27637" t="s">
        <v>53</v>
      </c>
      <c r="N27637" t="s">
        <v>4923</v>
      </c>
      <c r="O27637" t="s">
        <v>39</v>
      </c>
      <c r="P27637" t="s">
        <v>55</v>
      </c>
      <c r="Q27637" t="s">
        <v>4924</v>
      </c>
      <c r="R27637">
        <v>28.26</v>
      </c>
      <c r="S27637">
        <v>1</v>
      </c>
      <c r="T27637">
        <v>28.26</v>
      </c>
      <c r="U27637">
        <v>0</v>
      </c>
      <c r="V27637">
        <v>5.91</v>
      </c>
      <c r="W27637" t="s">
        <v>10195</v>
      </c>
      <c r="X27637" t="s">
        <v>57</v>
      </c>
      <c r="Y27637" t="s">
        <v>10195</v>
      </c>
      <c r="Z27637">
        <v>5.91</v>
      </c>
      <c r="AA27637">
        <v>19.16</v>
      </c>
    </row>
    <row r="27638" spans="1:27" x14ac:dyDescent="0.3">
      <c r="A27638">
        <v>47703</v>
      </c>
      <c r="B27638" t="s">
        <v>18143</v>
      </c>
      <c r="C27638" t="s">
        <v>2463</v>
      </c>
      <c r="D27638" t="s">
        <v>388</v>
      </c>
      <c r="E27638">
        <v>6</v>
      </c>
      <c r="F27638" t="s">
        <v>47</v>
      </c>
      <c r="G27638" t="s">
        <v>15154</v>
      </c>
      <c r="H27638" t="s">
        <v>1711</v>
      </c>
      <c r="I27638" t="s">
        <v>73</v>
      </c>
      <c r="J27638" t="s">
        <v>51</v>
      </c>
      <c r="K27638" t="s">
        <v>52</v>
      </c>
      <c r="L27638" t="s">
        <v>36</v>
      </c>
      <c r="M27638" t="s">
        <v>53</v>
      </c>
      <c r="N27638" t="s">
        <v>18784</v>
      </c>
      <c r="O27638" t="s">
        <v>39</v>
      </c>
      <c r="P27638" t="s">
        <v>55</v>
      </c>
      <c r="Q27638" t="s">
        <v>18785</v>
      </c>
      <c r="R27638">
        <v>19.908000000000001</v>
      </c>
      <c r="S27638">
        <v>1</v>
      </c>
      <c r="T27638">
        <v>19.908000000000001</v>
      </c>
      <c r="U27638">
        <v>0.6</v>
      </c>
      <c r="V27638">
        <v>-15.942</v>
      </c>
      <c r="W27638" t="s">
        <v>10195</v>
      </c>
      <c r="X27638" t="s">
        <v>1096</v>
      </c>
      <c r="Y27638" t="s">
        <v>10195</v>
      </c>
      <c r="Z27638">
        <v>-15.942</v>
      </c>
      <c r="AA27638">
        <v>32.659999999999997</v>
      </c>
    </row>
    <row r="27639" spans="1:27" x14ac:dyDescent="0.3">
      <c r="A27639">
        <v>50599</v>
      </c>
      <c r="B27639" t="s">
        <v>32213</v>
      </c>
      <c r="C27639" t="s">
        <v>1298</v>
      </c>
      <c r="D27639" t="s">
        <v>1298</v>
      </c>
      <c r="E27639">
        <v>0</v>
      </c>
      <c r="F27639" t="s">
        <v>70</v>
      </c>
      <c r="G27639" t="s">
        <v>29257</v>
      </c>
      <c r="H27639" t="s">
        <v>178</v>
      </c>
      <c r="I27639" t="s">
        <v>73</v>
      </c>
      <c r="J27639" t="s">
        <v>411</v>
      </c>
      <c r="K27639" t="s">
        <v>122</v>
      </c>
      <c r="L27639" t="s">
        <v>36</v>
      </c>
      <c r="M27639" t="s">
        <v>76</v>
      </c>
      <c r="N27639" t="s">
        <v>20607</v>
      </c>
      <c r="O27639" t="s">
        <v>39</v>
      </c>
      <c r="P27639" t="s">
        <v>78</v>
      </c>
      <c r="Q27639" t="s">
        <v>11668</v>
      </c>
      <c r="R27639">
        <v>13.86</v>
      </c>
      <c r="S27639">
        <v>1</v>
      </c>
      <c r="T27639">
        <v>13.86</v>
      </c>
      <c r="U27639">
        <v>0</v>
      </c>
      <c r="V27639">
        <v>4.83</v>
      </c>
      <c r="W27639" t="s">
        <v>10195</v>
      </c>
      <c r="X27639" t="s">
        <v>1028</v>
      </c>
      <c r="Y27639" t="s">
        <v>10195</v>
      </c>
      <c r="Z27639">
        <v>4.83</v>
      </c>
      <c r="AA27639">
        <v>5.84</v>
      </c>
    </row>
    <row r="27640" spans="1:27" x14ac:dyDescent="0.3">
      <c r="A27640">
        <v>21042</v>
      </c>
      <c r="B27640" t="s">
        <v>29722</v>
      </c>
      <c r="C27640" t="s">
        <v>599</v>
      </c>
      <c r="D27640" t="s">
        <v>2524</v>
      </c>
      <c r="E27640">
        <v>3</v>
      </c>
      <c r="F27640" t="s">
        <v>30</v>
      </c>
      <c r="G27640" t="s">
        <v>4177</v>
      </c>
      <c r="H27640" t="s">
        <v>4178</v>
      </c>
      <c r="I27640" t="s">
        <v>50</v>
      </c>
      <c r="J27640" t="s">
        <v>63</v>
      </c>
      <c r="K27640" t="s">
        <v>64</v>
      </c>
      <c r="L27640" t="s">
        <v>36</v>
      </c>
      <c r="M27640" t="s">
        <v>53</v>
      </c>
      <c r="N27640" t="s">
        <v>21648</v>
      </c>
      <c r="O27640" t="s">
        <v>39</v>
      </c>
      <c r="P27640" t="s">
        <v>532</v>
      </c>
      <c r="Q27640" t="s">
        <v>21649</v>
      </c>
      <c r="R27640">
        <v>540.18899999999996</v>
      </c>
      <c r="S27640">
        <v>13</v>
      </c>
      <c r="T27640">
        <v>41.552999999999997</v>
      </c>
      <c r="U27640">
        <v>0.1</v>
      </c>
      <c r="V27640">
        <v>53.859000000000002</v>
      </c>
      <c r="W27640" t="s">
        <v>33372</v>
      </c>
      <c r="X27640" t="s">
        <v>57</v>
      </c>
      <c r="Y27640" t="s">
        <v>10195</v>
      </c>
      <c r="Z27640">
        <v>4.1429999999999998</v>
      </c>
      <c r="AA27640">
        <v>34.22</v>
      </c>
    </row>
    <row r="27641" spans="1:27" x14ac:dyDescent="0.3">
      <c r="A27641">
        <v>4273</v>
      </c>
      <c r="B27641" t="s">
        <v>33373</v>
      </c>
      <c r="C27641" t="s">
        <v>4716</v>
      </c>
      <c r="D27641" t="s">
        <v>15308</v>
      </c>
      <c r="E27641">
        <v>1</v>
      </c>
      <c r="F27641" t="s">
        <v>83</v>
      </c>
      <c r="G27641" t="s">
        <v>2035</v>
      </c>
      <c r="H27641" t="s">
        <v>2036</v>
      </c>
      <c r="I27641" t="s">
        <v>33</v>
      </c>
      <c r="J27641" t="s">
        <v>891</v>
      </c>
      <c r="K27641" t="s">
        <v>75</v>
      </c>
      <c r="L27641" t="s">
        <v>36</v>
      </c>
      <c r="M27641" t="s">
        <v>76</v>
      </c>
      <c r="N27641" t="s">
        <v>13619</v>
      </c>
      <c r="O27641" t="s">
        <v>39</v>
      </c>
      <c r="P27641" t="s">
        <v>87</v>
      </c>
      <c r="Q27641" t="s">
        <v>13620</v>
      </c>
      <c r="R27641">
        <v>29.96</v>
      </c>
      <c r="S27641">
        <v>2</v>
      </c>
      <c r="T27641">
        <v>14.98</v>
      </c>
      <c r="U27641">
        <v>0</v>
      </c>
      <c r="V27641">
        <v>12.28</v>
      </c>
      <c r="W27641" t="s">
        <v>21374</v>
      </c>
      <c r="X27641" t="s">
        <v>57</v>
      </c>
      <c r="Y27641" t="s">
        <v>10195</v>
      </c>
      <c r="Z27641">
        <v>6.14</v>
      </c>
      <c r="AA27641">
        <v>5.65</v>
      </c>
    </row>
    <row r="27642" spans="1:27" x14ac:dyDescent="0.3">
      <c r="A27642">
        <v>7318</v>
      </c>
      <c r="B27642" t="s">
        <v>14761</v>
      </c>
      <c r="C27642" t="s">
        <v>3174</v>
      </c>
      <c r="D27642" t="s">
        <v>10126</v>
      </c>
      <c r="E27642">
        <v>5</v>
      </c>
      <c r="F27642" t="s">
        <v>47</v>
      </c>
      <c r="G27642" t="s">
        <v>7506</v>
      </c>
      <c r="H27642" t="s">
        <v>6550</v>
      </c>
      <c r="I27642" t="s">
        <v>50</v>
      </c>
      <c r="J27642" t="s">
        <v>103</v>
      </c>
      <c r="K27642" t="s">
        <v>104</v>
      </c>
      <c r="L27642" t="s">
        <v>36</v>
      </c>
      <c r="M27642" t="s">
        <v>37</v>
      </c>
      <c r="N27642" t="s">
        <v>26634</v>
      </c>
      <c r="O27642" t="s">
        <v>139</v>
      </c>
      <c r="P27642" t="s">
        <v>2043</v>
      </c>
      <c r="Q27642" t="s">
        <v>26227</v>
      </c>
      <c r="R27642">
        <v>268.512</v>
      </c>
      <c r="S27642">
        <v>6</v>
      </c>
      <c r="T27642">
        <v>44.752000000000002</v>
      </c>
      <c r="U27642">
        <v>0.2</v>
      </c>
      <c r="V27642">
        <v>-3.4079999999999999</v>
      </c>
      <c r="W27642" t="s">
        <v>26948</v>
      </c>
      <c r="X27642" t="s">
        <v>57</v>
      </c>
      <c r="Y27642" t="s">
        <v>10195</v>
      </c>
      <c r="Z27642">
        <v>-0.56799999999999995</v>
      </c>
      <c r="AA27642">
        <v>42.13</v>
      </c>
    </row>
    <row r="27643" spans="1:27" x14ac:dyDescent="0.3">
      <c r="A27643">
        <v>2824</v>
      </c>
      <c r="B27643" t="s">
        <v>33374</v>
      </c>
      <c r="C27643" t="s">
        <v>4135</v>
      </c>
      <c r="D27643" t="s">
        <v>3961</v>
      </c>
      <c r="E27643">
        <v>4</v>
      </c>
      <c r="F27643" t="s">
        <v>47</v>
      </c>
      <c r="G27643" t="s">
        <v>3924</v>
      </c>
      <c r="H27643" t="s">
        <v>3925</v>
      </c>
      <c r="I27643" t="s">
        <v>73</v>
      </c>
      <c r="J27643" t="s">
        <v>264</v>
      </c>
      <c r="K27643" t="s">
        <v>122</v>
      </c>
      <c r="L27643" t="s">
        <v>36</v>
      </c>
      <c r="M27643" t="s">
        <v>76</v>
      </c>
      <c r="N27643" t="s">
        <v>26426</v>
      </c>
      <c r="O27643" t="s">
        <v>39</v>
      </c>
      <c r="P27643" t="s">
        <v>532</v>
      </c>
      <c r="Q27643" t="s">
        <v>22191</v>
      </c>
      <c r="R27643">
        <v>62.72</v>
      </c>
      <c r="S27643">
        <v>2</v>
      </c>
      <c r="T27643">
        <v>31.36</v>
      </c>
      <c r="U27643">
        <v>0</v>
      </c>
      <c r="V27643">
        <v>30.08</v>
      </c>
      <c r="W27643" t="s">
        <v>21374</v>
      </c>
      <c r="X27643" t="s">
        <v>43</v>
      </c>
      <c r="Y27643" t="s">
        <v>10195</v>
      </c>
      <c r="Z27643">
        <v>15.04</v>
      </c>
      <c r="AA27643">
        <v>13.13</v>
      </c>
    </row>
    <row r="27644" spans="1:27" x14ac:dyDescent="0.3">
      <c r="A27644">
        <v>9901</v>
      </c>
      <c r="B27644" t="s">
        <v>15779</v>
      </c>
      <c r="C27644" t="s">
        <v>1655</v>
      </c>
      <c r="D27644" t="s">
        <v>1825</v>
      </c>
      <c r="E27644">
        <v>7</v>
      </c>
      <c r="F27644" t="s">
        <v>47</v>
      </c>
      <c r="G27644" t="s">
        <v>5573</v>
      </c>
      <c r="H27644" t="s">
        <v>4479</v>
      </c>
      <c r="I27644" t="s">
        <v>33</v>
      </c>
      <c r="J27644" t="s">
        <v>34</v>
      </c>
      <c r="K27644" t="s">
        <v>35</v>
      </c>
      <c r="L27644" t="s">
        <v>36</v>
      </c>
      <c r="M27644" t="s">
        <v>37</v>
      </c>
      <c r="N27644" t="s">
        <v>31259</v>
      </c>
      <c r="O27644" t="s">
        <v>139</v>
      </c>
      <c r="P27644" t="s">
        <v>140</v>
      </c>
      <c r="Q27644" t="s">
        <v>31260</v>
      </c>
      <c r="R27644">
        <v>370.4</v>
      </c>
      <c r="S27644">
        <v>5</v>
      </c>
      <c r="T27644">
        <v>74.08</v>
      </c>
      <c r="U27644">
        <v>0</v>
      </c>
      <c r="V27644">
        <v>29.6</v>
      </c>
      <c r="W27644" t="s">
        <v>33375</v>
      </c>
      <c r="X27644" t="s">
        <v>57</v>
      </c>
      <c r="Y27644" t="s">
        <v>10195</v>
      </c>
      <c r="Z27644">
        <v>5.92</v>
      </c>
      <c r="AA27644">
        <v>64.97</v>
      </c>
    </row>
    <row r="27645" spans="1:27" x14ac:dyDescent="0.3">
      <c r="A27645">
        <v>43910</v>
      </c>
      <c r="B27645" t="s">
        <v>32341</v>
      </c>
      <c r="C27645" t="s">
        <v>462</v>
      </c>
      <c r="D27645" t="s">
        <v>462</v>
      </c>
      <c r="E27645">
        <v>0</v>
      </c>
      <c r="F27645" t="s">
        <v>70</v>
      </c>
      <c r="G27645" t="s">
        <v>5226</v>
      </c>
      <c r="H27645" t="s">
        <v>3616</v>
      </c>
      <c r="I27645" t="s">
        <v>33</v>
      </c>
      <c r="J27645" t="s">
        <v>632</v>
      </c>
      <c r="K27645" t="s">
        <v>75</v>
      </c>
      <c r="L27645" t="s">
        <v>36</v>
      </c>
      <c r="M27645" t="s">
        <v>76</v>
      </c>
      <c r="N27645" t="s">
        <v>6496</v>
      </c>
      <c r="O27645" t="s">
        <v>39</v>
      </c>
      <c r="P27645" t="s">
        <v>532</v>
      </c>
      <c r="Q27645" t="s">
        <v>6497</v>
      </c>
      <c r="R27645">
        <v>56.124000000000002</v>
      </c>
      <c r="S27645">
        <v>4</v>
      </c>
      <c r="T27645">
        <v>14.031000000000001</v>
      </c>
      <c r="U27645">
        <v>0.7</v>
      </c>
      <c r="V27645">
        <v>-50.555999999999997</v>
      </c>
      <c r="W27645" t="s">
        <v>27480</v>
      </c>
      <c r="X27645" t="s">
        <v>43</v>
      </c>
      <c r="Y27645" t="s">
        <v>10195</v>
      </c>
      <c r="Z27645">
        <v>-12.638999999999999</v>
      </c>
      <c r="AA27645">
        <v>23.48</v>
      </c>
    </row>
    <row r="27646" spans="1:27" x14ac:dyDescent="0.3">
      <c r="A27646">
        <v>12179</v>
      </c>
      <c r="B27646" t="s">
        <v>33376</v>
      </c>
      <c r="C27646" t="s">
        <v>2230</v>
      </c>
      <c r="D27646" t="s">
        <v>4779</v>
      </c>
      <c r="E27646">
        <v>2</v>
      </c>
      <c r="F27646" t="s">
        <v>83</v>
      </c>
      <c r="G27646" t="s">
        <v>507</v>
      </c>
      <c r="H27646" t="s">
        <v>508</v>
      </c>
      <c r="I27646" t="s">
        <v>50</v>
      </c>
      <c r="J27646" t="s">
        <v>195</v>
      </c>
      <c r="K27646" t="s">
        <v>137</v>
      </c>
      <c r="L27646" t="s">
        <v>36</v>
      </c>
      <c r="M27646" t="s">
        <v>53</v>
      </c>
      <c r="N27646" t="s">
        <v>19695</v>
      </c>
      <c r="O27646" t="s">
        <v>39</v>
      </c>
      <c r="P27646" t="s">
        <v>893</v>
      </c>
      <c r="Q27646" t="s">
        <v>8033</v>
      </c>
      <c r="R27646">
        <v>146.47499999999999</v>
      </c>
      <c r="S27646">
        <v>7</v>
      </c>
      <c r="T27646">
        <v>20.925000000000001</v>
      </c>
      <c r="U27646">
        <v>0.1</v>
      </c>
      <c r="V27646">
        <v>17.745000000000001</v>
      </c>
      <c r="W27646" t="s">
        <v>33377</v>
      </c>
      <c r="X27646" t="s">
        <v>43</v>
      </c>
      <c r="Y27646" t="s">
        <v>10195</v>
      </c>
      <c r="Z27646">
        <v>2.5350000000000001</v>
      </c>
      <c r="AA27646">
        <v>15.2</v>
      </c>
    </row>
    <row r="27647" spans="1:27" x14ac:dyDescent="0.3">
      <c r="A27647">
        <v>11781</v>
      </c>
      <c r="B27647" t="s">
        <v>33378</v>
      </c>
      <c r="C27647" t="s">
        <v>2134</v>
      </c>
      <c r="D27647" t="s">
        <v>1545</v>
      </c>
      <c r="E27647">
        <v>7</v>
      </c>
      <c r="F27647" t="s">
        <v>47</v>
      </c>
      <c r="G27647" t="s">
        <v>426</v>
      </c>
      <c r="H27647" t="s">
        <v>427</v>
      </c>
      <c r="I27647" t="s">
        <v>73</v>
      </c>
      <c r="J27647" t="s">
        <v>675</v>
      </c>
      <c r="K27647" t="s">
        <v>137</v>
      </c>
      <c r="L27647" t="s">
        <v>36</v>
      </c>
      <c r="M27647" t="s">
        <v>53</v>
      </c>
      <c r="N27647" t="s">
        <v>465</v>
      </c>
      <c r="O27647" t="s">
        <v>39</v>
      </c>
      <c r="P27647" t="s">
        <v>87</v>
      </c>
      <c r="Q27647" t="s">
        <v>466</v>
      </c>
      <c r="R27647">
        <v>88.65</v>
      </c>
      <c r="S27647">
        <v>3</v>
      </c>
      <c r="T27647">
        <v>29.55</v>
      </c>
      <c r="U27647">
        <v>0</v>
      </c>
      <c r="V27647">
        <v>0</v>
      </c>
      <c r="W27647" t="s">
        <v>22741</v>
      </c>
      <c r="X27647" t="s">
        <v>1096</v>
      </c>
      <c r="Y27647" t="s">
        <v>10195</v>
      </c>
      <c r="Z27647">
        <v>0</v>
      </c>
      <c r="AA27647">
        <v>26.36</v>
      </c>
    </row>
    <row r="27648" spans="1:27" x14ac:dyDescent="0.3">
      <c r="A27648">
        <v>17951</v>
      </c>
      <c r="B27648" t="s">
        <v>33379</v>
      </c>
      <c r="C27648" t="s">
        <v>2060</v>
      </c>
      <c r="D27648" t="s">
        <v>11034</v>
      </c>
      <c r="E27648">
        <v>4</v>
      </c>
      <c r="F27648" t="s">
        <v>47</v>
      </c>
      <c r="G27648" t="s">
        <v>5368</v>
      </c>
      <c r="H27648" t="s">
        <v>2944</v>
      </c>
      <c r="I27648" t="s">
        <v>50</v>
      </c>
      <c r="J27648" t="s">
        <v>539</v>
      </c>
      <c r="K27648" t="s">
        <v>75</v>
      </c>
      <c r="L27648" t="s">
        <v>36</v>
      </c>
      <c r="M27648" t="s">
        <v>76</v>
      </c>
      <c r="N27648" t="s">
        <v>16218</v>
      </c>
      <c r="O27648" t="s">
        <v>39</v>
      </c>
      <c r="P27648" t="s">
        <v>87</v>
      </c>
      <c r="Q27648" t="s">
        <v>11308</v>
      </c>
      <c r="R27648">
        <v>138.96</v>
      </c>
      <c r="S27648">
        <v>3</v>
      </c>
      <c r="T27648">
        <v>46.32</v>
      </c>
      <c r="U27648">
        <v>0</v>
      </c>
      <c r="V27648">
        <v>36.090000000000003</v>
      </c>
      <c r="W27648" t="s">
        <v>22741</v>
      </c>
      <c r="X27648" t="s">
        <v>43</v>
      </c>
      <c r="Y27648" t="s">
        <v>10195</v>
      </c>
      <c r="Z27648">
        <v>12.03</v>
      </c>
      <c r="AA27648">
        <v>31.1</v>
      </c>
    </row>
    <row r="27649" spans="1:27" x14ac:dyDescent="0.3">
      <c r="A27649">
        <v>20340</v>
      </c>
      <c r="B27649" t="s">
        <v>28136</v>
      </c>
      <c r="C27649" t="s">
        <v>1304</v>
      </c>
      <c r="D27649" t="s">
        <v>3391</v>
      </c>
      <c r="E27649">
        <v>6</v>
      </c>
      <c r="F27649" t="s">
        <v>47</v>
      </c>
      <c r="G27649" t="s">
        <v>409</v>
      </c>
      <c r="H27649" t="s">
        <v>410</v>
      </c>
      <c r="I27649" t="s">
        <v>73</v>
      </c>
      <c r="J27649" t="s">
        <v>1484</v>
      </c>
      <c r="K27649" t="s">
        <v>75</v>
      </c>
      <c r="L27649" t="s">
        <v>36</v>
      </c>
      <c r="M27649" t="s">
        <v>76</v>
      </c>
      <c r="N27649" t="s">
        <v>23413</v>
      </c>
      <c r="O27649" t="s">
        <v>39</v>
      </c>
      <c r="P27649" t="s">
        <v>55</v>
      </c>
      <c r="Q27649" t="s">
        <v>20946</v>
      </c>
      <c r="R27649">
        <v>138.91499999999999</v>
      </c>
      <c r="S27649">
        <v>3</v>
      </c>
      <c r="T27649">
        <v>46.305</v>
      </c>
      <c r="U27649">
        <v>0.1</v>
      </c>
      <c r="V27649">
        <v>26.234999999999999</v>
      </c>
      <c r="W27649" t="s">
        <v>22741</v>
      </c>
      <c r="X27649" t="s">
        <v>57</v>
      </c>
      <c r="Y27649" t="s">
        <v>10195</v>
      </c>
      <c r="Z27649">
        <v>8.7449999999999992</v>
      </c>
      <c r="AA27649">
        <v>34.369999999999997</v>
      </c>
    </row>
    <row r="27650" spans="1:27" x14ac:dyDescent="0.3">
      <c r="A27650">
        <v>18373</v>
      </c>
      <c r="B27650" t="s">
        <v>33380</v>
      </c>
      <c r="C27650" t="s">
        <v>2642</v>
      </c>
      <c r="D27650" t="s">
        <v>5533</v>
      </c>
      <c r="E27650">
        <v>6</v>
      </c>
      <c r="F27650" t="s">
        <v>47</v>
      </c>
      <c r="G27650" t="s">
        <v>6620</v>
      </c>
      <c r="H27650" t="s">
        <v>5477</v>
      </c>
      <c r="I27650" t="s">
        <v>73</v>
      </c>
      <c r="J27650" t="s">
        <v>1817</v>
      </c>
      <c r="K27650" t="s">
        <v>75</v>
      </c>
      <c r="L27650" t="s">
        <v>36</v>
      </c>
      <c r="M27650" t="s">
        <v>76</v>
      </c>
      <c r="N27650" t="s">
        <v>17957</v>
      </c>
      <c r="O27650" t="s">
        <v>139</v>
      </c>
      <c r="P27650" t="s">
        <v>140</v>
      </c>
      <c r="Q27650" t="s">
        <v>3529</v>
      </c>
      <c r="R27650">
        <v>117</v>
      </c>
      <c r="S27650">
        <v>5</v>
      </c>
      <c r="T27650">
        <v>23.4</v>
      </c>
      <c r="U27650">
        <v>0</v>
      </c>
      <c r="V27650">
        <v>36.15</v>
      </c>
      <c r="W27650" t="s">
        <v>23045</v>
      </c>
      <c r="X27650" t="s">
        <v>1096</v>
      </c>
      <c r="Y27650" t="s">
        <v>10195</v>
      </c>
      <c r="Z27650">
        <v>7.23</v>
      </c>
      <c r="AA27650">
        <v>12.98</v>
      </c>
    </row>
    <row r="27651" spans="1:27" x14ac:dyDescent="0.3">
      <c r="A27651">
        <v>23610</v>
      </c>
      <c r="B27651" t="s">
        <v>30391</v>
      </c>
      <c r="C27651" t="s">
        <v>2198</v>
      </c>
      <c r="D27651" t="s">
        <v>2060</v>
      </c>
      <c r="E27651">
        <v>4</v>
      </c>
      <c r="F27651" t="s">
        <v>47</v>
      </c>
      <c r="G27651" t="s">
        <v>6054</v>
      </c>
      <c r="H27651" t="s">
        <v>6055</v>
      </c>
      <c r="I27651" t="s">
        <v>50</v>
      </c>
      <c r="J27651" t="s">
        <v>383</v>
      </c>
      <c r="K27651" t="s">
        <v>75</v>
      </c>
      <c r="L27651" t="s">
        <v>36</v>
      </c>
      <c r="M27651" t="s">
        <v>76</v>
      </c>
      <c r="N27651" t="s">
        <v>24195</v>
      </c>
      <c r="O27651" t="s">
        <v>139</v>
      </c>
      <c r="P27651" t="s">
        <v>2043</v>
      </c>
      <c r="Q27651" t="s">
        <v>16872</v>
      </c>
      <c r="R27651">
        <v>158.8845</v>
      </c>
      <c r="S27651">
        <v>5</v>
      </c>
      <c r="T27651">
        <v>31.776900000000001</v>
      </c>
      <c r="U27651">
        <v>0.27</v>
      </c>
      <c r="V27651">
        <v>-56.665500000000002</v>
      </c>
      <c r="W27651" t="s">
        <v>23045</v>
      </c>
      <c r="X27651" t="s">
        <v>57</v>
      </c>
      <c r="Y27651" t="s">
        <v>10195</v>
      </c>
      <c r="Z27651">
        <v>-11.3331</v>
      </c>
      <c r="AA27651">
        <v>39.92</v>
      </c>
    </row>
    <row r="27652" spans="1:27" x14ac:dyDescent="0.3">
      <c r="A27652">
        <v>15663</v>
      </c>
      <c r="B27652" t="s">
        <v>33381</v>
      </c>
      <c r="C27652" t="s">
        <v>99</v>
      </c>
      <c r="D27652" t="s">
        <v>11926</v>
      </c>
      <c r="E27652">
        <v>2</v>
      </c>
      <c r="F27652" t="s">
        <v>30</v>
      </c>
      <c r="G27652" t="s">
        <v>5213</v>
      </c>
      <c r="H27652" t="s">
        <v>3167</v>
      </c>
      <c r="I27652" t="s">
        <v>73</v>
      </c>
      <c r="J27652" t="s">
        <v>113</v>
      </c>
      <c r="K27652" t="s">
        <v>35</v>
      </c>
      <c r="L27652" t="s">
        <v>36</v>
      </c>
      <c r="M27652" t="s">
        <v>37</v>
      </c>
      <c r="N27652" t="s">
        <v>22171</v>
      </c>
      <c r="O27652" t="s">
        <v>39</v>
      </c>
      <c r="P27652" t="s">
        <v>40</v>
      </c>
      <c r="Q27652" t="s">
        <v>4816</v>
      </c>
      <c r="R27652">
        <v>39.06</v>
      </c>
      <c r="S27652">
        <v>4</v>
      </c>
      <c r="T27652">
        <v>9.7650000000000006</v>
      </c>
      <c r="U27652">
        <v>0.5</v>
      </c>
      <c r="V27652">
        <v>-17.22</v>
      </c>
      <c r="W27652" t="s">
        <v>24654</v>
      </c>
      <c r="X27652" t="s">
        <v>1028</v>
      </c>
      <c r="Y27652" t="s">
        <v>12473</v>
      </c>
      <c r="Z27652">
        <v>-4.3049999999999997</v>
      </c>
      <c r="AA27652">
        <v>10.88</v>
      </c>
    </row>
    <row r="27653" spans="1:27" x14ac:dyDescent="0.3">
      <c r="A27653">
        <v>48754</v>
      </c>
      <c r="B27653" t="s">
        <v>33382</v>
      </c>
      <c r="C27653" t="s">
        <v>3264</v>
      </c>
      <c r="D27653" t="s">
        <v>861</v>
      </c>
      <c r="E27653">
        <v>4</v>
      </c>
      <c r="F27653" t="s">
        <v>30</v>
      </c>
      <c r="G27653" t="s">
        <v>20688</v>
      </c>
      <c r="H27653" t="s">
        <v>3076</v>
      </c>
      <c r="I27653" t="s">
        <v>50</v>
      </c>
      <c r="J27653" t="s">
        <v>195</v>
      </c>
      <c r="K27653" t="s">
        <v>137</v>
      </c>
      <c r="L27653" t="s">
        <v>36</v>
      </c>
      <c r="M27653" t="s">
        <v>53</v>
      </c>
      <c r="N27653" t="s">
        <v>14754</v>
      </c>
      <c r="O27653" t="s">
        <v>39</v>
      </c>
      <c r="P27653" t="s">
        <v>87</v>
      </c>
      <c r="Q27653" t="s">
        <v>13620</v>
      </c>
      <c r="R27653">
        <v>89.88</v>
      </c>
      <c r="S27653">
        <v>4</v>
      </c>
      <c r="T27653">
        <v>22.47</v>
      </c>
      <c r="U27653">
        <v>0</v>
      </c>
      <c r="V27653">
        <v>0</v>
      </c>
      <c r="W27653" t="s">
        <v>24654</v>
      </c>
      <c r="X27653" t="s">
        <v>43</v>
      </c>
      <c r="Y27653" t="s">
        <v>12473</v>
      </c>
      <c r="Z27653">
        <v>0</v>
      </c>
      <c r="AA27653">
        <v>19.28</v>
      </c>
    </row>
    <row r="27654" spans="1:27" x14ac:dyDescent="0.3">
      <c r="A27654">
        <v>31710</v>
      </c>
      <c r="B27654" t="s">
        <v>6991</v>
      </c>
      <c r="C27654" t="s">
        <v>2412</v>
      </c>
      <c r="D27654" t="s">
        <v>1616</v>
      </c>
      <c r="E27654">
        <v>4</v>
      </c>
      <c r="F27654" t="s">
        <v>47</v>
      </c>
      <c r="G27654" t="s">
        <v>2712</v>
      </c>
      <c r="H27654" t="s">
        <v>2713</v>
      </c>
      <c r="I27654" t="s">
        <v>33</v>
      </c>
      <c r="J27654" t="s">
        <v>113</v>
      </c>
      <c r="K27654" t="s">
        <v>35</v>
      </c>
      <c r="L27654" t="s">
        <v>36</v>
      </c>
      <c r="M27654" t="s">
        <v>37</v>
      </c>
      <c r="N27654" t="s">
        <v>33383</v>
      </c>
      <c r="O27654" t="s">
        <v>139</v>
      </c>
      <c r="P27654" t="s">
        <v>2043</v>
      </c>
      <c r="Q27654" t="s">
        <v>33384</v>
      </c>
      <c r="R27654">
        <v>113.568</v>
      </c>
      <c r="S27654">
        <v>2</v>
      </c>
      <c r="T27654">
        <v>56.783999999999999</v>
      </c>
      <c r="U27654">
        <v>0.2</v>
      </c>
      <c r="V27654">
        <v>-18.454799999999999</v>
      </c>
      <c r="W27654" t="s">
        <v>15706</v>
      </c>
      <c r="X27654" t="s">
        <v>57</v>
      </c>
      <c r="Y27654" t="s">
        <v>12473</v>
      </c>
      <c r="Z27654">
        <v>-9.2273999999999994</v>
      </c>
      <c r="AA27654">
        <v>62.82</v>
      </c>
    </row>
    <row r="27655" spans="1:27" x14ac:dyDescent="0.3">
      <c r="A27655">
        <v>42869</v>
      </c>
      <c r="B27655" t="s">
        <v>33385</v>
      </c>
      <c r="C27655" t="s">
        <v>804</v>
      </c>
      <c r="D27655" t="s">
        <v>3203</v>
      </c>
      <c r="E27655">
        <v>2</v>
      </c>
      <c r="F27655" t="s">
        <v>30</v>
      </c>
      <c r="G27655" t="s">
        <v>3154</v>
      </c>
      <c r="H27655" t="s">
        <v>1497</v>
      </c>
      <c r="I27655" t="s">
        <v>50</v>
      </c>
      <c r="J27655" t="s">
        <v>652</v>
      </c>
      <c r="K27655" t="s">
        <v>75</v>
      </c>
      <c r="L27655" t="s">
        <v>36</v>
      </c>
      <c r="M27655" t="s">
        <v>76</v>
      </c>
      <c r="N27655" t="s">
        <v>9442</v>
      </c>
      <c r="O27655" t="s">
        <v>39</v>
      </c>
      <c r="P27655" t="s">
        <v>532</v>
      </c>
      <c r="Q27655" t="s">
        <v>9443</v>
      </c>
      <c r="R27655">
        <v>52.92</v>
      </c>
      <c r="S27655">
        <v>2</v>
      </c>
      <c r="T27655">
        <v>26.46</v>
      </c>
      <c r="U27655">
        <v>0</v>
      </c>
      <c r="V27655">
        <v>18.48</v>
      </c>
      <c r="W27655" t="s">
        <v>15706</v>
      </c>
      <c r="X27655" t="s">
        <v>43</v>
      </c>
      <c r="Y27655" t="s">
        <v>12473</v>
      </c>
      <c r="Z27655">
        <v>9.24</v>
      </c>
      <c r="AA27655">
        <v>14.03</v>
      </c>
    </row>
    <row r="27656" spans="1:27" x14ac:dyDescent="0.3">
      <c r="A27656">
        <v>43254</v>
      </c>
      <c r="B27656" t="s">
        <v>12343</v>
      </c>
      <c r="C27656" t="s">
        <v>810</v>
      </c>
      <c r="D27656" t="s">
        <v>591</v>
      </c>
      <c r="E27656">
        <v>4</v>
      </c>
      <c r="F27656" t="s">
        <v>47</v>
      </c>
      <c r="G27656" t="s">
        <v>12344</v>
      </c>
      <c r="H27656" t="s">
        <v>346</v>
      </c>
      <c r="I27656" t="s">
        <v>73</v>
      </c>
      <c r="J27656" t="s">
        <v>241</v>
      </c>
      <c r="K27656" t="s">
        <v>64</v>
      </c>
      <c r="L27656" t="s">
        <v>36</v>
      </c>
      <c r="M27656" t="s">
        <v>53</v>
      </c>
      <c r="N27656" t="s">
        <v>33386</v>
      </c>
      <c r="O27656" t="s">
        <v>139</v>
      </c>
      <c r="P27656" t="s">
        <v>2043</v>
      </c>
      <c r="Q27656" t="s">
        <v>33387</v>
      </c>
      <c r="R27656">
        <v>115.72799999999999</v>
      </c>
      <c r="S27656">
        <v>2</v>
      </c>
      <c r="T27656">
        <v>57.863999999999997</v>
      </c>
      <c r="U27656">
        <v>0.6</v>
      </c>
      <c r="V27656">
        <v>-86.831999999999994</v>
      </c>
      <c r="W27656" t="s">
        <v>15706</v>
      </c>
      <c r="X27656" t="s">
        <v>57</v>
      </c>
      <c r="Y27656" t="s">
        <v>12473</v>
      </c>
      <c r="Z27656">
        <v>-43.415999999999997</v>
      </c>
      <c r="AA27656">
        <v>98.09</v>
      </c>
    </row>
    <row r="27657" spans="1:27" x14ac:dyDescent="0.3">
      <c r="A27657">
        <v>49566</v>
      </c>
      <c r="B27657" t="s">
        <v>31572</v>
      </c>
      <c r="C27657" t="s">
        <v>3851</v>
      </c>
      <c r="D27657" t="s">
        <v>1725</v>
      </c>
      <c r="E27657">
        <v>3</v>
      </c>
      <c r="F27657" t="s">
        <v>83</v>
      </c>
      <c r="G27657" t="s">
        <v>8728</v>
      </c>
      <c r="H27657" t="s">
        <v>3325</v>
      </c>
      <c r="I27657" t="s">
        <v>73</v>
      </c>
      <c r="J27657" t="s">
        <v>539</v>
      </c>
      <c r="K27657" t="s">
        <v>75</v>
      </c>
      <c r="L27657" t="s">
        <v>36</v>
      </c>
      <c r="M27657" t="s">
        <v>76</v>
      </c>
      <c r="N27657" t="s">
        <v>17449</v>
      </c>
      <c r="O27657" t="s">
        <v>39</v>
      </c>
      <c r="P27657" t="s">
        <v>78</v>
      </c>
      <c r="Q27657" t="s">
        <v>17128</v>
      </c>
      <c r="R27657">
        <v>32.04</v>
      </c>
      <c r="S27657">
        <v>2</v>
      </c>
      <c r="T27657">
        <v>16.02</v>
      </c>
      <c r="U27657">
        <v>0</v>
      </c>
      <c r="V27657">
        <v>8.64</v>
      </c>
      <c r="W27657" t="s">
        <v>15706</v>
      </c>
      <c r="X27657" t="s">
        <v>57</v>
      </c>
      <c r="Y27657" t="s">
        <v>12473</v>
      </c>
      <c r="Z27657">
        <v>4.32</v>
      </c>
      <c r="AA27657">
        <v>8.51</v>
      </c>
    </row>
    <row r="27658" spans="1:27" x14ac:dyDescent="0.3">
      <c r="A27658">
        <v>50927</v>
      </c>
      <c r="B27658" t="s">
        <v>24582</v>
      </c>
      <c r="C27658" t="s">
        <v>11926</v>
      </c>
      <c r="D27658" t="s">
        <v>100</v>
      </c>
      <c r="E27658">
        <v>2</v>
      </c>
      <c r="F27658" t="s">
        <v>30</v>
      </c>
      <c r="G27658" t="s">
        <v>6204</v>
      </c>
      <c r="H27658" t="s">
        <v>4237</v>
      </c>
      <c r="I27658" t="s">
        <v>73</v>
      </c>
      <c r="J27658" t="s">
        <v>397</v>
      </c>
      <c r="K27658" t="s">
        <v>64</v>
      </c>
      <c r="L27658" t="s">
        <v>36</v>
      </c>
      <c r="M27658" t="s">
        <v>53</v>
      </c>
      <c r="N27658" t="s">
        <v>33388</v>
      </c>
      <c r="O27658" t="s">
        <v>139</v>
      </c>
      <c r="P27658" t="s">
        <v>2043</v>
      </c>
      <c r="Q27658" t="s">
        <v>25022</v>
      </c>
      <c r="R27658">
        <v>232.2</v>
      </c>
      <c r="S27658">
        <v>6</v>
      </c>
      <c r="T27658">
        <v>38.700000000000003</v>
      </c>
      <c r="U27658">
        <v>0.7</v>
      </c>
      <c r="V27658">
        <v>-448.92</v>
      </c>
      <c r="W27658" t="s">
        <v>33389</v>
      </c>
      <c r="X27658" t="s">
        <v>57</v>
      </c>
      <c r="Y27658" t="s">
        <v>12473</v>
      </c>
      <c r="Z27658">
        <v>-74.819999999999993</v>
      </c>
      <c r="AA27658">
        <v>110.33</v>
      </c>
    </row>
    <row r="27659" spans="1:27" x14ac:dyDescent="0.3">
      <c r="A27659">
        <v>6347</v>
      </c>
      <c r="B27659" t="s">
        <v>33390</v>
      </c>
      <c r="C27659" t="s">
        <v>8623</v>
      </c>
      <c r="D27659" t="s">
        <v>3918</v>
      </c>
      <c r="E27659">
        <v>2</v>
      </c>
      <c r="F27659" t="s">
        <v>30</v>
      </c>
      <c r="G27659" t="s">
        <v>3902</v>
      </c>
      <c r="H27659" t="s">
        <v>3903</v>
      </c>
      <c r="I27659" t="s">
        <v>33</v>
      </c>
      <c r="J27659" t="s">
        <v>34</v>
      </c>
      <c r="K27659" t="s">
        <v>35</v>
      </c>
      <c r="L27659" t="s">
        <v>36</v>
      </c>
      <c r="M27659" t="s">
        <v>37</v>
      </c>
      <c r="N27659" t="s">
        <v>18704</v>
      </c>
      <c r="O27659" t="s">
        <v>39</v>
      </c>
      <c r="P27659" t="s">
        <v>87</v>
      </c>
      <c r="Q27659" t="s">
        <v>18705</v>
      </c>
      <c r="R27659">
        <v>89.4</v>
      </c>
      <c r="S27659">
        <v>3</v>
      </c>
      <c r="T27659">
        <v>29.8</v>
      </c>
      <c r="U27659">
        <v>0</v>
      </c>
      <c r="V27659">
        <v>26.82</v>
      </c>
      <c r="W27659" t="s">
        <v>24237</v>
      </c>
      <c r="X27659" t="s">
        <v>57</v>
      </c>
      <c r="Y27659" t="s">
        <v>12473</v>
      </c>
      <c r="Z27659">
        <v>8.94</v>
      </c>
      <c r="AA27659">
        <v>17.66</v>
      </c>
    </row>
    <row r="27660" spans="1:27" x14ac:dyDescent="0.3">
      <c r="A27660">
        <v>21255</v>
      </c>
      <c r="B27660" t="s">
        <v>33391</v>
      </c>
      <c r="C27660" t="s">
        <v>2640</v>
      </c>
      <c r="D27660" t="s">
        <v>4387</v>
      </c>
      <c r="E27660">
        <v>6</v>
      </c>
      <c r="F27660" t="s">
        <v>47</v>
      </c>
      <c r="G27660" t="s">
        <v>5485</v>
      </c>
      <c r="H27660" t="s">
        <v>3805</v>
      </c>
      <c r="I27660" t="s">
        <v>33</v>
      </c>
      <c r="J27660" t="s">
        <v>129</v>
      </c>
      <c r="K27660" t="s">
        <v>75</v>
      </c>
      <c r="L27660" t="s">
        <v>36</v>
      </c>
      <c r="M27660" t="s">
        <v>76</v>
      </c>
      <c r="N27660" t="s">
        <v>22273</v>
      </c>
      <c r="O27660" t="s">
        <v>39</v>
      </c>
      <c r="P27660" t="s">
        <v>532</v>
      </c>
      <c r="Q27660" t="s">
        <v>14626</v>
      </c>
      <c r="R27660">
        <v>144.27000000000001</v>
      </c>
      <c r="S27660">
        <v>3</v>
      </c>
      <c r="T27660">
        <v>48.09</v>
      </c>
      <c r="U27660">
        <v>0</v>
      </c>
      <c r="V27660">
        <v>54.81</v>
      </c>
      <c r="W27660" t="s">
        <v>24237</v>
      </c>
      <c r="X27660" t="s">
        <v>57</v>
      </c>
      <c r="Y27660" t="s">
        <v>12473</v>
      </c>
      <c r="Z27660">
        <v>18.27</v>
      </c>
      <c r="AA27660">
        <v>26.62</v>
      </c>
    </row>
    <row r="27661" spans="1:27" x14ac:dyDescent="0.3">
      <c r="A27661">
        <v>29735</v>
      </c>
      <c r="B27661" t="s">
        <v>14589</v>
      </c>
      <c r="C27661" t="s">
        <v>7547</v>
      </c>
      <c r="D27661" t="s">
        <v>4165</v>
      </c>
      <c r="E27661">
        <v>5</v>
      </c>
      <c r="F27661" t="s">
        <v>47</v>
      </c>
      <c r="G27661" t="s">
        <v>8696</v>
      </c>
      <c r="H27661" t="s">
        <v>8697</v>
      </c>
      <c r="I27661" t="s">
        <v>73</v>
      </c>
      <c r="J27661" t="s">
        <v>34</v>
      </c>
      <c r="K27661" t="s">
        <v>35</v>
      </c>
      <c r="L27661" t="s">
        <v>36</v>
      </c>
      <c r="M27661" t="s">
        <v>37</v>
      </c>
      <c r="N27661" t="s">
        <v>28494</v>
      </c>
      <c r="O27661" t="s">
        <v>39</v>
      </c>
      <c r="P27661" t="s">
        <v>532</v>
      </c>
      <c r="Q27661" t="s">
        <v>26943</v>
      </c>
      <c r="R27661">
        <v>149.13</v>
      </c>
      <c r="S27661">
        <v>3</v>
      </c>
      <c r="T27661">
        <v>49.71</v>
      </c>
      <c r="U27661">
        <v>0</v>
      </c>
      <c r="V27661">
        <v>47.7</v>
      </c>
      <c r="W27661" t="s">
        <v>24237</v>
      </c>
      <c r="X27661" t="s">
        <v>57</v>
      </c>
      <c r="Y27661" t="s">
        <v>12473</v>
      </c>
      <c r="Z27661">
        <v>15.9</v>
      </c>
      <c r="AA27661">
        <v>30.61</v>
      </c>
    </row>
    <row r="27662" spans="1:27" x14ac:dyDescent="0.3">
      <c r="A27662">
        <v>37205</v>
      </c>
      <c r="B27662" t="s">
        <v>4747</v>
      </c>
      <c r="C27662" t="s">
        <v>1813</v>
      </c>
      <c r="D27662" t="s">
        <v>1814</v>
      </c>
      <c r="E27662">
        <v>5</v>
      </c>
      <c r="F27662" t="s">
        <v>47</v>
      </c>
      <c r="G27662" t="s">
        <v>1086</v>
      </c>
      <c r="H27662" t="s">
        <v>1087</v>
      </c>
      <c r="I27662" t="s">
        <v>73</v>
      </c>
      <c r="J27662" t="s">
        <v>952</v>
      </c>
      <c r="K27662" t="s">
        <v>137</v>
      </c>
      <c r="L27662" t="s">
        <v>36</v>
      </c>
      <c r="M27662" t="s">
        <v>53</v>
      </c>
      <c r="N27662" t="s">
        <v>12520</v>
      </c>
      <c r="O27662" t="s">
        <v>39</v>
      </c>
      <c r="P27662" t="s">
        <v>227</v>
      </c>
      <c r="Q27662" t="s">
        <v>12521</v>
      </c>
      <c r="R27662">
        <v>59.7</v>
      </c>
      <c r="S27662">
        <v>3</v>
      </c>
      <c r="T27662">
        <v>19.899999999999999</v>
      </c>
      <c r="U27662">
        <v>0</v>
      </c>
      <c r="V27662">
        <v>26.864999999999998</v>
      </c>
      <c r="W27662" t="s">
        <v>24237</v>
      </c>
      <c r="X27662" t="s">
        <v>43</v>
      </c>
      <c r="Y27662" t="s">
        <v>12473</v>
      </c>
      <c r="Z27662">
        <v>8.9550000000000001</v>
      </c>
      <c r="AA27662">
        <v>7.75</v>
      </c>
    </row>
    <row r="27663" spans="1:27" x14ac:dyDescent="0.3">
      <c r="A27663">
        <v>37371</v>
      </c>
      <c r="B27663" t="s">
        <v>33392</v>
      </c>
      <c r="C27663" t="s">
        <v>1576</v>
      </c>
      <c r="D27663" t="s">
        <v>1606</v>
      </c>
      <c r="E27663">
        <v>4</v>
      </c>
      <c r="F27663" t="s">
        <v>47</v>
      </c>
      <c r="G27663" t="s">
        <v>2465</v>
      </c>
      <c r="H27663" t="s">
        <v>2466</v>
      </c>
      <c r="I27663" t="s">
        <v>73</v>
      </c>
      <c r="J27663" t="s">
        <v>479</v>
      </c>
      <c r="K27663" t="s">
        <v>122</v>
      </c>
      <c r="L27663" t="s">
        <v>36</v>
      </c>
      <c r="M27663" t="s">
        <v>76</v>
      </c>
      <c r="N27663" t="s">
        <v>25159</v>
      </c>
      <c r="O27663" t="s">
        <v>39</v>
      </c>
      <c r="P27663" t="s">
        <v>55</v>
      </c>
      <c r="Q27663" t="s">
        <v>25160</v>
      </c>
      <c r="R27663">
        <v>153.55199999999999</v>
      </c>
      <c r="S27663">
        <v>3</v>
      </c>
      <c r="T27663">
        <v>51.183999999999997</v>
      </c>
      <c r="U27663">
        <v>0.2</v>
      </c>
      <c r="V27663">
        <v>51.823799999999999</v>
      </c>
      <c r="W27663" t="s">
        <v>24237</v>
      </c>
      <c r="X27663" t="s">
        <v>57</v>
      </c>
      <c r="Y27663" t="s">
        <v>12473</v>
      </c>
      <c r="Z27663">
        <v>17.2746</v>
      </c>
      <c r="AA27663">
        <v>30.71</v>
      </c>
    </row>
    <row r="27664" spans="1:27" x14ac:dyDescent="0.3">
      <c r="A27664">
        <v>38002</v>
      </c>
      <c r="B27664" t="s">
        <v>3546</v>
      </c>
      <c r="C27664" t="s">
        <v>1475</v>
      </c>
      <c r="D27664" t="s">
        <v>1105</v>
      </c>
      <c r="E27664">
        <v>5</v>
      </c>
      <c r="F27664" t="s">
        <v>47</v>
      </c>
      <c r="G27664" t="s">
        <v>3547</v>
      </c>
      <c r="H27664" t="s">
        <v>3548</v>
      </c>
      <c r="I27664" t="s">
        <v>33</v>
      </c>
      <c r="J27664" t="s">
        <v>721</v>
      </c>
      <c r="K27664" t="s">
        <v>137</v>
      </c>
      <c r="L27664" t="s">
        <v>36</v>
      </c>
      <c r="M27664" t="s">
        <v>53</v>
      </c>
      <c r="N27664" t="s">
        <v>30625</v>
      </c>
      <c r="O27664" t="s">
        <v>205</v>
      </c>
      <c r="P27664" t="s">
        <v>206</v>
      </c>
      <c r="Q27664" t="s">
        <v>30626</v>
      </c>
      <c r="R27664">
        <v>143.976</v>
      </c>
      <c r="S27664">
        <v>3</v>
      </c>
      <c r="T27664">
        <v>47.991999999999997</v>
      </c>
      <c r="U27664">
        <v>0.2</v>
      </c>
      <c r="V27664">
        <v>8.9984999999999999</v>
      </c>
      <c r="W27664" t="s">
        <v>24237</v>
      </c>
      <c r="X27664" t="s">
        <v>57</v>
      </c>
      <c r="Y27664" t="s">
        <v>12473</v>
      </c>
      <c r="Z27664">
        <v>2.9994999999999998</v>
      </c>
      <c r="AA27664">
        <v>41.8</v>
      </c>
    </row>
    <row r="27665" spans="1:27" x14ac:dyDescent="0.3">
      <c r="A27665">
        <v>17100</v>
      </c>
      <c r="B27665" t="s">
        <v>26646</v>
      </c>
      <c r="C27665" t="s">
        <v>8912</v>
      </c>
      <c r="D27665" t="s">
        <v>2770</v>
      </c>
      <c r="E27665">
        <v>4</v>
      </c>
      <c r="F27665" t="s">
        <v>47</v>
      </c>
      <c r="G27665" t="s">
        <v>3673</v>
      </c>
      <c r="H27665" t="s">
        <v>3674</v>
      </c>
      <c r="I27665" t="s">
        <v>73</v>
      </c>
      <c r="J27665" t="s">
        <v>51</v>
      </c>
      <c r="K27665" t="s">
        <v>52</v>
      </c>
      <c r="L27665" t="s">
        <v>36</v>
      </c>
      <c r="M27665" t="s">
        <v>53</v>
      </c>
      <c r="N27665" t="s">
        <v>23488</v>
      </c>
      <c r="O27665" t="s">
        <v>39</v>
      </c>
      <c r="P27665" t="s">
        <v>87</v>
      </c>
      <c r="Q27665" t="s">
        <v>14404</v>
      </c>
      <c r="R27665">
        <v>219.84</v>
      </c>
      <c r="S27665">
        <v>4</v>
      </c>
      <c r="T27665">
        <v>54.96</v>
      </c>
      <c r="U27665">
        <v>0</v>
      </c>
      <c r="V27665">
        <v>76.92</v>
      </c>
      <c r="W27665" t="s">
        <v>29213</v>
      </c>
      <c r="X27665" t="s">
        <v>57</v>
      </c>
      <c r="Y27665" t="s">
        <v>12473</v>
      </c>
      <c r="Z27665">
        <v>19.23</v>
      </c>
      <c r="AA27665">
        <v>32.53</v>
      </c>
    </row>
    <row r="27666" spans="1:27" x14ac:dyDescent="0.3">
      <c r="A27666">
        <v>22267</v>
      </c>
      <c r="B27666" t="s">
        <v>28861</v>
      </c>
      <c r="C27666" t="s">
        <v>6988</v>
      </c>
      <c r="D27666" t="s">
        <v>4106</v>
      </c>
      <c r="E27666">
        <v>3</v>
      </c>
      <c r="F27666" t="s">
        <v>83</v>
      </c>
      <c r="G27666" t="s">
        <v>1332</v>
      </c>
      <c r="H27666" t="s">
        <v>1333</v>
      </c>
      <c r="I27666" t="s">
        <v>73</v>
      </c>
      <c r="J27666" t="s">
        <v>34</v>
      </c>
      <c r="K27666" t="s">
        <v>35</v>
      </c>
      <c r="L27666" t="s">
        <v>36</v>
      </c>
      <c r="M27666" t="s">
        <v>37</v>
      </c>
      <c r="N27666" t="s">
        <v>7595</v>
      </c>
      <c r="O27666" t="s">
        <v>39</v>
      </c>
      <c r="P27666" t="s">
        <v>40</v>
      </c>
      <c r="Q27666" t="s">
        <v>7596</v>
      </c>
      <c r="R27666">
        <v>85.427999999999997</v>
      </c>
      <c r="S27666">
        <v>4</v>
      </c>
      <c r="T27666">
        <v>21.356999999999999</v>
      </c>
      <c r="U27666">
        <v>0.1</v>
      </c>
      <c r="V27666">
        <v>18.948</v>
      </c>
      <c r="W27666" t="s">
        <v>29213</v>
      </c>
      <c r="X27666" t="s">
        <v>57</v>
      </c>
      <c r="Y27666" t="s">
        <v>12473</v>
      </c>
      <c r="Z27666">
        <v>4.7370000000000001</v>
      </c>
      <c r="AA27666">
        <v>13.42</v>
      </c>
    </row>
    <row r="27667" spans="1:27" x14ac:dyDescent="0.3">
      <c r="A27667">
        <v>30098</v>
      </c>
      <c r="B27667" t="s">
        <v>14290</v>
      </c>
      <c r="C27667" t="s">
        <v>1325</v>
      </c>
      <c r="D27667" t="s">
        <v>6654</v>
      </c>
      <c r="E27667">
        <v>5</v>
      </c>
      <c r="F27667" t="s">
        <v>47</v>
      </c>
      <c r="G27667" t="s">
        <v>2617</v>
      </c>
      <c r="H27667" t="s">
        <v>2618</v>
      </c>
      <c r="I27667" t="s">
        <v>33</v>
      </c>
      <c r="J27667" t="s">
        <v>113</v>
      </c>
      <c r="K27667" t="s">
        <v>35</v>
      </c>
      <c r="L27667" t="s">
        <v>36</v>
      </c>
      <c r="M27667" t="s">
        <v>37</v>
      </c>
      <c r="N27667" t="s">
        <v>30271</v>
      </c>
      <c r="O27667" t="s">
        <v>205</v>
      </c>
      <c r="P27667" t="s">
        <v>288</v>
      </c>
      <c r="Q27667" t="s">
        <v>16361</v>
      </c>
      <c r="R27667">
        <v>326.97000000000003</v>
      </c>
      <c r="S27667">
        <v>5</v>
      </c>
      <c r="T27667">
        <v>65.394000000000005</v>
      </c>
      <c r="U27667">
        <v>0.1</v>
      </c>
      <c r="V27667">
        <v>76.17</v>
      </c>
      <c r="W27667" t="s">
        <v>29929</v>
      </c>
      <c r="X27667" t="s">
        <v>57</v>
      </c>
      <c r="Y27667" t="s">
        <v>12473</v>
      </c>
      <c r="Z27667">
        <v>15.234</v>
      </c>
      <c r="AA27667">
        <v>46.96</v>
      </c>
    </row>
    <row r="27668" spans="1:27" x14ac:dyDescent="0.3">
      <c r="A27668">
        <v>6166</v>
      </c>
      <c r="B27668" t="s">
        <v>33393</v>
      </c>
      <c r="C27668" t="s">
        <v>454</v>
      </c>
      <c r="D27668" t="s">
        <v>455</v>
      </c>
      <c r="E27668">
        <v>6</v>
      </c>
      <c r="F27668" t="s">
        <v>47</v>
      </c>
      <c r="G27668" t="s">
        <v>5629</v>
      </c>
      <c r="H27668" t="s">
        <v>5630</v>
      </c>
      <c r="I27668" t="s">
        <v>33</v>
      </c>
      <c r="J27668" t="s">
        <v>539</v>
      </c>
      <c r="K27668" t="s">
        <v>75</v>
      </c>
      <c r="L27668" t="s">
        <v>36</v>
      </c>
      <c r="M27668" t="s">
        <v>76</v>
      </c>
      <c r="N27668" t="s">
        <v>11344</v>
      </c>
      <c r="O27668" t="s">
        <v>139</v>
      </c>
      <c r="P27668" t="s">
        <v>140</v>
      </c>
      <c r="Q27668" t="s">
        <v>11345</v>
      </c>
      <c r="R27668">
        <v>68.8</v>
      </c>
      <c r="S27668">
        <v>2</v>
      </c>
      <c r="T27668">
        <v>34.4</v>
      </c>
      <c r="U27668">
        <v>0</v>
      </c>
      <c r="V27668">
        <v>15.8</v>
      </c>
      <c r="W27668" t="s">
        <v>16834</v>
      </c>
      <c r="X27668" t="s">
        <v>1096</v>
      </c>
      <c r="Y27668" t="s">
        <v>12473</v>
      </c>
      <c r="Z27668">
        <v>7.9</v>
      </c>
      <c r="AA27668">
        <v>23.3</v>
      </c>
    </row>
    <row r="27669" spans="1:27" x14ac:dyDescent="0.3">
      <c r="A27669">
        <v>8535</v>
      </c>
      <c r="B27669" t="s">
        <v>26152</v>
      </c>
      <c r="C27669" t="s">
        <v>3454</v>
      </c>
      <c r="D27669" t="s">
        <v>117</v>
      </c>
      <c r="E27669">
        <v>4</v>
      </c>
      <c r="F27669" t="s">
        <v>47</v>
      </c>
      <c r="G27669" t="s">
        <v>1807</v>
      </c>
      <c r="H27669" t="s">
        <v>1808</v>
      </c>
      <c r="I27669" t="s">
        <v>50</v>
      </c>
      <c r="J27669" t="s">
        <v>171</v>
      </c>
      <c r="K27669" t="s">
        <v>172</v>
      </c>
      <c r="L27669" t="s">
        <v>36</v>
      </c>
      <c r="M27669" t="s">
        <v>53</v>
      </c>
      <c r="N27669" t="s">
        <v>10590</v>
      </c>
      <c r="O27669" t="s">
        <v>39</v>
      </c>
      <c r="P27669" t="s">
        <v>87</v>
      </c>
      <c r="Q27669" t="s">
        <v>11400</v>
      </c>
      <c r="R27669">
        <v>39.04</v>
      </c>
      <c r="S27669">
        <v>2</v>
      </c>
      <c r="T27669">
        <v>19.52</v>
      </c>
      <c r="U27669">
        <v>0</v>
      </c>
      <c r="V27669">
        <v>11.32</v>
      </c>
      <c r="W27669" t="s">
        <v>16834</v>
      </c>
      <c r="X27669" t="s">
        <v>43</v>
      </c>
      <c r="Y27669" t="s">
        <v>12473</v>
      </c>
      <c r="Z27669">
        <v>5.66</v>
      </c>
      <c r="AA27669">
        <v>10.66</v>
      </c>
    </row>
    <row r="27670" spans="1:27" x14ac:dyDescent="0.3">
      <c r="A27670">
        <v>23578</v>
      </c>
      <c r="B27670" t="s">
        <v>33394</v>
      </c>
      <c r="C27670" t="s">
        <v>490</v>
      </c>
      <c r="D27670" t="s">
        <v>998</v>
      </c>
      <c r="E27670">
        <v>5</v>
      </c>
      <c r="F27670" t="s">
        <v>47</v>
      </c>
      <c r="G27670" t="s">
        <v>1873</v>
      </c>
      <c r="H27670" t="s">
        <v>1874</v>
      </c>
      <c r="I27670" t="s">
        <v>73</v>
      </c>
      <c r="J27670" t="s">
        <v>171</v>
      </c>
      <c r="K27670" t="s">
        <v>172</v>
      </c>
      <c r="L27670" t="s">
        <v>36</v>
      </c>
      <c r="M27670" t="s">
        <v>53</v>
      </c>
      <c r="N27670" t="s">
        <v>16037</v>
      </c>
      <c r="O27670" t="s">
        <v>39</v>
      </c>
      <c r="P27670" t="s">
        <v>87</v>
      </c>
      <c r="Q27670" t="s">
        <v>10408</v>
      </c>
      <c r="R27670">
        <v>225.33</v>
      </c>
      <c r="S27670">
        <v>7</v>
      </c>
      <c r="T27670">
        <v>32.19</v>
      </c>
      <c r="U27670">
        <v>0</v>
      </c>
      <c r="V27670">
        <v>11.13</v>
      </c>
      <c r="W27670" t="s">
        <v>33395</v>
      </c>
      <c r="X27670" t="s">
        <v>57</v>
      </c>
      <c r="Y27670" t="s">
        <v>12473</v>
      </c>
      <c r="Z27670">
        <v>1.59</v>
      </c>
      <c r="AA27670">
        <v>27.4</v>
      </c>
    </row>
    <row r="27671" spans="1:27" x14ac:dyDescent="0.3">
      <c r="A27671">
        <v>3034</v>
      </c>
      <c r="B27671" t="s">
        <v>33396</v>
      </c>
      <c r="C27671" t="s">
        <v>1174</v>
      </c>
      <c r="D27671" t="s">
        <v>261</v>
      </c>
      <c r="E27671">
        <v>4</v>
      </c>
      <c r="F27671" t="s">
        <v>47</v>
      </c>
      <c r="G27671" t="s">
        <v>5007</v>
      </c>
      <c r="H27671" t="s">
        <v>5008</v>
      </c>
      <c r="I27671" t="s">
        <v>73</v>
      </c>
      <c r="J27671" t="s">
        <v>383</v>
      </c>
      <c r="K27671" t="s">
        <v>75</v>
      </c>
      <c r="L27671" t="s">
        <v>36</v>
      </c>
      <c r="M27671" t="s">
        <v>76</v>
      </c>
      <c r="N27671" t="s">
        <v>20359</v>
      </c>
      <c r="O27671" t="s">
        <v>39</v>
      </c>
      <c r="P27671" t="s">
        <v>40</v>
      </c>
      <c r="Q27671" t="s">
        <v>15876</v>
      </c>
      <c r="R27671">
        <v>37.32</v>
      </c>
      <c r="S27671">
        <v>2</v>
      </c>
      <c r="T27671">
        <v>18.66</v>
      </c>
      <c r="U27671">
        <v>0</v>
      </c>
      <c r="V27671">
        <v>4.84</v>
      </c>
      <c r="W27671" t="s">
        <v>16834</v>
      </c>
      <c r="X27671" t="s">
        <v>43</v>
      </c>
      <c r="Y27671" t="s">
        <v>12473</v>
      </c>
      <c r="Z27671">
        <v>2.42</v>
      </c>
      <c r="AA27671">
        <v>13.04</v>
      </c>
    </row>
    <row r="27672" spans="1:27" x14ac:dyDescent="0.3">
      <c r="A27672">
        <v>1323</v>
      </c>
      <c r="B27672" t="s">
        <v>15677</v>
      </c>
      <c r="C27672" t="s">
        <v>2072</v>
      </c>
      <c r="D27672" t="s">
        <v>2073</v>
      </c>
      <c r="E27672">
        <v>5</v>
      </c>
      <c r="F27672" t="s">
        <v>47</v>
      </c>
      <c r="G27672" t="s">
        <v>1449</v>
      </c>
      <c r="H27672" t="s">
        <v>1450</v>
      </c>
      <c r="I27672" t="s">
        <v>50</v>
      </c>
      <c r="J27672" t="s">
        <v>1219</v>
      </c>
      <c r="K27672" t="s">
        <v>75</v>
      </c>
      <c r="L27672" t="s">
        <v>36</v>
      </c>
      <c r="M27672" t="s">
        <v>76</v>
      </c>
      <c r="N27672" t="s">
        <v>26488</v>
      </c>
      <c r="O27672" t="s">
        <v>205</v>
      </c>
      <c r="P27672" t="s">
        <v>288</v>
      </c>
      <c r="Q27672" t="s">
        <v>20721</v>
      </c>
      <c r="R27672">
        <v>191.8</v>
      </c>
      <c r="S27672">
        <v>5</v>
      </c>
      <c r="T27672">
        <v>38.36</v>
      </c>
      <c r="U27672">
        <v>0</v>
      </c>
      <c r="V27672">
        <v>40.200000000000003</v>
      </c>
      <c r="W27672" t="s">
        <v>28469</v>
      </c>
      <c r="X27672" t="s">
        <v>57</v>
      </c>
      <c r="Y27672" t="s">
        <v>12473</v>
      </c>
      <c r="Z27672">
        <v>8.0399999999999991</v>
      </c>
      <c r="AA27672">
        <v>27.12</v>
      </c>
    </row>
    <row r="27673" spans="1:27" x14ac:dyDescent="0.3">
      <c r="A27673">
        <v>1929</v>
      </c>
      <c r="B27673" t="s">
        <v>17535</v>
      </c>
      <c r="C27673" t="s">
        <v>1204</v>
      </c>
      <c r="D27673" t="s">
        <v>3335</v>
      </c>
      <c r="E27673">
        <v>5</v>
      </c>
      <c r="F27673" t="s">
        <v>30</v>
      </c>
      <c r="G27673" t="s">
        <v>913</v>
      </c>
      <c r="H27673" t="s">
        <v>914</v>
      </c>
      <c r="I27673" t="s">
        <v>50</v>
      </c>
      <c r="J27673" t="s">
        <v>113</v>
      </c>
      <c r="K27673" t="s">
        <v>35</v>
      </c>
      <c r="L27673" t="s">
        <v>36</v>
      </c>
      <c r="M27673" t="s">
        <v>37</v>
      </c>
      <c r="N27673" t="s">
        <v>23605</v>
      </c>
      <c r="O27673" t="s">
        <v>205</v>
      </c>
      <c r="P27673" t="s">
        <v>206</v>
      </c>
      <c r="Q27673" t="s">
        <v>23606</v>
      </c>
      <c r="R27673">
        <v>304.2</v>
      </c>
      <c r="S27673">
        <v>6</v>
      </c>
      <c r="T27673">
        <v>50.7</v>
      </c>
      <c r="U27673">
        <v>0</v>
      </c>
      <c r="V27673">
        <v>85.08</v>
      </c>
      <c r="W27673" t="s">
        <v>33397</v>
      </c>
      <c r="X27673" t="s">
        <v>57</v>
      </c>
      <c r="Y27673" t="s">
        <v>12473</v>
      </c>
      <c r="Z27673">
        <v>14.18</v>
      </c>
      <c r="AA27673">
        <v>33.32</v>
      </c>
    </row>
    <row r="27674" spans="1:27" x14ac:dyDescent="0.3">
      <c r="A27674">
        <v>29771</v>
      </c>
      <c r="B27674" t="s">
        <v>27176</v>
      </c>
      <c r="C27674" t="s">
        <v>1606</v>
      </c>
      <c r="D27674" t="s">
        <v>3413</v>
      </c>
      <c r="E27674">
        <v>2</v>
      </c>
      <c r="F27674" t="s">
        <v>83</v>
      </c>
      <c r="G27674" t="s">
        <v>7692</v>
      </c>
      <c r="H27674" t="s">
        <v>616</v>
      </c>
      <c r="I27674" t="s">
        <v>33</v>
      </c>
      <c r="J27674" t="s">
        <v>952</v>
      </c>
      <c r="K27674" t="s">
        <v>137</v>
      </c>
      <c r="L27674" t="s">
        <v>36</v>
      </c>
      <c r="M27674" t="s">
        <v>53</v>
      </c>
      <c r="N27674" t="s">
        <v>32744</v>
      </c>
      <c r="O27674" t="s">
        <v>205</v>
      </c>
      <c r="P27674" t="s">
        <v>288</v>
      </c>
      <c r="Q27674" t="s">
        <v>17476</v>
      </c>
      <c r="R27674">
        <v>327.44459999999998</v>
      </c>
      <c r="S27674">
        <v>14</v>
      </c>
      <c r="T27674">
        <v>23.3889</v>
      </c>
      <c r="U27674">
        <v>0.47</v>
      </c>
      <c r="V27674">
        <v>-92.975399999999993</v>
      </c>
      <c r="W27674" t="s">
        <v>33398</v>
      </c>
      <c r="X27674" t="s">
        <v>43</v>
      </c>
      <c r="Y27674" t="s">
        <v>12473</v>
      </c>
      <c r="Z27674">
        <v>-6.6410999999999998</v>
      </c>
      <c r="AA27674">
        <v>26.83</v>
      </c>
    </row>
    <row r="27675" spans="1:27" x14ac:dyDescent="0.3">
      <c r="A27675">
        <v>10487</v>
      </c>
      <c r="B27675" t="s">
        <v>10650</v>
      </c>
      <c r="C27675" t="s">
        <v>1223</v>
      </c>
      <c r="D27675" t="s">
        <v>3129</v>
      </c>
      <c r="E27675">
        <v>5</v>
      </c>
      <c r="F27675" t="s">
        <v>47</v>
      </c>
      <c r="G27675" t="s">
        <v>4869</v>
      </c>
      <c r="H27675" t="s">
        <v>4870</v>
      </c>
      <c r="I27675" t="s">
        <v>73</v>
      </c>
      <c r="J27675" t="s">
        <v>163</v>
      </c>
      <c r="K27675" t="s">
        <v>52</v>
      </c>
      <c r="L27675" t="s">
        <v>36</v>
      </c>
      <c r="M27675" t="s">
        <v>53</v>
      </c>
      <c r="N27675" t="s">
        <v>27210</v>
      </c>
      <c r="O27675" t="s">
        <v>205</v>
      </c>
      <c r="P27675" t="s">
        <v>288</v>
      </c>
      <c r="Q27675" t="s">
        <v>21229</v>
      </c>
      <c r="R27675">
        <v>129.06</v>
      </c>
      <c r="S27675">
        <v>3</v>
      </c>
      <c r="T27675">
        <v>43.02</v>
      </c>
      <c r="U27675">
        <v>0</v>
      </c>
      <c r="V27675">
        <v>46.44</v>
      </c>
      <c r="W27675" t="s">
        <v>20138</v>
      </c>
      <c r="X27675" t="s">
        <v>57</v>
      </c>
      <c r="Y27675" t="s">
        <v>12473</v>
      </c>
      <c r="Z27675">
        <v>15.48</v>
      </c>
      <c r="AA27675">
        <v>24.34</v>
      </c>
    </row>
    <row r="27676" spans="1:27" x14ac:dyDescent="0.3">
      <c r="A27676">
        <v>20448</v>
      </c>
      <c r="B27676" t="s">
        <v>2808</v>
      </c>
      <c r="C27676" t="s">
        <v>2507</v>
      </c>
      <c r="D27676" t="s">
        <v>2809</v>
      </c>
      <c r="E27676">
        <v>2</v>
      </c>
      <c r="F27676" t="s">
        <v>83</v>
      </c>
      <c r="G27676" t="s">
        <v>2810</v>
      </c>
      <c r="H27676" t="s">
        <v>2811</v>
      </c>
      <c r="I27676" t="s">
        <v>33</v>
      </c>
      <c r="J27676" t="s">
        <v>51</v>
      </c>
      <c r="K27676" t="s">
        <v>52</v>
      </c>
      <c r="L27676" t="s">
        <v>36</v>
      </c>
      <c r="M27676" t="s">
        <v>53</v>
      </c>
      <c r="N27676" t="s">
        <v>24273</v>
      </c>
      <c r="O27676" t="s">
        <v>39</v>
      </c>
      <c r="P27676" t="s">
        <v>40</v>
      </c>
      <c r="Q27676" t="s">
        <v>9448</v>
      </c>
      <c r="R27676">
        <v>83.88</v>
      </c>
      <c r="S27676">
        <v>3</v>
      </c>
      <c r="T27676">
        <v>27.96</v>
      </c>
      <c r="U27676">
        <v>0</v>
      </c>
      <c r="V27676">
        <v>30.96</v>
      </c>
      <c r="W27676" t="s">
        <v>20138</v>
      </c>
      <c r="X27676" t="s">
        <v>43</v>
      </c>
      <c r="Y27676" t="s">
        <v>12473</v>
      </c>
      <c r="Z27676">
        <v>10.32</v>
      </c>
      <c r="AA27676">
        <v>14.44</v>
      </c>
    </row>
    <row r="27677" spans="1:27" x14ac:dyDescent="0.3">
      <c r="A27677">
        <v>24690</v>
      </c>
      <c r="B27677" t="s">
        <v>33399</v>
      </c>
      <c r="C27677" t="s">
        <v>6619</v>
      </c>
      <c r="D27677" t="s">
        <v>13205</v>
      </c>
      <c r="E27677">
        <v>5</v>
      </c>
      <c r="F27677" t="s">
        <v>30</v>
      </c>
      <c r="G27677" t="s">
        <v>7746</v>
      </c>
      <c r="H27677" t="s">
        <v>7747</v>
      </c>
      <c r="I27677" t="s">
        <v>73</v>
      </c>
      <c r="J27677" t="s">
        <v>319</v>
      </c>
      <c r="K27677" t="s">
        <v>122</v>
      </c>
      <c r="L27677" t="s">
        <v>36</v>
      </c>
      <c r="M27677" t="s">
        <v>76</v>
      </c>
      <c r="N27677" t="s">
        <v>24382</v>
      </c>
      <c r="O27677" t="s">
        <v>39</v>
      </c>
      <c r="P27677" t="s">
        <v>532</v>
      </c>
      <c r="Q27677" t="s">
        <v>11922</v>
      </c>
      <c r="R27677">
        <v>134.37</v>
      </c>
      <c r="S27677">
        <v>3</v>
      </c>
      <c r="T27677">
        <v>44.79</v>
      </c>
      <c r="U27677">
        <v>0</v>
      </c>
      <c r="V27677">
        <v>57.69</v>
      </c>
      <c r="W27677" t="s">
        <v>20138</v>
      </c>
      <c r="X27677" t="s">
        <v>57</v>
      </c>
      <c r="Y27677" t="s">
        <v>12473</v>
      </c>
      <c r="Z27677">
        <v>19.23</v>
      </c>
      <c r="AA27677">
        <v>22.36</v>
      </c>
    </row>
    <row r="27678" spans="1:27" x14ac:dyDescent="0.3">
      <c r="A27678">
        <v>36121</v>
      </c>
      <c r="B27678" t="s">
        <v>8012</v>
      </c>
      <c r="C27678" t="s">
        <v>5305</v>
      </c>
      <c r="D27678" t="s">
        <v>4614</v>
      </c>
      <c r="E27678">
        <v>5</v>
      </c>
      <c r="F27678" t="s">
        <v>47</v>
      </c>
      <c r="G27678" t="s">
        <v>2222</v>
      </c>
      <c r="H27678" t="s">
        <v>2223</v>
      </c>
      <c r="I27678" t="s">
        <v>33</v>
      </c>
      <c r="J27678" t="s">
        <v>113</v>
      </c>
      <c r="K27678" t="s">
        <v>35</v>
      </c>
      <c r="L27678" t="s">
        <v>36</v>
      </c>
      <c r="M27678" t="s">
        <v>37</v>
      </c>
      <c r="N27678" t="s">
        <v>29295</v>
      </c>
      <c r="O27678" t="s">
        <v>139</v>
      </c>
      <c r="P27678" t="s">
        <v>2043</v>
      </c>
      <c r="Q27678" t="s">
        <v>29296</v>
      </c>
      <c r="R27678">
        <v>127.554</v>
      </c>
      <c r="S27678">
        <v>3</v>
      </c>
      <c r="T27678">
        <v>42.518000000000001</v>
      </c>
      <c r="U27678">
        <v>0.3</v>
      </c>
      <c r="V27678">
        <v>-9.1110000000000007</v>
      </c>
      <c r="W27678" t="s">
        <v>20138</v>
      </c>
      <c r="X27678" t="s">
        <v>57</v>
      </c>
      <c r="Y27678" t="s">
        <v>12473</v>
      </c>
      <c r="Z27678">
        <v>-3.0369999999999999</v>
      </c>
      <c r="AA27678">
        <v>42.36</v>
      </c>
    </row>
    <row r="27679" spans="1:27" x14ac:dyDescent="0.3">
      <c r="A27679">
        <v>17428</v>
      </c>
      <c r="B27679" t="s">
        <v>14758</v>
      </c>
      <c r="C27679" t="s">
        <v>2666</v>
      </c>
      <c r="D27679" t="s">
        <v>1453</v>
      </c>
      <c r="E27679">
        <v>4</v>
      </c>
      <c r="F27679" t="s">
        <v>47</v>
      </c>
      <c r="G27679" t="s">
        <v>8339</v>
      </c>
      <c r="H27679" t="s">
        <v>8340</v>
      </c>
      <c r="I27679" t="s">
        <v>73</v>
      </c>
      <c r="J27679" t="s">
        <v>103</v>
      </c>
      <c r="K27679" t="s">
        <v>104</v>
      </c>
      <c r="L27679" t="s">
        <v>36</v>
      </c>
      <c r="M27679" t="s">
        <v>37</v>
      </c>
      <c r="N27679" t="s">
        <v>28466</v>
      </c>
      <c r="O27679" t="s">
        <v>39</v>
      </c>
      <c r="P27679" t="s">
        <v>55</v>
      </c>
      <c r="Q27679" t="s">
        <v>19336</v>
      </c>
      <c r="R27679">
        <v>408.72</v>
      </c>
      <c r="S27679">
        <v>8</v>
      </c>
      <c r="T27679">
        <v>51.09</v>
      </c>
      <c r="U27679">
        <v>0</v>
      </c>
      <c r="V27679">
        <v>118.32</v>
      </c>
      <c r="W27679" t="s">
        <v>33400</v>
      </c>
      <c r="X27679" t="s">
        <v>57</v>
      </c>
      <c r="Y27679" t="s">
        <v>12473</v>
      </c>
      <c r="Z27679">
        <v>14.79</v>
      </c>
      <c r="AA27679">
        <v>33.1</v>
      </c>
    </row>
    <row r="27680" spans="1:27" x14ac:dyDescent="0.3">
      <c r="A27680">
        <v>11641</v>
      </c>
      <c r="B27680" t="s">
        <v>33401</v>
      </c>
      <c r="C27680" t="s">
        <v>8991</v>
      </c>
      <c r="D27680" t="s">
        <v>4462</v>
      </c>
      <c r="E27680">
        <v>5</v>
      </c>
      <c r="F27680" t="s">
        <v>47</v>
      </c>
      <c r="G27680" t="s">
        <v>638</v>
      </c>
      <c r="H27680" t="s">
        <v>639</v>
      </c>
      <c r="I27680" t="s">
        <v>33</v>
      </c>
      <c r="J27680" t="s">
        <v>103</v>
      </c>
      <c r="K27680" t="s">
        <v>104</v>
      </c>
      <c r="L27680" t="s">
        <v>36</v>
      </c>
      <c r="M27680" t="s">
        <v>37</v>
      </c>
      <c r="N27680" t="s">
        <v>18271</v>
      </c>
      <c r="O27680" t="s">
        <v>39</v>
      </c>
      <c r="P27680" t="s">
        <v>87</v>
      </c>
      <c r="Q27680" t="s">
        <v>18272</v>
      </c>
      <c r="R27680">
        <v>194.4</v>
      </c>
      <c r="S27680">
        <v>4</v>
      </c>
      <c r="T27680">
        <v>48.6</v>
      </c>
      <c r="U27680">
        <v>0</v>
      </c>
      <c r="V27680">
        <v>83.52</v>
      </c>
      <c r="W27680" t="s">
        <v>27511</v>
      </c>
      <c r="X27680" t="s">
        <v>57</v>
      </c>
      <c r="Y27680" t="s">
        <v>12473</v>
      </c>
      <c r="Z27680">
        <v>20.88</v>
      </c>
      <c r="AA27680">
        <v>24.52</v>
      </c>
    </row>
    <row r="27681" spans="1:27" x14ac:dyDescent="0.3">
      <c r="A27681">
        <v>39033</v>
      </c>
      <c r="B27681" t="s">
        <v>33402</v>
      </c>
      <c r="C27681" t="s">
        <v>498</v>
      </c>
      <c r="D27681" t="s">
        <v>926</v>
      </c>
      <c r="E27681">
        <v>7</v>
      </c>
      <c r="F27681" t="s">
        <v>47</v>
      </c>
      <c r="G27681" t="s">
        <v>4344</v>
      </c>
      <c r="H27681" t="s">
        <v>4345</v>
      </c>
      <c r="I27681" t="s">
        <v>33</v>
      </c>
      <c r="J27681" t="s">
        <v>319</v>
      </c>
      <c r="K27681" t="s">
        <v>122</v>
      </c>
      <c r="L27681" t="s">
        <v>36</v>
      </c>
      <c r="M27681" t="s">
        <v>76</v>
      </c>
      <c r="N27681" t="s">
        <v>9964</v>
      </c>
      <c r="O27681" t="s">
        <v>39</v>
      </c>
      <c r="P27681" t="s">
        <v>55</v>
      </c>
      <c r="Q27681" t="s">
        <v>9965</v>
      </c>
      <c r="R27681">
        <v>70.367999999999995</v>
      </c>
      <c r="S27681">
        <v>4</v>
      </c>
      <c r="T27681">
        <v>17.591999999999999</v>
      </c>
      <c r="U27681">
        <v>0.2</v>
      </c>
      <c r="V27681">
        <v>26.388000000000002</v>
      </c>
      <c r="W27681" t="s">
        <v>27511</v>
      </c>
      <c r="X27681" t="s">
        <v>1096</v>
      </c>
      <c r="Y27681" t="s">
        <v>12473</v>
      </c>
      <c r="Z27681">
        <v>6.5970000000000004</v>
      </c>
      <c r="AA27681">
        <v>7.8</v>
      </c>
    </row>
    <row r="27682" spans="1:27" x14ac:dyDescent="0.3">
      <c r="A27682">
        <v>13144</v>
      </c>
      <c r="B27682" t="s">
        <v>33403</v>
      </c>
      <c r="C27682" t="s">
        <v>1853</v>
      </c>
      <c r="D27682" t="s">
        <v>324</v>
      </c>
      <c r="E27682">
        <v>6</v>
      </c>
      <c r="F27682" t="s">
        <v>47</v>
      </c>
      <c r="G27682" t="s">
        <v>8421</v>
      </c>
      <c r="H27682" t="s">
        <v>6375</v>
      </c>
      <c r="I27682" t="s">
        <v>73</v>
      </c>
      <c r="J27682" t="s">
        <v>171</v>
      </c>
      <c r="K27682" t="s">
        <v>172</v>
      </c>
      <c r="L27682" t="s">
        <v>36</v>
      </c>
      <c r="M27682" t="s">
        <v>53</v>
      </c>
      <c r="N27682" t="s">
        <v>32637</v>
      </c>
      <c r="O27682" t="s">
        <v>39</v>
      </c>
      <c r="P27682" t="s">
        <v>532</v>
      </c>
      <c r="Q27682" t="s">
        <v>18025</v>
      </c>
      <c r="R27682">
        <v>94.02</v>
      </c>
      <c r="S27682">
        <v>2</v>
      </c>
      <c r="T27682">
        <v>47.01</v>
      </c>
      <c r="U27682">
        <v>0</v>
      </c>
      <c r="V27682">
        <v>17.82</v>
      </c>
      <c r="W27682" t="s">
        <v>16834</v>
      </c>
      <c r="X27682" t="s">
        <v>57</v>
      </c>
      <c r="Y27682" t="s">
        <v>12473</v>
      </c>
      <c r="Z27682">
        <v>8.91</v>
      </c>
      <c r="AA27682">
        <v>34.9</v>
      </c>
    </row>
    <row r="27683" spans="1:27" x14ac:dyDescent="0.3">
      <c r="A27683">
        <v>32389</v>
      </c>
      <c r="B27683" t="s">
        <v>13230</v>
      </c>
      <c r="C27683" t="s">
        <v>968</v>
      </c>
      <c r="D27683" t="s">
        <v>1138</v>
      </c>
      <c r="E27683">
        <v>7</v>
      </c>
      <c r="F27683" t="s">
        <v>47</v>
      </c>
      <c r="G27683" t="s">
        <v>993</v>
      </c>
      <c r="H27683" t="s">
        <v>994</v>
      </c>
      <c r="I27683" t="s">
        <v>33</v>
      </c>
      <c r="J27683" t="s">
        <v>163</v>
      </c>
      <c r="K27683" t="s">
        <v>52</v>
      </c>
      <c r="L27683" t="s">
        <v>36</v>
      </c>
      <c r="M27683" t="s">
        <v>53</v>
      </c>
      <c r="N27683" t="s">
        <v>31351</v>
      </c>
      <c r="O27683" t="s">
        <v>205</v>
      </c>
      <c r="P27683" t="s">
        <v>206</v>
      </c>
      <c r="Q27683" t="s">
        <v>31352</v>
      </c>
      <c r="R27683">
        <v>219.184</v>
      </c>
      <c r="S27683">
        <v>2</v>
      </c>
      <c r="T27683">
        <v>109.592</v>
      </c>
      <c r="U27683">
        <v>0.2</v>
      </c>
      <c r="V27683">
        <v>19.178599999999999</v>
      </c>
      <c r="W27683" t="s">
        <v>16834</v>
      </c>
      <c r="X27683" t="s">
        <v>57</v>
      </c>
      <c r="Y27683" t="s">
        <v>12473</v>
      </c>
      <c r="Z27683">
        <v>9.5892999999999997</v>
      </c>
      <c r="AA27683">
        <v>96.8</v>
      </c>
    </row>
    <row r="27684" spans="1:27" x14ac:dyDescent="0.3">
      <c r="A27684">
        <v>41817</v>
      </c>
      <c r="B27684" t="s">
        <v>22493</v>
      </c>
      <c r="C27684" t="s">
        <v>1853</v>
      </c>
      <c r="D27684" t="s">
        <v>948</v>
      </c>
      <c r="E27684">
        <v>5</v>
      </c>
      <c r="F27684" t="s">
        <v>47</v>
      </c>
      <c r="G27684" t="s">
        <v>11158</v>
      </c>
      <c r="H27684" t="s">
        <v>1680</v>
      </c>
      <c r="I27684" t="s">
        <v>50</v>
      </c>
      <c r="J27684" t="s">
        <v>34</v>
      </c>
      <c r="K27684" t="s">
        <v>35</v>
      </c>
      <c r="L27684" t="s">
        <v>36</v>
      </c>
      <c r="M27684" t="s">
        <v>37</v>
      </c>
      <c r="N27684" t="s">
        <v>10842</v>
      </c>
      <c r="O27684" t="s">
        <v>39</v>
      </c>
      <c r="P27684" t="s">
        <v>87</v>
      </c>
      <c r="Q27684" t="s">
        <v>10843</v>
      </c>
      <c r="R27684">
        <v>91.38</v>
      </c>
      <c r="S27684">
        <v>2</v>
      </c>
      <c r="T27684">
        <v>45.69</v>
      </c>
      <c r="U27684">
        <v>0</v>
      </c>
      <c r="V27684">
        <v>14.58</v>
      </c>
      <c r="W27684" t="s">
        <v>16834</v>
      </c>
      <c r="X27684" t="s">
        <v>43</v>
      </c>
      <c r="Y27684" t="s">
        <v>12473</v>
      </c>
      <c r="Z27684">
        <v>7.29</v>
      </c>
      <c r="AA27684">
        <v>35.200000000000003</v>
      </c>
    </row>
    <row r="27685" spans="1:27" x14ac:dyDescent="0.3">
      <c r="A27685">
        <v>42278</v>
      </c>
      <c r="B27685" t="s">
        <v>29730</v>
      </c>
      <c r="C27685" t="s">
        <v>7713</v>
      </c>
      <c r="D27685" t="s">
        <v>5391</v>
      </c>
      <c r="E27685">
        <v>2</v>
      </c>
      <c r="F27685" t="s">
        <v>83</v>
      </c>
      <c r="G27685" t="s">
        <v>6525</v>
      </c>
      <c r="H27685" t="s">
        <v>2589</v>
      </c>
      <c r="I27685" t="s">
        <v>73</v>
      </c>
      <c r="J27685" t="s">
        <v>113</v>
      </c>
      <c r="K27685" t="s">
        <v>35</v>
      </c>
      <c r="L27685" t="s">
        <v>36</v>
      </c>
      <c r="M27685" t="s">
        <v>37</v>
      </c>
      <c r="N27685" t="s">
        <v>17827</v>
      </c>
      <c r="O27685" t="s">
        <v>139</v>
      </c>
      <c r="P27685" t="s">
        <v>140</v>
      </c>
      <c r="Q27685" t="s">
        <v>27681</v>
      </c>
      <c r="R27685">
        <v>30.132000000000001</v>
      </c>
      <c r="S27685">
        <v>2</v>
      </c>
      <c r="T27685">
        <v>15.066000000000001</v>
      </c>
      <c r="U27685">
        <v>0.7</v>
      </c>
      <c r="V27685">
        <v>-39.228000000000002</v>
      </c>
      <c r="W27685" t="s">
        <v>16834</v>
      </c>
      <c r="X27685" t="s">
        <v>43</v>
      </c>
      <c r="Y27685" t="s">
        <v>12473</v>
      </c>
      <c r="Z27685">
        <v>-19.614000000000001</v>
      </c>
      <c r="AA27685">
        <v>31.48</v>
      </c>
    </row>
    <row r="27686" spans="1:27" x14ac:dyDescent="0.3">
      <c r="A27686">
        <v>42404</v>
      </c>
      <c r="B27686" t="s">
        <v>33404</v>
      </c>
      <c r="C27686" t="s">
        <v>1868</v>
      </c>
      <c r="D27686" t="s">
        <v>1331</v>
      </c>
      <c r="E27686">
        <v>5</v>
      </c>
      <c r="F27686" t="s">
        <v>47</v>
      </c>
      <c r="G27686" t="s">
        <v>33405</v>
      </c>
      <c r="H27686" t="s">
        <v>3733</v>
      </c>
      <c r="I27686" t="s">
        <v>73</v>
      </c>
      <c r="J27686" t="s">
        <v>171</v>
      </c>
      <c r="K27686" t="s">
        <v>172</v>
      </c>
      <c r="L27686" t="s">
        <v>36</v>
      </c>
      <c r="M27686" t="s">
        <v>53</v>
      </c>
      <c r="N27686" t="s">
        <v>13792</v>
      </c>
      <c r="O27686" t="s">
        <v>39</v>
      </c>
      <c r="P27686" t="s">
        <v>893</v>
      </c>
      <c r="Q27686" t="s">
        <v>13185</v>
      </c>
      <c r="R27686">
        <v>103.104</v>
      </c>
      <c r="S27686">
        <v>2</v>
      </c>
      <c r="T27686">
        <v>51.552</v>
      </c>
      <c r="U27686">
        <v>0.6</v>
      </c>
      <c r="V27686">
        <v>-136.65600000000001</v>
      </c>
      <c r="W27686" t="s">
        <v>16834</v>
      </c>
      <c r="X27686" t="s">
        <v>57</v>
      </c>
      <c r="Y27686" t="s">
        <v>12473</v>
      </c>
      <c r="Z27686">
        <v>-68.328000000000003</v>
      </c>
      <c r="AA27686">
        <v>116.68</v>
      </c>
    </row>
    <row r="27687" spans="1:27" x14ac:dyDescent="0.3">
      <c r="A27687">
        <v>18893</v>
      </c>
      <c r="B27687" t="s">
        <v>18740</v>
      </c>
      <c r="C27687" t="s">
        <v>2454</v>
      </c>
      <c r="D27687" t="s">
        <v>1146</v>
      </c>
      <c r="E27687">
        <v>5</v>
      </c>
      <c r="F27687" t="s">
        <v>30</v>
      </c>
      <c r="G27687" t="s">
        <v>4535</v>
      </c>
      <c r="H27687" t="s">
        <v>4536</v>
      </c>
      <c r="I27687" t="s">
        <v>33</v>
      </c>
      <c r="J27687" t="s">
        <v>319</v>
      </c>
      <c r="K27687" t="s">
        <v>122</v>
      </c>
      <c r="L27687" t="s">
        <v>36</v>
      </c>
      <c r="M27687" t="s">
        <v>76</v>
      </c>
      <c r="N27687" t="s">
        <v>27290</v>
      </c>
      <c r="O27687" t="s">
        <v>39</v>
      </c>
      <c r="P27687" t="s">
        <v>55</v>
      </c>
      <c r="Q27687" t="s">
        <v>11219</v>
      </c>
      <c r="R27687">
        <v>25.23</v>
      </c>
      <c r="S27687">
        <v>1</v>
      </c>
      <c r="T27687">
        <v>25.23</v>
      </c>
      <c r="U27687">
        <v>0.5</v>
      </c>
      <c r="V27687">
        <v>-24.24</v>
      </c>
      <c r="W27687" t="s">
        <v>12473</v>
      </c>
      <c r="X27687" t="s">
        <v>57</v>
      </c>
      <c r="Y27687" t="s">
        <v>12473</v>
      </c>
      <c r="Z27687">
        <v>-24.24</v>
      </c>
      <c r="AA27687">
        <v>46.27</v>
      </c>
    </row>
    <row r="27688" spans="1:27" x14ac:dyDescent="0.3">
      <c r="A27688">
        <v>42399</v>
      </c>
      <c r="B27688" t="s">
        <v>21236</v>
      </c>
      <c r="C27688" t="s">
        <v>3320</v>
      </c>
      <c r="D27688" t="s">
        <v>13238</v>
      </c>
      <c r="E27688">
        <v>5</v>
      </c>
      <c r="F27688" t="s">
        <v>47</v>
      </c>
      <c r="G27688" t="s">
        <v>17452</v>
      </c>
      <c r="H27688" t="s">
        <v>1753</v>
      </c>
      <c r="I27688" t="s">
        <v>33</v>
      </c>
      <c r="J27688" t="s">
        <v>103</v>
      </c>
      <c r="K27688" t="s">
        <v>104</v>
      </c>
      <c r="L27688" t="s">
        <v>36</v>
      </c>
      <c r="M27688" t="s">
        <v>37</v>
      </c>
      <c r="N27688" t="s">
        <v>23610</v>
      </c>
      <c r="O27688" t="s">
        <v>39</v>
      </c>
      <c r="P27688" t="s">
        <v>227</v>
      </c>
      <c r="Q27688" t="s">
        <v>17403</v>
      </c>
      <c r="R27688">
        <v>38.61</v>
      </c>
      <c r="S27688">
        <v>1</v>
      </c>
      <c r="T27688">
        <v>38.61</v>
      </c>
      <c r="U27688">
        <v>0</v>
      </c>
      <c r="V27688">
        <v>16.98</v>
      </c>
      <c r="W27688" t="s">
        <v>12473</v>
      </c>
      <c r="X27688" t="s">
        <v>57</v>
      </c>
      <c r="Y27688" t="s">
        <v>12473</v>
      </c>
      <c r="Z27688">
        <v>16.98</v>
      </c>
      <c r="AA27688">
        <v>18.43</v>
      </c>
    </row>
    <row r="27689" spans="1:27" x14ac:dyDescent="0.3">
      <c r="A27689">
        <v>42532</v>
      </c>
      <c r="B27689" t="s">
        <v>33406</v>
      </c>
      <c r="C27689" t="s">
        <v>3440</v>
      </c>
      <c r="D27689" t="s">
        <v>9099</v>
      </c>
      <c r="E27689">
        <v>4</v>
      </c>
      <c r="F27689" t="s">
        <v>47</v>
      </c>
      <c r="G27689" t="s">
        <v>2531</v>
      </c>
      <c r="H27689" t="s">
        <v>1477</v>
      </c>
      <c r="I27689" t="s">
        <v>50</v>
      </c>
      <c r="J27689" t="s">
        <v>63</v>
      </c>
      <c r="K27689" t="s">
        <v>64</v>
      </c>
      <c r="L27689" t="s">
        <v>36</v>
      </c>
      <c r="M27689" t="s">
        <v>53</v>
      </c>
      <c r="N27689" t="s">
        <v>19057</v>
      </c>
      <c r="O27689" t="s">
        <v>139</v>
      </c>
      <c r="P27689" t="s">
        <v>2043</v>
      </c>
      <c r="Q27689" t="s">
        <v>16872</v>
      </c>
      <c r="R27689">
        <v>43.53</v>
      </c>
      <c r="S27689">
        <v>1</v>
      </c>
      <c r="T27689">
        <v>43.53</v>
      </c>
      <c r="U27689">
        <v>0</v>
      </c>
      <c r="V27689">
        <v>19.14</v>
      </c>
      <c r="W27689" t="s">
        <v>12473</v>
      </c>
      <c r="X27689" t="s">
        <v>57</v>
      </c>
      <c r="Y27689" t="s">
        <v>12473</v>
      </c>
      <c r="Z27689">
        <v>19.14</v>
      </c>
      <c r="AA27689">
        <v>21.19</v>
      </c>
    </row>
    <row r="27690" spans="1:27" x14ac:dyDescent="0.3">
      <c r="A27690">
        <v>45946</v>
      </c>
      <c r="B27690" t="s">
        <v>32456</v>
      </c>
      <c r="C27690" t="s">
        <v>3062</v>
      </c>
      <c r="D27690" t="s">
        <v>4564</v>
      </c>
      <c r="E27690">
        <v>2</v>
      </c>
      <c r="F27690" t="s">
        <v>83</v>
      </c>
      <c r="G27690" t="s">
        <v>13772</v>
      </c>
      <c r="H27690" t="s">
        <v>1187</v>
      </c>
      <c r="I27690" t="s">
        <v>33</v>
      </c>
      <c r="J27690" t="s">
        <v>171</v>
      </c>
      <c r="K27690" t="s">
        <v>172</v>
      </c>
      <c r="L27690" t="s">
        <v>36</v>
      </c>
      <c r="M27690" t="s">
        <v>53</v>
      </c>
      <c r="N27690" t="s">
        <v>13853</v>
      </c>
      <c r="O27690" t="s">
        <v>39</v>
      </c>
      <c r="P27690" t="s">
        <v>87</v>
      </c>
      <c r="Q27690" t="s">
        <v>13854</v>
      </c>
      <c r="R27690">
        <v>20.190000000000001</v>
      </c>
      <c r="S27690">
        <v>1</v>
      </c>
      <c r="T27690">
        <v>20.190000000000001</v>
      </c>
      <c r="U27690">
        <v>0</v>
      </c>
      <c r="V27690">
        <v>6.66</v>
      </c>
      <c r="W27690" t="s">
        <v>12473</v>
      </c>
      <c r="X27690" t="s">
        <v>57</v>
      </c>
      <c r="Y27690" t="s">
        <v>12473</v>
      </c>
      <c r="Z27690">
        <v>6.66</v>
      </c>
      <c r="AA27690">
        <v>10.33</v>
      </c>
    </row>
    <row r="27691" spans="1:27" x14ac:dyDescent="0.3">
      <c r="A27691">
        <v>46368</v>
      </c>
      <c r="B27691" t="s">
        <v>33407</v>
      </c>
      <c r="C27691" t="s">
        <v>6321</v>
      </c>
      <c r="D27691" t="s">
        <v>3062</v>
      </c>
      <c r="E27691">
        <v>4</v>
      </c>
      <c r="F27691" t="s">
        <v>47</v>
      </c>
      <c r="G27691" t="s">
        <v>9416</v>
      </c>
      <c r="H27691" t="s">
        <v>3548</v>
      </c>
      <c r="I27691" t="s">
        <v>33</v>
      </c>
      <c r="J27691" t="s">
        <v>397</v>
      </c>
      <c r="K27691" t="s">
        <v>64</v>
      </c>
      <c r="L27691" t="s">
        <v>36</v>
      </c>
      <c r="M27691" t="s">
        <v>53</v>
      </c>
      <c r="N27691" t="s">
        <v>30087</v>
      </c>
      <c r="O27691" t="s">
        <v>39</v>
      </c>
      <c r="P27691" t="s">
        <v>893</v>
      </c>
      <c r="Q27691" t="s">
        <v>6568</v>
      </c>
      <c r="R27691">
        <v>58.32</v>
      </c>
      <c r="S27691">
        <v>1</v>
      </c>
      <c r="T27691">
        <v>58.32</v>
      </c>
      <c r="U27691">
        <v>0</v>
      </c>
      <c r="V27691">
        <v>25.65</v>
      </c>
      <c r="W27691" t="s">
        <v>12473</v>
      </c>
      <c r="X27691" t="s">
        <v>57</v>
      </c>
      <c r="Y27691" t="s">
        <v>12473</v>
      </c>
      <c r="Z27691">
        <v>25.65</v>
      </c>
      <c r="AA27691">
        <v>29.47</v>
      </c>
    </row>
    <row r="27692" spans="1:27" x14ac:dyDescent="0.3">
      <c r="A27692">
        <v>49176</v>
      </c>
      <c r="B27692" t="s">
        <v>33408</v>
      </c>
      <c r="C27692" t="s">
        <v>6559</v>
      </c>
      <c r="D27692" t="s">
        <v>1304</v>
      </c>
      <c r="E27692">
        <v>5</v>
      </c>
      <c r="F27692" t="s">
        <v>47</v>
      </c>
      <c r="G27692" t="s">
        <v>7607</v>
      </c>
      <c r="H27692" t="s">
        <v>1170</v>
      </c>
      <c r="I27692" t="s">
        <v>50</v>
      </c>
      <c r="J27692" t="s">
        <v>952</v>
      </c>
      <c r="K27692" t="s">
        <v>137</v>
      </c>
      <c r="L27692" t="s">
        <v>36</v>
      </c>
      <c r="M27692" t="s">
        <v>53</v>
      </c>
      <c r="N27692" t="s">
        <v>19465</v>
      </c>
      <c r="O27692" t="s">
        <v>39</v>
      </c>
      <c r="P27692" t="s">
        <v>87</v>
      </c>
      <c r="Q27692" t="s">
        <v>19466</v>
      </c>
      <c r="R27692">
        <v>46.74</v>
      </c>
      <c r="S27692">
        <v>1</v>
      </c>
      <c r="T27692">
        <v>46.74</v>
      </c>
      <c r="U27692">
        <v>0</v>
      </c>
      <c r="V27692">
        <v>21.96</v>
      </c>
      <c r="W27692" t="s">
        <v>12473</v>
      </c>
      <c r="X27692" t="s">
        <v>57</v>
      </c>
      <c r="Y27692" t="s">
        <v>12473</v>
      </c>
      <c r="Z27692">
        <v>21.96</v>
      </c>
      <c r="AA27692">
        <v>21.58</v>
      </c>
    </row>
    <row r="27693" spans="1:27" x14ac:dyDescent="0.3">
      <c r="A27693">
        <v>1480</v>
      </c>
      <c r="B27693" t="s">
        <v>7465</v>
      </c>
      <c r="C27693" t="s">
        <v>2744</v>
      </c>
      <c r="D27693" t="s">
        <v>6238</v>
      </c>
      <c r="E27693">
        <v>5</v>
      </c>
      <c r="F27693" t="s">
        <v>47</v>
      </c>
      <c r="G27693" t="s">
        <v>1338</v>
      </c>
      <c r="H27693" t="s">
        <v>1339</v>
      </c>
      <c r="I27693" t="s">
        <v>33</v>
      </c>
      <c r="J27693" t="s">
        <v>163</v>
      </c>
      <c r="K27693" t="s">
        <v>52</v>
      </c>
      <c r="L27693" t="s">
        <v>36</v>
      </c>
      <c r="M27693" t="s">
        <v>53</v>
      </c>
      <c r="N27693" t="s">
        <v>29303</v>
      </c>
      <c r="O27693" t="s">
        <v>205</v>
      </c>
      <c r="P27693" t="s">
        <v>288</v>
      </c>
      <c r="Q27693" t="s">
        <v>29304</v>
      </c>
      <c r="R27693">
        <v>379</v>
      </c>
      <c r="S27693">
        <v>10</v>
      </c>
      <c r="T27693">
        <v>37.9</v>
      </c>
      <c r="U27693">
        <v>0</v>
      </c>
      <c r="V27693">
        <v>56.8</v>
      </c>
      <c r="W27693" t="s">
        <v>33409</v>
      </c>
      <c r="X27693" t="s">
        <v>57</v>
      </c>
      <c r="Y27693" t="s">
        <v>12473</v>
      </c>
      <c r="Z27693">
        <v>5.68</v>
      </c>
      <c r="AA27693">
        <v>29.02</v>
      </c>
    </row>
    <row r="27694" spans="1:27" x14ac:dyDescent="0.3">
      <c r="A27694">
        <v>15107</v>
      </c>
      <c r="B27694" t="s">
        <v>28702</v>
      </c>
      <c r="C27694" t="s">
        <v>3891</v>
      </c>
      <c r="D27694" t="s">
        <v>5279</v>
      </c>
      <c r="E27694">
        <v>3</v>
      </c>
      <c r="F27694" t="s">
        <v>83</v>
      </c>
      <c r="G27694" t="s">
        <v>1279</v>
      </c>
      <c r="H27694" t="s">
        <v>1280</v>
      </c>
      <c r="I27694" t="s">
        <v>33</v>
      </c>
      <c r="J27694" t="s">
        <v>952</v>
      </c>
      <c r="K27694" t="s">
        <v>137</v>
      </c>
      <c r="L27694" t="s">
        <v>36</v>
      </c>
      <c r="M27694" t="s">
        <v>53</v>
      </c>
      <c r="N27694" t="s">
        <v>13870</v>
      </c>
      <c r="O27694" t="s">
        <v>39</v>
      </c>
      <c r="P27694" t="s">
        <v>96</v>
      </c>
      <c r="Q27694" t="s">
        <v>2151</v>
      </c>
      <c r="R27694">
        <v>57.06</v>
      </c>
      <c r="S27694">
        <v>6</v>
      </c>
      <c r="T27694">
        <v>9.51</v>
      </c>
      <c r="U27694">
        <v>0</v>
      </c>
      <c r="V27694">
        <v>4.5</v>
      </c>
      <c r="W27694" t="s">
        <v>33410</v>
      </c>
      <c r="X27694" t="s">
        <v>43</v>
      </c>
      <c r="Y27694" t="s">
        <v>12473</v>
      </c>
      <c r="Z27694">
        <v>0.75</v>
      </c>
      <c r="AA27694">
        <v>5.56</v>
      </c>
    </row>
    <row r="27695" spans="1:27" x14ac:dyDescent="0.3">
      <c r="A27695">
        <v>6873</v>
      </c>
      <c r="B27695" t="s">
        <v>10463</v>
      </c>
      <c r="C27695" t="s">
        <v>2815</v>
      </c>
      <c r="D27695" t="s">
        <v>81</v>
      </c>
      <c r="E27695">
        <v>2</v>
      </c>
      <c r="F27695" t="s">
        <v>30</v>
      </c>
      <c r="G27695" t="s">
        <v>2657</v>
      </c>
      <c r="H27695" t="s">
        <v>2658</v>
      </c>
      <c r="I27695" t="s">
        <v>73</v>
      </c>
      <c r="J27695" t="s">
        <v>163</v>
      </c>
      <c r="K27695" t="s">
        <v>52</v>
      </c>
      <c r="L27695" t="s">
        <v>36</v>
      </c>
      <c r="M27695" t="s">
        <v>53</v>
      </c>
      <c r="N27695" t="s">
        <v>33411</v>
      </c>
      <c r="O27695" t="s">
        <v>139</v>
      </c>
      <c r="P27695" t="s">
        <v>2043</v>
      </c>
      <c r="Q27695" t="s">
        <v>33412</v>
      </c>
      <c r="R27695">
        <v>436.4</v>
      </c>
      <c r="S27695">
        <v>5</v>
      </c>
      <c r="T27695">
        <v>87.28</v>
      </c>
      <c r="U27695">
        <v>0.2</v>
      </c>
      <c r="V27695">
        <v>-38.200000000000003</v>
      </c>
      <c r="W27695" t="s">
        <v>31547</v>
      </c>
      <c r="X27695" t="s">
        <v>57</v>
      </c>
      <c r="Y27695" t="s">
        <v>12473</v>
      </c>
      <c r="Z27695">
        <v>-7.64</v>
      </c>
      <c r="AA27695">
        <v>91.72</v>
      </c>
    </row>
    <row r="27696" spans="1:27" x14ac:dyDescent="0.3">
      <c r="A27696">
        <v>9322</v>
      </c>
      <c r="B27696" t="s">
        <v>14871</v>
      </c>
      <c r="C27696" t="s">
        <v>1198</v>
      </c>
      <c r="D27696" t="s">
        <v>4483</v>
      </c>
      <c r="E27696">
        <v>4</v>
      </c>
      <c r="F27696" t="s">
        <v>47</v>
      </c>
      <c r="G27696" t="s">
        <v>8576</v>
      </c>
      <c r="H27696" t="s">
        <v>8577</v>
      </c>
      <c r="I27696" t="s">
        <v>33</v>
      </c>
      <c r="J27696" t="s">
        <v>113</v>
      </c>
      <c r="K27696" t="s">
        <v>35</v>
      </c>
      <c r="L27696" t="s">
        <v>36</v>
      </c>
      <c r="M27696" t="s">
        <v>37</v>
      </c>
      <c r="N27696" t="s">
        <v>31865</v>
      </c>
      <c r="O27696" t="s">
        <v>139</v>
      </c>
      <c r="P27696" t="s">
        <v>2043</v>
      </c>
      <c r="Q27696" t="s">
        <v>27686</v>
      </c>
      <c r="R27696">
        <v>142.59200000000001</v>
      </c>
      <c r="S27696">
        <v>2</v>
      </c>
      <c r="T27696">
        <v>71.296000000000006</v>
      </c>
      <c r="U27696">
        <v>0.2</v>
      </c>
      <c r="V27696">
        <v>28.512</v>
      </c>
      <c r="W27696" t="s">
        <v>12486</v>
      </c>
      <c r="X27696" t="s">
        <v>57</v>
      </c>
      <c r="Y27696" t="s">
        <v>12473</v>
      </c>
      <c r="Z27696">
        <v>14.256</v>
      </c>
      <c r="AA27696">
        <v>53.84</v>
      </c>
    </row>
    <row r="27697" spans="1:27" x14ac:dyDescent="0.3">
      <c r="A27697">
        <v>12207</v>
      </c>
      <c r="B27697" t="s">
        <v>33413</v>
      </c>
      <c r="C27697" t="s">
        <v>2805</v>
      </c>
      <c r="D27697" t="s">
        <v>1468</v>
      </c>
      <c r="E27697">
        <v>4</v>
      </c>
      <c r="F27697" t="s">
        <v>47</v>
      </c>
      <c r="G27697" t="s">
        <v>3136</v>
      </c>
      <c r="H27697" t="s">
        <v>3137</v>
      </c>
      <c r="I27697" t="s">
        <v>73</v>
      </c>
      <c r="J27697" t="s">
        <v>479</v>
      </c>
      <c r="K27697" t="s">
        <v>122</v>
      </c>
      <c r="L27697" t="s">
        <v>36</v>
      </c>
      <c r="M27697" t="s">
        <v>76</v>
      </c>
      <c r="N27697" t="s">
        <v>29556</v>
      </c>
      <c r="O27697" t="s">
        <v>205</v>
      </c>
      <c r="P27697" t="s">
        <v>288</v>
      </c>
      <c r="Q27697" t="s">
        <v>5268</v>
      </c>
      <c r="R27697">
        <v>92.7</v>
      </c>
      <c r="S27697">
        <v>3</v>
      </c>
      <c r="T27697">
        <v>30.9</v>
      </c>
      <c r="U27697">
        <v>0</v>
      </c>
      <c r="V27697">
        <v>30.51</v>
      </c>
      <c r="W27697" t="s">
        <v>21426</v>
      </c>
      <c r="X27697" t="s">
        <v>43</v>
      </c>
      <c r="Y27697" t="s">
        <v>12473</v>
      </c>
      <c r="Z27697">
        <v>10.17</v>
      </c>
      <c r="AA27697">
        <v>17.53</v>
      </c>
    </row>
    <row r="27698" spans="1:27" x14ac:dyDescent="0.3">
      <c r="A27698">
        <v>14680</v>
      </c>
      <c r="B27698" t="s">
        <v>33414</v>
      </c>
      <c r="C27698" t="s">
        <v>603</v>
      </c>
      <c r="D27698" t="s">
        <v>603</v>
      </c>
      <c r="E27698">
        <v>0</v>
      </c>
      <c r="F27698" t="s">
        <v>70</v>
      </c>
      <c r="G27698" t="s">
        <v>9184</v>
      </c>
      <c r="H27698" t="s">
        <v>9185</v>
      </c>
      <c r="I27698" t="s">
        <v>33</v>
      </c>
      <c r="J27698" t="s">
        <v>103</v>
      </c>
      <c r="K27698" t="s">
        <v>104</v>
      </c>
      <c r="L27698" t="s">
        <v>36</v>
      </c>
      <c r="M27698" t="s">
        <v>37</v>
      </c>
      <c r="N27698" t="s">
        <v>21942</v>
      </c>
      <c r="O27698" t="s">
        <v>39</v>
      </c>
      <c r="P27698" t="s">
        <v>532</v>
      </c>
      <c r="Q27698" t="s">
        <v>13604</v>
      </c>
      <c r="R27698">
        <v>72</v>
      </c>
      <c r="S27698">
        <v>3</v>
      </c>
      <c r="T27698">
        <v>24</v>
      </c>
      <c r="U27698">
        <v>0</v>
      </c>
      <c r="V27698">
        <v>10.08</v>
      </c>
      <c r="W27698" t="s">
        <v>21426</v>
      </c>
      <c r="X27698" t="s">
        <v>57</v>
      </c>
      <c r="Y27698" t="s">
        <v>12473</v>
      </c>
      <c r="Z27698">
        <v>3.36</v>
      </c>
      <c r="AA27698">
        <v>17.440000000000001</v>
      </c>
    </row>
    <row r="27699" spans="1:27" x14ac:dyDescent="0.3">
      <c r="A27699">
        <v>25581</v>
      </c>
      <c r="B27699" t="s">
        <v>19696</v>
      </c>
      <c r="C27699" t="s">
        <v>6743</v>
      </c>
      <c r="D27699" t="s">
        <v>3864</v>
      </c>
      <c r="E27699">
        <v>4</v>
      </c>
      <c r="F27699" t="s">
        <v>47</v>
      </c>
      <c r="G27699" t="s">
        <v>5502</v>
      </c>
      <c r="H27699" t="s">
        <v>5503</v>
      </c>
      <c r="I27699" t="s">
        <v>33</v>
      </c>
      <c r="J27699" t="s">
        <v>34</v>
      </c>
      <c r="K27699" t="s">
        <v>35</v>
      </c>
      <c r="L27699" t="s">
        <v>36</v>
      </c>
      <c r="M27699" t="s">
        <v>37</v>
      </c>
      <c r="N27699" t="s">
        <v>25842</v>
      </c>
      <c r="O27699" t="s">
        <v>139</v>
      </c>
      <c r="P27699" t="s">
        <v>140</v>
      </c>
      <c r="Q27699" t="s">
        <v>8081</v>
      </c>
      <c r="R27699">
        <v>103.34610000000001</v>
      </c>
      <c r="S27699">
        <v>3</v>
      </c>
      <c r="T27699">
        <v>34.448700000000002</v>
      </c>
      <c r="U27699">
        <v>0.27</v>
      </c>
      <c r="V27699">
        <v>14.1561</v>
      </c>
      <c r="W27699" t="s">
        <v>21426</v>
      </c>
      <c r="X27699" t="s">
        <v>43</v>
      </c>
      <c r="Y27699" t="s">
        <v>12473</v>
      </c>
      <c r="Z27699">
        <v>4.7187000000000001</v>
      </c>
      <c r="AA27699">
        <v>26.53</v>
      </c>
    </row>
    <row r="27700" spans="1:27" x14ac:dyDescent="0.3">
      <c r="A27700">
        <v>38089</v>
      </c>
      <c r="B27700" t="s">
        <v>33415</v>
      </c>
      <c r="C27700" t="s">
        <v>3851</v>
      </c>
      <c r="D27700" t="s">
        <v>1725</v>
      </c>
      <c r="E27700">
        <v>3</v>
      </c>
      <c r="F27700" t="s">
        <v>83</v>
      </c>
      <c r="G27700" t="s">
        <v>3547</v>
      </c>
      <c r="H27700" t="s">
        <v>3548</v>
      </c>
      <c r="I27700" t="s">
        <v>33</v>
      </c>
      <c r="J27700" t="s">
        <v>264</v>
      </c>
      <c r="K27700" t="s">
        <v>122</v>
      </c>
      <c r="L27700" t="s">
        <v>36</v>
      </c>
      <c r="M27700" t="s">
        <v>76</v>
      </c>
      <c r="N27700" t="s">
        <v>7009</v>
      </c>
      <c r="O27700" t="s">
        <v>39</v>
      </c>
      <c r="P27700" t="s">
        <v>55</v>
      </c>
      <c r="Q27700" t="s">
        <v>7010</v>
      </c>
      <c r="R27700">
        <v>62.94</v>
      </c>
      <c r="S27700">
        <v>3</v>
      </c>
      <c r="T27700">
        <v>20.98</v>
      </c>
      <c r="U27700">
        <v>0</v>
      </c>
      <c r="V27700">
        <v>30.211200000000002</v>
      </c>
      <c r="W27700" t="s">
        <v>21426</v>
      </c>
      <c r="X27700" t="s">
        <v>43</v>
      </c>
      <c r="Y27700" t="s">
        <v>12473</v>
      </c>
      <c r="Z27700">
        <v>10.070399999999999</v>
      </c>
      <c r="AA27700">
        <v>7.71</v>
      </c>
    </row>
    <row r="27701" spans="1:27" x14ac:dyDescent="0.3">
      <c r="A27701">
        <v>1217</v>
      </c>
      <c r="B27701" t="s">
        <v>5808</v>
      </c>
      <c r="C27701" t="s">
        <v>2101</v>
      </c>
      <c r="D27701" t="s">
        <v>766</v>
      </c>
      <c r="E27701">
        <v>5</v>
      </c>
      <c r="F27701" t="s">
        <v>47</v>
      </c>
      <c r="G27701" t="s">
        <v>3098</v>
      </c>
      <c r="H27701" t="s">
        <v>3099</v>
      </c>
      <c r="I27701" t="s">
        <v>50</v>
      </c>
      <c r="J27701" t="s">
        <v>34</v>
      </c>
      <c r="K27701" t="s">
        <v>35</v>
      </c>
      <c r="L27701" t="s">
        <v>36</v>
      </c>
      <c r="M27701" t="s">
        <v>37</v>
      </c>
      <c r="N27701" t="s">
        <v>20359</v>
      </c>
      <c r="O27701" t="s">
        <v>39</v>
      </c>
      <c r="P27701" t="s">
        <v>40</v>
      </c>
      <c r="Q27701" t="s">
        <v>15876</v>
      </c>
      <c r="R27701">
        <v>74.64</v>
      </c>
      <c r="S27701">
        <v>4</v>
      </c>
      <c r="T27701">
        <v>18.66</v>
      </c>
      <c r="U27701">
        <v>0</v>
      </c>
      <c r="V27701">
        <v>9.68</v>
      </c>
      <c r="W27701" t="s">
        <v>26024</v>
      </c>
      <c r="X27701" t="s">
        <v>43</v>
      </c>
      <c r="Y27701" t="s">
        <v>12473</v>
      </c>
      <c r="Z27701">
        <v>2.42</v>
      </c>
      <c r="AA27701">
        <v>13.04</v>
      </c>
    </row>
    <row r="27702" spans="1:27" x14ac:dyDescent="0.3">
      <c r="A27702">
        <v>5367</v>
      </c>
      <c r="B27702" t="s">
        <v>33416</v>
      </c>
      <c r="C27702" t="s">
        <v>1480</v>
      </c>
      <c r="D27702" t="s">
        <v>4094</v>
      </c>
      <c r="E27702">
        <v>4</v>
      </c>
      <c r="F27702" t="s">
        <v>47</v>
      </c>
      <c r="G27702" t="s">
        <v>3764</v>
      </c>
      <c r="H27702" t="s">
        <v>3347</v>
      </c>
      <c r="I27702" t="s">
        <v>33</v>
      </c>
      <c r="J27702" t="s">
        <v>171</v>
      </c>
      <c r="K27702" t="s">
        <v>172</v>
      </c>
      <c r="L27702" t="s">
        <v>36</v>
      </c>
      <c r="M27702" t="s">
        <v>53</v>
      </c>
      <c r="N27702" t="s">
        <v>33417</v>
      </c>
      <c r="O27702" t="s">
        <v>205</v>
      </c>
      <c r="P27702" t="s">
        <v>288</v>
      </c>
      <c r="Q27702" t="s">
        <v>15477</v>
      </c>
      <c r="R27702">
        <v>158.58000000000001</v>
      </c>
      <c r="S27702">
        <v>3</v>
      </c>
      <c r="T27702">
        <v>52.86</v>
      </c>
      <c r="U27702">
        <v>0</v>
      </c>
      <c r="V27702">
        <v>22.2</v>
      </c>
      <c r="W27702" t="s">
        <v>21426</v>
      </c>
      <c r="X27702" t="s">
        <v>57</v>
      </c>
      <c r="Y27702" t="s">
        <v>12473</v>
      </c>
      <c r="Z27702">
        <v>7.4</v>
      </c>
      <c r="AA27702">
        <v>42.26</v>
      </c>
    </row>
    <row r="27703" spans="1:27" x14ac:dyDescent="0.3">
      <c r="A27703">
        <v>2229</v>
      </c>
      <c r="B27703" t="s">
        <v>19114</v>
      </c>
      <c r="C27703" t="s">
        <v>2235</v>
      </c>
      <c r="D27703" t="s">
        <v>880</v>
      </c>
      <c r="E27703">
        <v>3</v>
      </c>
      <c r="F27703" t="s">
        <v>30</v>
      </c>
      <c r="G27703" t="s">
        <v>4916</v>
      </c>
      <c r="H27703" t="s">
        <v>4917</v>
      </c>
      <c r="I27703" t="s">
        <v>33</v>
      </c>
      <c r="J27703" t="s">
        <v>411</v>
      </c>
      <c r="K27703" t="s">
        <v>122</v>
      </c>
      <c r="L27703" t="s">
        <v>36</v>
      </c>
      <c r="M27703" t="s">
        <v>76</v>
      </c>
      <c r="N27703" t="s">
        <v>5096</v>
      </c>
      <c r="O27703" t="s">
        <v>39</v>
      </c>
      <c r="P27703" t="s">
        <v>55</v>
      </c>
      <c r="Q27703" t="s">
        <v>14207</v>
      </c>
      <c r="R27703">
        <v>80.319999999999993</v>
      </c>
      <c r="S27703">
        <v>4</v>
      </c>
      <c r="T27703">
        <v>20.079999999999998</v>
      </c>
      <c r="U27703">
        <v>0</v>
      </c>
      <c r="V27703">
        <v>6.4</v>
      </c>
      <c r="W27703" t="s">
        <v>26024</v>
      </c>
      <c r="X27703" t="s">
        <v>43</v>
      </c>
      <c r="Y27703" t="s">
        <v>12473</v>
      </c>
      <c r="Z27703">
        <v>1.6</v>
      </c>
      <c r="AA27703">
        <v>15.28</v>
      </c>
    </row>
    <row r="27704" spans="1:27" x14ac:dyDescent="0.3">
      <c r="A27704">
        <v>26552</v>
      </c>
      <c r="B27704" t="s">
        <v>33418</v>
      </c>
      <c r="C27704" t="s">
        <v>3798</v>
      </c>
      <c r="D27704" t="s">
        <v>4689</v>
      </c>
      <c r="E27704">
        <v>2</v>
      </c>
      <c r="F27704" t="s">
        <v>30</v>
      </c>
      <c r="G27704" t="s">
        <v>1984</v>
      </c>
      <c r="H27704" t="s">
        <v>1985</v>
      </c>
      <c r="I27704" t="s">
        <v>33</v>
      </c>
      <c r="J27704" t="s">
        <v>762</v>
      </c>
      <c r="K27704" t="s">
        <v>75</v>
      </c>
      <c r="L27704" t="s">
        <v>36</v>
      </c>
      <c r="M27704" t="s">
        <v>76</v>
      </c>
      <c r="N27704" t="s">
        <v>9912</v>
      </c>
      <c r="O27704" t="s">
        <v>139</v>
      </c>
      <c r="P27704" t="s">
        <v>140</v>
      </c>
      <c r="Q27704" t="s">
        <v>16146</v>
      </c>
      <c r="R27704">
        <v>192.23820000000001</v>
      </c>
      <c r="S27704">
        <v>6</v>
      </c>
      <c r="T27704">
        <v>32.039700000000003</v>
      </c>
      <c r="U27704">
        <v>0.27</v>
      </c>
      <c r="V27704">
        <v>-52.741799999999998</v>
      </c>
      <c r="W27704" t="s">
        <v>28060</v>
      </c>
      <c r="X27704" t="s">
        <v>1028</v>
      </c>
      <c r="Y27704" t="s">
        <v>10241</v>
      </c>
      <c r="Z27704">
        <v>-8.7903000000000002</v>
      </c>
      <c r="AA27704">
        <v>37.630000000000003</v>
      </c>
    </row>
    <row r="27705" spans="1:27" x14ac:dyDescent="0.3">
      <c r="A27705">
        <v>48033</v>
      </c>
      <c r="B27705" t="s">
        <v>33419</v>
      </c>
      <c r="C27705" t="s">
        <v>725</v>
      </c>
      <c r="D27705" t="s">
        <v>2957</v>
      </c>
      <c r="E27705">
        <v>4</v>
      </c>
      <c r="F27705" t="s">
        <v>47</v>
      </c>
      <c r="G27705" t="s">
        <v>9275</v>
      </c>
      <c r="H27705" t="s">
        <v>4525</v>
      </c>
      <c r="I27705" t="s">
        <v>33</v>
      </c>
      <c r="J27705" t="s">
        <v>34</v>
      </c>
      <c r="K27705" t="s">
        <v>35</v>
      </c>
      <c r="L27705" t="s">
        <v>36</v>
      </c>
      <c r="M27705" t="s">
        <v>37</v>
      </c>
      <c r="N27705" t="s">
        <v>33420</v>
      </c>
      <c r="O27705" t="s">
        <v>139</v>
      </c>
      <c r="P27705" t="s">
        <v>140</v>
      </c>
      <c r="Q27705" t="s">
        <v>24359</v>
      </c>
      <c r="R27705">
        <v>192.61799999999999</v>
      </c>
      <c r="S27705">
        <v>6</v>
      </c>
      <c r="T27705">
        <v>32.103000000000002</v>
      </c>
      <c r="U27705">
        <v>0.7</v>
      </c>
      <c r="V27705">
        <v>-295.36200000000002</v>
      </c>
      <c r="W27705" t="s">
        <v>28060</v>
      </c>
      <c r="X27705" t="s">
        <v>43</v>
      </c>
      <c r="Y27705" t="s">
        <v>10241</v>
      </c>
      <c r="Z27705">
        <v>-49.226999999999997</v>
      </c>
      <c r="AA27705">
        <v>78.13</v>
      </c>
    </row>
    <row r="27706" spans="1:27" x14ac:dyDescent="0.3">
      <c r="A27706">
        <v>13609</v>
      </c>
      <c r="B27706" t="s">
        <v>33421</v>
      </c>
      <c r="C27706" t="s">
        <v>3175</v>
      </c>
      <c r="D27706" t="s">
        <v>7855</v>
      </c>
      <c r="E27706">
        <v>5</v>
      </c>
      <c r="F27706" t="s">
        <v>47</v>
      </c>
      <c r="G27706" t="s">
        <v>6079</v>
      </c>
      <c r="H27706" t="s">
        <v>2149</v>
      </c>
      <c r="I27706" t="s">
        <v>33</v>
      </c>
      <c r="J27706" t="s">
        <v>121</v>
      </c>
      <c r="K27706" t="s">
        <v>122</v>
      </c>
      <c r="L27706" t="s">
        <v>36</v>
      </c>
      <c r="M27706" t="s">
        <v>76</v>
      </c>
      <c r="N27706" t="s">
        <v>31337</v>
      </c>
      <c r="O27706" t="s">
        <v>205</v>
      </c>
      <c r="P27706" t="s">
        <v>206</v>
      </c>
      <c r="Q27706" t="s">
        <v>17218</v>
      </c>
      <c r="R27706">
        <v>159.624</v>
      </c>
      <c r="S27706">
        <v>4</v>
      </c>
      <c r="T27706">
        <v>39.905999999999999</v>
      </c>
      <c r="U27706">
        <v>0.4</v>
      </c>
      <c r="V27706">
        <v>-29.376000000000001</v>
      </c>
      <c r="W27706" t="s">
        <v>26024</v>
      </c>
      <c r="X27706" t="s">
        <v>57</v>
      </c>
      <c r="Y27706" t="s">
        <v>10241</v>
      </c>
      <c r="Z27706">
        <v>-7.3440000000000003</v>
      </c>
      <c r="AA27706">
        <v>44.05</v>
      </c>
    </row>
    <row r="27707" spans="1:27" x14ac:dyDescent="0.3">
      <c r="A27707">
        <v>12139</v>
      </c>
      <c r="B27707" t="s">
        <v>33422</v>
      </c>
      <c r="C27707" t="s">
        <v>373</v>
      </c>
      <c r="D27707" t="s">
        <v>1968</v>
      </c>
      <c r="E27707">
        <v>2</v>
      </c>
      <c r="F27707" t="s">
        <v>30</v>
      </c>
      <c r="G27707" t="s">
        <v>7662</v>
      </c>
      <c r="H27707" t="s">
        <v>7663</v>
      </c>
      <c r="I27707" t="s">
        <v>73</v>
      </c>
      <c r="J27707" t="s">
        <v>241</v>
      </c>
      <c r="K27707" t="s">
        <v>64</v>
      </c>
      <c r="L27707" t="s">
        <v>36</v>
      </c>
      <c r="M27707" t="s">
        <v>53</v>
      </c>
      <c r="N27707" t="s">
        <v>9581</v>
      </c>
      <c r="O27707" t="s">
        <v>39</v>
      </c>
      <c r="P27707" t="s">
        <v>55</v>
      </c>
      <c r="Q27707" t="s">
        <v>7766</v>
      </c>
      <c r="R27707">
        <v>30.3</v>
      </c>
      <c r="S27707">
        <v>2</v>
      </c>
      <c r="T27707">
        <v>15.15</v>
      </c>
      <c r="U27707">
        <v>0</v>
      </c>
      <c r="V27707">
        <v>3.6</v>
      </c>
      <c r="W27707" t="s">
        <v>12486</v>
      </c>
      <c r="X27707" t="s">
        <v>43</v>
      </c>
      <c r="Y27707" t="s">
        <v>10241</v>
      </c>
      <c r="Z27707">
        <v>1.8</v>
      </c>
      <c r="AA27707">
        <v>10.15</v>
      </c>
    </row>
    <row r="27708" spans="1:27" x14ac:dyDescent="0.3">
      <c r="A27708">
        <v>12541</v>
      </c>
      <c r="B27708" t="s">
        <v>33423</v>
      </c>
      <c r="C27708" t="s">
        <v>945</v>
      </c>
      <c r="D27708" t="s">
        <v>210</v>
      </c>
      <c r="E27708">
        <v>1</v>
      </c>
      <c r="F27708" t="s">
        <v>70</v>
      </c>
      <c r="G27708" t="s">
        <v>3914</v>
      </c>
      <c r="H27708" t="s">
        <v>3915</v>
      </c>
      <c r="I27708" t="s">
        <v>33</v>
      </c>
      <c r="J27708" t="s">
        <v>163</v>
      </c>
      <c r="K27708" t="s">
        <v>52</v>
      </c>
      <c r="L27708" t="s">
        <v>36</v>
      </c>
      <c r="M27708" t="s">
        <v>53</v>
      </c>
      <c r="N27708" t="s">
        <v>9091</v>
      </c>
      <c r="O27708" t="s">
        <v>39</v>
      </c>
      <c r="P27708" t="s">
        <v>197</v>
      </c>
      <c r="Q27708" t="s">
        <v>7210</v>
      </c>
      <c r="R27708">
        <v>18.239999999999998</v>
      </c>
      <c r="S27708">
        <v>2</v>
      </c>
      <c r="T27708">
        <v>9.1199999999999992</v>
      </c>
      <c r="U27708">
        <v>0</v>
      </c>
      <c r="V27708">
        <v>7.98</v>
      </c>
      <c r="W27708" t="s">
        <v>12486</v>
      </c>
      <c r="X27708" t="s">
        <v>1028</v>
      </c>
      <c r="Y27708" t="s">
        <v>10241</v>
      </c>
      <c r="Z27708">
        <v>3.99</v>
      </c>
      <c r="AA27708">
        <v>1.93</v>
      </c>
    </row>
    <row r="27709" spans="1:27" x14ac:dyDescent="0.3">
      <c r="A27709">
        <v>21413</v>
      </c>
      <c r="B27709" t="s">
        <v>18547</v>
      </c>
      <c r="C27709" t="s">
        <v>1379</v>
      </c>
      <c r="D27709" t="s">
        <v>3188</v>
      </c>
      <c r="E27709">
        <v>2</v>
      </c>
      <c r="F27709" t="s">
        <v>30</v>
      </c>
      <c r="G27709" t="s">
        <v>5608</v>
      </c>
      <c r="H27709" t="s">
        <v>5609</v>
      </c>
      <c r="I27709" t="s">
        <v>33</v>
      </c>
      <c r="J27709" t="s">
        <v>397</v>
      </c>
      <c r="K27709" t="s">
        <v>64</v>
      </c>
      <c r="L27709" t="s">
        <v>36</v>
      </c>
      <c r="M27709" t="s">
        <v>53</v>
      </c>
      <c r="N27709" t="s">
        <v>26272</v>
      </c>
      <c r="O27709" t="s">
        <v>39</v>
      </c>
      <c r="P27709" t="s">
        <v>40</v>
      </c>
      <c r="Q27709" t="s">
        <v>18754</v>
      </c>
      <c r="R27709">
        <v>59.34</v>
      </c>
      <c r="S27709">
        <v>2</v>
      </c>
      <c r="T27709">
        <v>29.67</v>
      </c>
      <c r="U27709">
        <v>0</v>
      </c>
      <c r="V27709">
        <v>16.559999999999999</v>
      </c>
      <c r="W27709" t="s">
        <v>12486</v>
      </c>
      <c r="X27709" t="s">
        <v>43</v>
      </c>
      <c r="Y27709" t="s">
        <v>10241</v>
      </c>
      <c r="Z27709">
        <v>8.2799999999999994</v>
      </c>
      <c r="AA27709">
        <v>18.190000000000001</v>
      </c>
    </row>
    <row r="27710" spans="1:27" x14ac:dyDescent="0.3">
      <c r="A27710">
        <v>25367</v>
      </c>
      <c r="B27710" t="s">
        <v>33424</v>
      </c>
      <c r="C27710" t="s">
        <v>1119</v>
      </c>
      <c r="D27710" t="s">
        <v>1983</v>
      </c>
      <c r="E27710">
        <v>4</v>
      </c>
      <c r="F27710" t="s">
        <v>30</v>
      </c>
      <c r="G27710" t="s">
        <v>1777</v>
      </c>
      <c r="H27710" t="s">
        <v>1778</v>
      </c>
      <c r="I27710" t="s">
        <v>33</v>
      </c>
      <c r="J27710" t="s">
        <v>721</v>
      </c>
      <c r="K27710" t="s">
        <v>137</v>
      </c>
      <c r="L27710" t="s">
        <v>36</v>
      </c>
      <c r="M27710" t="s">
        <v>53</v>
      </c>
      <c r="N27710" t="s">
        <v>19454</v>
      </c>
      <c r="O27710" t="s">
        <v>39</v>
      </c>
      <c r="P27710" t="s">
        <v>40</v>
      </c>
      <c r="Q27710" t="s">
        <v>41</v>
      </c>
      <c r="R27710">
        <v>55.241999999999997</v>
      </c>
      <c r="S27710">
        <v>2</v>
      </c>
      <c r="T27710">
        <v>27.620999999999999</v>
      </c>
      <c r="U27710">
        <v>0.1</v>
      </c>
      <c r="V27710">
        <v>15.342000000000001</v>
      </c>
      <c r="W27710" t="s">
        <v>12486</v>
      </c>
      <c r="X27710" t="s">
        <v>43</v>
      </c>
      <c r="Y27710" t="s">
        <v>10241</v>
      </c>
      <c r="Z27710">
        <v>7.6710000000000003</v>
      </c>
      <c r="AA27710">
        <v>16.75</v>
      </c>
    </row>
    <row r="27711" spans="1:27" x14ac:dyDescent="0.3">
      <c r="A27711">
        <v>41195</v>
      </c>
      <c r="B27711" t="s">
        <v>33425</v>
      </c>
      <c r="C27711" t="s">
        <v>310</v>
      </c>
      <c r="D27711" t="s">
        <v>8817</v>
      </c>
      <c r="E27711">
        <v>4</v>
      </c>
      <c r="F27711" t="s">
        <v>47</v>
      </c>
      <c r="G27711" t="s">
        <v>7426</v>
      </c>
      <c r="H27711" t="s">
        <v>7427</v>
      </c>
      <c r="I27711" t="s">
        <v>33</v>
      </c>
      <c r="J27711" t="s">
        <v>103</v>
      </c>
      <c r="K27711" t="s">
        <v>104</v>
      </c>
      <c r="L27711" t="s">
        <v>36</v>
      </c>
      <c r="M27711" t="s">
        <v>37</v>
      </c>
      <c r="N27711" t="s">
        <v>33426</v>
      </c>
      <c r="O27711" t="s">
        <v>139</v>
      </c>
      <c r="P27711" t="s">
        <v>140</v>
      </c>
      <c r="Q27711" t="s">
        <v>33427</v>
      </c>
      <c r="R27711">
        <v>82.64</v>
      </c>
      <c r="S27711">
        <v>2</v>
      </c>
      <c r="T27711">
        <v>41.32</v>
      </c>
      <c r="U27711">
        <v>0.2</v>
      </c>
      <c r="V27711">
        <v>0</v>
      </c>
      <c r="W27711" t="s">
        <v>12486</v>
      </c>
      <c r="X27711" t="s">
        <v>43</v>
      </c>
      <c r="Y27711" t="s">
        <v>10241</v>
      </c>
      <c r="Z27711">
        <v>0</v>
      </c>
      <c r="AA27711">
        <v>38.119999999999997</v>
      </c>
    </row>
    <row r="27712" spans="1:27" x14ac:dyDescent="0.3">
      <c r="A27712">
        <v>43308</v>
      </c>
      <c r="B27712" t="s">
        <v>33428</v>
      </c>
      <c r="C27712" t="s">
        <v>2779</v>
      </c>
      <c r="D27712" t="s">
        <v>1464</v>
      </c>
      <c r="E27712">
        <v>3</v>
      </c>
      <c r="F27712" t="s">
        <v>30</v>
      </c>
      <c r="G27712" t="s">
        <v>4017</v>
      </c>
      <c r="H27712" t="s">
        <v>3378</v>
      </c>
      <c r="I27712" t="s">
        <v>33</v>
      </c>
      <c r="J27712" t="s">
        <v>113</v>
      </c>
      <c r="K27712" t="s">
        <v>35</v>
      </c>
      <c r="L27712" t="s">
        <v>36</v>
      </c>
      <c r="M27712" t="s">
        <v>37</v>
      </c>
      <c r="N27712" t="s">
        <v>23919</v>
      </c>
      <c r="O27712" t="s">
        <v>139</v>
      </c>
      <c r="P27712" t="s">
        <v>140</v>
      </c>
      <c r="Q27712" t="s">
        <v>18514</v>
      </c>
      <c r="R27712">
        <v>81.66</v>
      </c>
      <c r="S27712">
        <v>2</v>
      </c>
      <c r="T27712">
        <v>40.83</v>
      </c>
      <c r="U27712">
        <v>0</v>
      </c>
      <c r="V27712">
        <v>10.56</v>
      </c>
      <c r="W27712" t="s">
        <v>12486</v>
      </c>
      <c r="X27712" t="s">
        <v>57</v>
      </c>
      <c r="Y27712" t="s">
        <v>10241</v>
      </c>
      <c r="Z27712">
        <v>5.28</v>
      </c>
      <c r="AA27712">
        <v>32.35</v>
      </c>
    </row>
    <row r="27713" spans="1:27" x14ac:dyDescent="0.3">
      <c r="A27713">
        <v>17316</v>
      </c>
      <c r="B27713" t="s">
        <v>26439</v>
      </c>
      <c r="C27713" t="s">
        <v>4955</v>
      </c>
      <c r="D27713" t="s">
        <v>506</v>
      </c>
      <c r="E27713">
        <v>5</v>
      </c>
      <c r="F27713" t="s">
        <v>47</v>
      </c>
      <c r="G27713" t="s">
        <v>239</v>
      </c>
      <c r="H27713" t="s">
        <v>240</v>
      </c>
      <c r="I27713" t="s">
        <v>50</v>
      </c>
      <c r="J27713" t="s">
        <v>744</v>
      </c>
      <c r="K27713" t="s">
        <v>75</v>
      </c>
      <c r="L27713" t="s">
        <v>36</v>
      </c>
      <c r="M27713" t="s">
        <v>76</v>
      </c>
      <c r="N27713" t="s">
        <v>33429</v>
      </c>
      <c r="O27713" t="s">
        <v>39</v>
      </c>
      <c r="P27713" t="s">
        <v>893</v>
      </c>
      <c r="Q27713" t="s">
        <v>16529</v>
      </c>
      <c r="R27713">
        <v>412.02</v>
      </c>
      <c r="S27713">
        <v>6</v>
      </c>
      <c r="T27713">
        <v>68.67</v>
      </c>
      <c r="U27713">
        <v>0.5</v>
      </c>
      <c r="V27713">
        <v>-412.02</v>
      </c>
      <c r="W27713" t="s">
        <v>33430</v>
      </c>
      <c r="X27713" t="s">
        <v>57</v>
      </c>
      <c r="Y27713" t="s">
        <v>10241</v>
      </c>
      <c r="Z27713">
        <v>-68.67</v>
      </c>
      <c r="AA27713">
        <v>134.13</v>
      </c>
    </row>
    <row r="27714" spans="1:27" x14ac:dyDescent="0.3">
      <c r="A27714">
        <v>12743</v>
      </c>
      <c r="B27714" t="s">
        <v>33431</v>
      </c>
      <c r="C27714" t="s">
        <v>4169</v>
      </c>
      <c r="D27714" t="s">
        <v>2891</v>
      </c>
      <c r="E27714">
        <v>5</v>
      </c>
      <c r="F27714" t="s">
        <v>47</v>
      </c>
      <c r="G27714" t="s">
        <v>146</v>
      </c>
      <c r="H27714" t="s">
        <v>147</v>
      </c>
      <c r="I27714" t="s">
        <v>33</v>
      </c>
      <c r="J27714" t="s">
        <v>103</v>
      </c>
      <c r="K27714" t="s">
        <v>104</v>
      </c>
      <c r="L27714" t="s">
        <v>36</v>
      </c>
      <c r="M27714" t="s">
        <v>37</v>
      </c>
      <c r="N27714" t="s">
        <v>33432</v>
      </c>
      <c r="O27714" t="s">
        <v>39</v>
      </c>
      <c r="P27714" t="s">
        <v>532</v>
      </c>
      <c r="Q27714" t="s">
        <v>3245</v>
      </c>
      <c r="R27714">
        <v>83.79</v>
      </c>
      <c r="S27714">
        <v>3</v>
      </c>
      <c r="T27714">
        <v>27.93</v>
      </c>
      <c r="U27714">
        <v>0</v>
      </c>
      <c r="V27714">
        <v>34.29</v>
      </c>
      <c r="W27714" t="s">
        <v>26031</v>
      </c>
      <c r="X27714" t="s">
        <v>43</v>
      </c>
      <c r="Y27714" t="s">
        <v>10241</v>
      </c>
      <c r="Z27714">
        <v>11.43</v>
      </c>
      <c r="AA27714">
        <v>13.29</v>
      </c>
    </row>
    <row r="27715" spans="1:27" x14ac:dyDescent="0.3">
      <c r="A27715">
        <v>27402</v>
      </c>
      <c r="B27715" t="s">
        <v>33433</v>
      </c>
      <c r="C27715" t="s">
        <v>1921</v>
      </c>
      <c r="D27715" t="s">
        <v>6812</v>
      </c>
      <c r="E27715">
        <v>4</v>
      </c>
      <c r="F27715" t="s">
        <v>47</v>
      </c>
      <c r="G27715" t="s">
        <v>4524</v>
      </c>
      <c r="H27715" t="s">
        <v>4525</v>
      </c>
      <c r="I27715" t="s">
        <v>33</v>
      </c>
      <c r="J27715" t="s">
        <v>163</v>
      </c>
      <c r="K27715" t="s">
        <v>52</v>
      </c>
      <c r="L27715" t="s">
        <v>36</v>
      </c>
      <c r="M27715" t="s">
        <v>53</v>
      </c>
      <c r="N27715" t="s">
        <v>25277</v>
      </c>
      <c r="O27715" t="s">
        <v>39</v>
      </c>
      <c r="P27715" t="s">
        <v>87</v>
      </c>
      <c r="Q27715" t="s">
        <v>10326</v>
      </c>
      <c r="R27715">
        <v>80.010000000000005</v>
      </c>
      <c r="S27715">
        <v>3</v>
      </c>
      <c r="T27715">
        <v>26.67</v>
      </c>
      <c r="U27715">
        <v>0</v>
      </c>
      <c r="V27715">
        <v>34.380000000000003</v>
      </c>
      <c r="W27715" t="s">
        <v>26031</v>
      </c>
      <c r="X27715" t="s">
        <v>43</v>
      </c>
      <c r="Y27715" t="s">
        <v>10241</v>
      </c>
      <c r="Z27715">
        <v>11.46</v>
      </c>
      <c r="AA27715">
        <v>12</v>
      </c>
    </row>
    <row r="27716" spans="1:27" x14ac:dyDescent="0.3">
      <c r="A27716">
        <v>33640</v>
      </c>
      <c r="B27716" t="s">
        <v>33434</v>
      </c>
      <c r="C27716" t="s">
        <v>5203</v>
      </c>
      <c r="D27716" t="s">
        <v>5204</v>
      </c>
      <c r="E27716">
        <v>4</v>
      </c>
      <c r="F27716" t="s">
        <v>30</v>
      </c>
      <c r="G27716" t="s">
        <v>1767</v>
      </c>
      <c r="H27716" t="s">
        <v>1768</v>
      </c>
      <c r="I27716" t="s">
        <v>33</v>
      </c>
      <c r="J27716" t="s">
        <v>63</v>
      </c>
      <c r="K27716" t="s">
        <v>64</v>
      </c>
      <c r="L27716" t="s">
        <v>36</v>
      </c>
      <c r="M27716" t="s">
        <v>53</v>
      </c>
      <c r="N27716" t="s">
        <v>24163</v>
      </c>
      <c r="O27716" t="s">
        <v>39</v>
      </c>
      <c r="P27716" t="s">
        <v>893</v>
      </c>
      <c r="Q27716" t="s">
        <v>24164</v>
      </c>
      <c r="R27716">
        <v>123.55200000000001</v>
      </c>
      <c r="S27716">
        <v>3</v>
      </c>
      <c r="T27716">
        <v>41.183999999999997</v>
      </c>
      <c r="U27716">
        <v>0.2</v>
      </c>
      <c r="V27716">
        <v>-29.343599999999999</v>
      </c>
      <c r="W27716" t="s">
        <v>26031</v>
      </c>
      <c r="X27716" t="s">
        <v>43</v>
      </c>
      <c r="Y27716" t="s">
        <v>10241</v>
      </c>
      <c r="Z27716">
        <v>-9.7812000000000001</v>
      </c>
      <c r="AA27716">
        <v>47.76</v>
      </c>
    </row>
    <row r="27717" spans="1:27" x14ac:dyDescent="0.3">
      <c r="A27717">
        <v>38188</v>
      </c>
      <c r="B27717" t="s">
        <v>12153</v>
      </c>
      <c r="C27717" t="s">
        <v>1145</v>
      </c>
      <c r="D27717" t="s">
        <v>2805</v>
      </c>
      <c r="E27717">
        <v>4</v>
      </c>
      <c r="F27717" t="s">
        <v>47</v>
      </c>
      <c r="G27717" t="s">
        <v>1869</v>
      </c>
      <c r="H27717" t="s">
        <v>1870</v>
      </c>
      <c r="I27717" t="s">
        <v>73</v>
      </c>
      <c r="J27717" t="s">
        <v>319</v>
      </c>
      <c r="K27717" t="s">
        <v>122</v>
      </c>
      <c r="L27717" t="s">
        <v>36</v>
      </c>
      <c r="M27717" t="s">
        <v>76</v>
      </c>
      <c r="N27717" t="s">
        <v>14122</v>
      </c>
      <c r="O27717" t="s">
        <v>39</v>
      </c>
      <c r="P27717" t="s">
        <v>87</v>
      </c>
      <c r="Q27717" t="s">
        <v>14123</v>
      </c>
      <c r="R27717">
        <v>113.94</v>
      </c>
      <c r="S27717">
        <v>3</v>
      </c>
      <c r="T27717">
        <v>37.979999999999997</v>
      </c>
      <c r="U27717">
        <v>0</v>
      </c>
      <c r="V27717">
        <v>34.182000000000002</v>
      </c>
      <c r="W27717" t="s">
        <v>26031</v>
      </c>
      <c r="X27717" t="s">
        <v>57</v>
      </c>
      <c r="Y27717" t="s">
        <v>10241</v>
      </c>
      <c r="Z27717">
        <v>11.394</v>
      </c>
      <c r="AA27717">
        <v>23.38</v>
      </c>
    </row>
    <row r="27718" spans="1:27" x14ac:dyDescent="0.3">
      <c r="A27718">
        <v>10256</v>
      </c>
      <c r="B27718" t="s">
        <v>33435</v>
      </c>
      <c r="C27718" t="s">
        <v>4337</v>
      </c>
      <c r="D27718" t="s">
        <v>1684</v>
      </c>
      <c r="E27718">
        <v>2</v>
      </c>
      <c r="F27718" t="s">
        <v>83</v>
      </c>
      <c r="G27718" t="s">
        <v>1489</v>
      </c>
      <c r="H27718" t="s">
        <v>1490</v>
      </c>
      <c r="I27718" t="s">
        <v>33</v>
      </c>
      <c r="J27718" t="s">
        <v>34</v>
      </c>
      <c r="K27718" t="s">
        <v>35</v>
      </c>
      <c r="L27718" t="s">
        <v>36</v>
      </c>
      <c r="M27718" t="s">
        <v>37</v>
      </c>
      <c r="N27718" t="s">
        <v>33436</v>
      </c>
      <c r="O27718" t="s">
        <v>139</v>
      </c>
      <c r="P27718" t="s">
        <v>2043</v>
      </c>
      <c r="Q27718" t="s">
        <v>10213</v>
      </c>
      <c r="R27718">
        <v>59.4</v>
      </c>
      <c r="S27718">
        <v>3</v>
      </c>
      <c r="T27718">
        <v>19.8</v>
      </c>
      <c r="U27718">
        <v>0.6</v>
      </c>
      <c r="V27718">
        <v>-44.58</v>
      </c>
      <c r="W27718" t="s">
        <v>26031</v>
      </c>
      <c r="X27718" t="s">
        <v>43</v>
      </c>
      <c r="Y27718" t="s">
        <v>10241</v>
      </c>
      <c r="Z27718">
        <v>-14.86</v>
      </c>
      <c r="AA27718">
        <v>31.45</v>
      </c>
    </row>
    <row r="27719" spans="1:27" x14ac:dyDescent="0.3">
      <c r="A27719">
        <v>22555</v>
      </c>
      <c r="B27719" t="s">
        <v>27945</v>
      </c>
      <c r="C27719" t="s">
        <v>6419</v>
      </c>
      <c r="D27719" t="s">
        <v>4287</v>
      </c>
      <c r="E27719">
        <v>5</v>
      </c>
      <c r="F27719" t="s">
        <v>47</v>
      </c>
      <c r="G27719" t="s">
        <v>8359</v>
      </c>
      <c r="H27719" t="s">
        <v>6221</v>
      </c>
      <c r="I27719" t="s">
        <v>33</v>
      </c>
      <c r="J27719" t="s">
        <v>63</v>
      </c>
      <c r="K27719" t="s">
        <v>64</v>
      </c>
      <c r="L27719" t="s">
        <v>36</v>
      </c>
      <c r="M27719" t="s">
        <v>53</v>
      </c>
      <c r="N27719" t="s">
        <v>26883</v>
      </c>
      <c r="O27719" t="s">
        <v>139</v>
      </c>
      <c r="P27719" t="s">
        <v>2043</v>
      </c>
      <c r="Q27719" t="s">
        <v>17789</v>
      </c>
      <c r="R27719">
        <v>266.976</v>
      </c>
      <c r="S27719">
        <v>9</v>
      </c>
      <c r="T27719">
        <v>29.664000000000001</v>
      </c>
      <c r="U27719">
        <v>0.4</v>
      </c>
      <c r="V27719">
        <v>-80.244</v>
      </c>
      <c r="W27719" t="s">
        <v>33437</v>
      </c>
      <c r="X27719" t="s">
        <v>57</v>
      </c>
      <c r="Y27719" t="s">
        <v>10241</v>
      </c>
      <c r="Z27719">
        <v>-8.9160000000000004</v>
      </c>
      <c r="AA27719">
        <v>35.369999999999997</v>
      </c>
    </row>
    <row r="27720" spans="1:27" x14ac:dyDescent="0.3">
      <c r="A27720">
        <v>15232</v>
      </c>
      <c r="B27720" t="s">
        <v>23964</v>
      </c>
      <c r="C27720" t="s">
        <v>3203</v>
      </c>
      <c r="D27720" t="s">
        <v>6089</v>
      </c>
      <c r="E27720">
        <v>4</v>
      </c>
      <c r="F27720" t="s">
        <v>47</v>
      </c>
      <c r="G27720" t="s">
        <v>6697</v>
      </c>
      <c r="H27720" t="s">
        <v>6698</v>
      </c>
      <c r="I27720" t="s">
        <v>50</v>
      </c>
      <c r="J27720" t="s">
        <v>241</v>
      </c>
      <c r="K27720" t="s">
        <v>64</v>
      </c>
      <c r="L27720" t="s">
        <v>36</v>
      </c>
      <c r="M27720" t="s">
        <v>53</v>
      </c>
      <c r="N27720" t="s">
        <v>25761</v>
      </c>
      <c r="O27720" t="s">
        <v>39</v>
      </c>
      <c r="P27720" t="s">
        <v>87</v>
      </c>
      <c r="Q27720" t="s">
        <v>6276</v>
      </c>
      <c r="R27720">
        <v>88.86</v>
      </c>
      <c r="S27720">
        <v>2</v>
      </c>
      <c r="T27720">
        <v>44.43</v>
      </c>
      <c r="U27720">
        <v>0</v>
      </c>
      <c r="V27720">
        <v>29.28</v>
      </c>
      <c r="W27720" t="s">
        <v>23514</v>
      </c>
      <c r="X27720" t="s">
        <v>57</v>
      </c>
      <c r="Y27720" t="s">
        <v>10241</v>
      </c>
      <c r="Z27720">
        <v>14.64</v>
      </c>
      <c r="AA27720">
        <v>26.58</v>
      </c>
    </row>
    <row r="27721" spans="1:27" x14ac:dyDescent="0.3">
      <c r="A27721">
        <v>16416</v>
      </c>
      <c r="B27721" t="s">
        <v>28752</v>
      </c>
      <c r="C27721" t="s">
        <v>336</v>
      </c>
      <c r="D27721" t="s">
        <v>2295</v>
      </c>
      <c r="E27721">
        <v>4</v>
      </c>
      <c r="F27721" t="s">
        <v>47</v>
      </c>
      <c r="G27721" t="s">
        <v>3994</v>
      </c>
      <c r="H27721" t="s">
        <v>3995</v>
      </c>
      <c r="I27721" t="s">
        <v>33</v>
      </c>
      <c r="J27721" t="s">
        <v>171</v>
      </c>
      <c r="K27721" t="s">
        <v>172</v>
      </c>
      <c r="L27721" t="s">
        <v>36</v>
      </c>
      <c r="M27721" t="s">
        <v>53</v>
      </c>
      <c r="N27721" t="s">
        <v>24998</v>
      </c>
      <c r="O27721" t="s">
        <v>39</v>
      </c>
      <c r="P27721" t="s">
        <v>87</v>
      </c>
      <c r="Q27721" t="s">
        <v>17662</v>
      </c>
      <c r="R27721">
        <v>101.58</v>
      </c>
      <c r="S27721">
        <v>2</v>
      </c>
      <c r="T27721">
        <v>50.79</v>
      </c>
      <c r="U27721">
        <v>0</v>
      </c>
      <c r="V27721">
        <v>13.2</v>
      </c>
      <c r="W27721" t="s">
        <v>23514</v>
      </c>
      <c r="X27721" t="s">
        <v>57</v>
      </c>
      <c r="Y27721" t="s">
        <v>10241</v>
      </c>
      <c r="Z27721">
        <v>6.6</v>
      </c>
      <c r="AA27721">
        <v>40.98</v>
      </c>
    </row>
    <row r="27722" spans="1:27" x14ac:dyDescent="0.3">
      <c r="A27722">
        <v>18695</v>
      </c>
      <c r="B27722" t="s">
        <v>18456</v>
      </c>
      <c r="C27722" t="s">
        <v>2518</v>
      </c>
      <c r="D27722" t="s">
        <v>99</v>
      </c>
      <c r="E27722">
        <v>6</v>
      </c>
      <c r="F27722" t="s">
        <v>47</v>
      </c>
      <c r="G27722" t="s">
        <v>4912</v>
      </c>
      <c r="H27722" t="s">
        <v>4913</v>
      </c>
      <c r="I27722" t="s">
        <v>73</v>
      </c>
      <c r="J27722" t="s">
        <v>163</v>
      </c>
      <c r="K27722" t="s">
        <v>52</v>
      </c>
      <c r="L27722" t="s">
        <v>36</v>
      </c>
      <c r="M27722" t="s">
        <v>53</v>
      </c>
      <c r="N27722" t="s">
        <v>8477</v>
      </c>
      <c r="O27722" t="s">
        <v>39</v>
      </c>
      <c r="P27722" t="s">
        <v>87</v>
      </c>
      <c r="Q27722" t="s">
        <v>8478</v>
      </c>
      <c r="R27722">
        <v>55.38</v>
      </c>
      <c r="S27722">
        <v>2</v>
      </c>
      <c r="T27722">
        <v>27.69</v>
      </c>
      <c r="U27722">
        <v>0</v>
      </c>
      <c r="V27722">
        <v>4.38</v>
      </c>
      <c r="W27722" t="s">
        <v>23514</v>
      </c>
      <c r="X27722" t="s">
        <v>1096</v>
      </c>
      <c r="Y27722" t="s">
        <v>10241</v>
      </c>
      <c r="Z27722">
        <v>2.19</v>
      </c>
      <c r="AA27722">
        <v>22.29</v>
      </c>
    </row>
    <row r="27723" spans="1:27" x14ac:dyDescent="0.3">
      <c r="A27723">
        <v>30471</v>
      </c>
      <c r="B27723" t="s">
        <v>33438</v>
      </c>
      <c r="C27723" t="s">
        <v>2733</v>
      </c>
      <c r="D27723" t="s">
        <v>733</v>
      </c>
      <c r="E27723">
        <v>4</v>
      </c>
      <c r="F27723" t="s">
        <v>47</v>
      </c>
      <c r="G27723" t="s">
        <v>1165</v>
      </c>
      <c r="H27723" t="s">
        <v>1166</v>
      </c>
      <c r="I27723" t="s">
        <v>33</v>
      </c>
      <c r="J27723" t="s">
        <v>74</v>
      </c>
      <c r="K27723" t="s">
        <v>75</v>
      </c>
      <c r="L27723" t="s">
        <v>36</v>
      </c>
      <c r="M27723" t="s">
        <v>76</v>
      </c>
      <c r="N27723" t="s">
        <v>20128</v>
      </c>
      <c r="O27723" t="s">
        <v>39</v>
      </c>
      <c r="P27723" t="s">
        <v>532</v>
      </c>
      <c r="Q27723" t="s">
        <v>14869</v>
      </c>
      <c r="R27723">
        <v>72.540000000000006</v>
      </c>
      <c r="S27723">
        <v>2</v>
      </c>
      <c r="T27723">
        <v>36.270000000000003</v>
      </c>
      <c r="U27723">
        <v>0</v>
      </c>
      <c r="V27723">
        <v>7.92</v>
      </c>
      <c r="W27723" t="s">
        <v>23514</v>
      </c>
      <c r="X27723" t="s">
        <v>57</v>
      </c>
      <c r="Y27723" t="s">
        <v>10241</v>
      </c>
      <c r="Z27723">
        <v>3.96</v>
      </c>
      <c r="AA27723">
        <v>29.1</v>
      </c>
    </row>
    <row r="27724" spans="1:27" x14ac:dyDescent="0.3">
      <c r="A27724">
        <v>34382</v>
      </c>
      <c r="B27724" t="s">
        <v>474</v>
      </c>
      <c r="C27724" t="s">
        <v>475</v>
      </c>
      <c r="D27724" t="s">
        <v>476</v>
      </c>
      <c r="E27724">
        <v>5</v>
      </c>
      <c r="F27724" t="s">
        <v>47</v>
      </c>
      <c r="G27724" t="s">
        <v>477</v>
      </c>
      <c r="H27724" t="s">
        <v>478</v>
      </c>
      <c r="I27724" t="s">
        <v>33</v>
      </c>
      <c r="J27724" t="s">
        <v>34</v>
      </c>
      <c r="K27724" t="s">
        <v>35</v>
      </c>
      <c r="L27724" t="s">
        <v>36</v>
      </c>
      <c r="M27724" t="s">
        <v>37</v>
      </c>
      <c r="N27724" t="s">
        <v>33439</v>
      </c>
      <c r="O27724" t="s">
        <v>205</v>
      </c>
      <c r="P27724" t="s">
        <v>288</v>
      </c>
      <c r="Q27724" t="s">
        <v>33440</v>
      </c>
      <c r="R27724">
        <v>127.98399999999999</v>
      </c>
      <c r="S27724">
        <v>2</v>
      </c>
      <c r="T27724">
        <v>63.991999999999997</v>
      </c>
      <c r="U27724">
        <v>0.2</v>
      </c>
      <c r="V27724">
        <v>15.997999999999999</v>
      </c>
      <c r="W27724" t="s">
        <v>23514</v>
      </c>
      <c r="X27724" t="s">
        <v>57</v>
      </c>
      <c r="Y27724" t="s">
        <v>10241</v>
      </c>
      <c r="Z27724">
        <v>7.9989999999999997</v>
      </c>
      <c r="AA27724">
        <v>52.78</v>
      </c>
    </row>
    <row r="27725" spans="1:27" x14ac:dyDescent="0.3">
      <c r="A27725">
        <v>34425</v>
      </c>
      <c r="B27725" t="s">
        <v>33441</v>
      </c>
      <c r="C27725" t="s">
        <v>1949</v>
      </c>
      <c r="D27725" t="s">
        <v>981</v>
      </c>
      <c r="E27725">
        <v>1</v>
      </c>
      <c r="F27725" t="s">
        <v>83</v>
      </c>
      <c r="G27725" t="s">
        <v>2540</v>
      </c>
      <c r="H27725" t="s">
        <v>2541</v>
      </c>
      <c r="I27725" t="s">
        <v>50</v>
      </c>
      <c r="J27725" t="s">
        <v>397</v>
      </c>
      <c r="K27725" t="s">
        <v>64</v>
      </c>
      <c r="L27725" t="s">
        <v>36</v>
      </c>
      <c r="M27725" t="s">
        <v>53</v>
      </c>
      <c r="N27725" t="s">
        <v>19831</v>
      </c>
      <c r="O27725" t="s">
        <v>139</v>
      </c>
      <c r="P27725" t="s">
        <v>140</v>
      </c>
      <c r="Q27725" t="s">
        <v>19832</v>
      </c>
      <c r="R27725">
        <v>44.46</v>
      </c>
      <c r="S27725">
        <v>2</v>
      </c>
      <c r="T27725">
        <v>22.23</v>
      </c>
      <c r="U27725">
        <v>0</v>
      </c>
      <c r="V27725">
        <v>14.671799999999999</v>
      </c>
      <c r="W27725" t="s">
        <v>23514</v>
      </c>
      <c r="X27725" t="s">
        <v>43</v>
      </c>
      <c r="Y27725" t="s">
        <v>10241</v>
      </c>
      <c r="Z27725">
        <v>7.3358999999999996</v>
      </c>
      <c r="AA27725">
        <v>11.68</v>
      </c>
    </row>
    <row r="27726" spans="1:27" x14ac:dyDescent="0.3">
      <c r="A27726">
        <v>42501</v>
      </c>
      <c r="B27726" t="s">
        <v>33442</v>
      </c>
      <c r="C27726" t="s">
        <v>11597</v>
      </c>
      <c r="D27726" t="s">
        <v>2518</v>
      </c>
      <c r="E27726">
        <v>2</v>
      </c>
      <c r="F27726" t="s">
        <v>83</v>
      </c>
      <c r="G27726" t="s">
        <v>2166</v>
      </c>
      <c r="H27726" t="s">
        <v>2167</v>
      </c>
      <c r="I27726" t="s">
        <v>33</v>
      </c>
      <c r="J27726" t="s">
        <v>2109</v>
      </c>
      <c r="K27726" t="s">
        <v>75</v>
      </c>
      <c r="L27726" t="s">
        <v>36</v>
      </c>
      <c r="M27726" t="s">
        <v>76</v>
      </c>
      <c r="N27726" t="s">
        <v>12982</v>
      </c>
      <c r="O27726" t="s">
        <v>39</v>
      </c>
      <c r="P27726" t="s">
        <v>87</v>
      </c>
      <c r="Q27726" t="s">
        <v>11400</v>
      </c>
      <c r="R27726">
        <v>58.56</v>
      </c>
      <c r="S27726">
        <v>2</v>
      </c>
      <c r="T27726">
        <v>29.28</v>
      </c>
      <c r="U27726">
        <v>0</v>
      </c>
      <c r="V27726">
        <v>2.88</v>
      </c>
      <c r="W27726" t="s">
        <v>23514</v>
      </c>
      <c r="X27726" t="s">
        <v>1028</v>
      </c>
      <c r="Y27726" t="s">
        <v>10241</v>
      </c>
      <c r="Z27726">
        <v>1.44</v>
      </c>
      <c r="AA27726">
        <v>24.63</v>
      </c>
    </row>
    <row r="27727" spans="1:27" x14ac:dyDescent="0.3">
      <c r="A27727">
        <v>44174</v>
      </c>
      <c r="B27727" t="s">
        <v>18265</v>
      </c>
      <c r="C27727" t="s">
        <v>4538</v>
      </c>
      <c r="D27727" t="s">
        <v>3371</v>
      </c>
      <c r="E27727">
        <v>4</v>
      </c>
      <c r="F27727" t="s">
        <v>30</v>
      </c>
      <c r="G27727" t="s">
        <v>12706</v>
      </c>
      <c r="H27727" t="s">
        <v>839</v>
      </c>
      <c r="I27727" t="s">
        <v>33</v>
      </c>
      <c r="J27727" t="s">
        <v>113</v>
      </c>
      <c r="K27727" t="s">
        <v>35</v>
      </c>
      <c r="L27727" t="s">
        <v>36</v>
      </c>
      <c r="M27727" t="s">
        <v>37</v>
      </c>
      <c r="N27727" t="s">
        <v>33443</v>
      </c>
      <c r="O27727" t="s">
        <v>205</v>
      </c>
      <c r="P27727" t="s">
        <v>5984</v>
      </c>
      <c r="Q27727" t="s">
        <v>33444</v>
      </c>
      <c r="R27727">
        <v>112.872</v>
      </c>
      <c r="S27727">
        <v>2</v>
      </c>
      <c r="T27727">
        <v>56.436</v>
      </c>
      <c r="U27727">
        <v>0.6</v>
      </c>
      <c r="V27727">
        <v>-107.268</v>
      </c>
      <c r="W27727" t="s">
        <v>23514</v>
      </c>
      <c r="X27727" t="s">
        <v>57</v>
      </c>
      <c r="Y27727" t="s">
        <v>10241</v>
      </c>
      <c r="Z27727">
        <v>-53.634</v>
      </c>
      <c r="AA27727">
        <v>106.86</v>
      </c>
    </row>
    <row r="27728" spans="1:27" x14ac:dyDescent="0.3">
      <c r="A27728">
        <v>20841</v>
      </c>
      <c r="B27728" t="s">
        <v>16562</v>
      </c>
      <c r="C27728" t="s">
        <v>1322</v>
      </c>
      <c r="D27728" t="s">
        <v>1323</v>
      </c>
      <c r="E27728">
        <v>4</v>
      </c>
      <c r="F27728" t="s">
        <v>47</v>
      </c>
      <c r="G27728" t="s">
        <v>5485</v>
      </c>
      <c r="H27728" t="s">
        <v>3805</v>
      </c>
      <c r="I27728" t="s">
        <v>33</v>
      </c>
      <c r="J27728" t="s">
        <v>34</v>
      </c>
      <c r="K27728" t="s">
        <v>35</v>
      </c>
      <c r="L27728" t="s">
        <v>36</v>
      </c>
      <c r="M27728" t="s">
        <v>37</v>
      </c>
      <c r="N27728" t="s">
        <v>25713</v>
      </c>
      <c r="O27728" t="s">
        <v>139</v>
      </c>
      <c r="P27728" t="s">
        <v>140</v>
      </c>
      <c r="Q27728" t="s">
        <v>25714</v>
      </c>
      <c r="R27728">
        <v>41.303400000000003</v>
      </c>
      <c r="S27728">
        <v>1</v>
      </c>
      <c r="T27728">
        <v>41.303400000000003</v>
      </c>
      <c r="U27728">
        <v>0.27</v>
      </c>
      <c r="V27728">
        <v>11.3034</v>
      </c>
      <c r="W27728" t="s">
        <v>10241</v>
      </c>
      <c r="X27728" t="s">
        <v>57</v>
      </c>
      <c r="Y27728" t="s">
        <v>10241</v>
      </c>
      <c r="Z27728">
        <v>11.3034</v>
      </c>
      <c r="AA27728">
        <v>26.79</v>
      </c>
    </row>
    <row r="27729" spans="1:27" x14ac:dyDescent="0.3">
      <c r="A27729">
        <v>21439</v>
      </c>
      <c r="B27729" t="s">
        <v>33445</v>
      </c>
      <c r="C27729" t="s">
        <v>7872</v>
      </c>
      <c r="D27729" t="s">
        <v>6775</v>
      </c>
      <c r="E27729">
        <v>4</v>
      </c>
      <c r="F27729" t="s">
        <v>47</v>
      </c>
      <c r="G27729" t="s">
        <v>5573</v>
      </c>
      <c r="H27729" t="s">
        <v>4479</v>
      </c>
      <c r="I27729" t="s">
        <v>33</v>
      </c>
      <c r="J27729" t="s">
        <v>63</v>
      </c>
      <c r="K27729" t="s">
        <v>64</v>
      </c>
      <c r="L27729" t="s">
        <v>36</v>
      </c>
      <c r="M27729" t="s">
        <v>53</v>
      </c>
      <c r="N27729" t="s">
        <v>28556</v>
      </c>
      <c r="O27729" t="s">
        <v>39</v>
      </c>
      <c r="P27729" t="s">
        <v>87</v>
      </c>
      <c r="Q27729" t="s">
        <v>23372</v>
      </c>
      <c r="R27729">
        <v>27.456</v>
      </c>
      <c r="S27729">
        <v>1</v>
      </c>
      <c r="T27729">
        <v>27.456</v>
      </c>
      <c r="U27729">
        <v>0.45</v>
      </c>
      <c r="V27729">
        <v>-4.4939999999999998</v>
      </c>
      <c r="W27729" t="s">
        <v>10241</v>
      </c>
      <c r="X27729" t="s">
        <v>43</v>
      </c>
      <c r="Y27729" t="s">
        <v>10241</v>
      </c>
      <c r="Z27729">
        <v>-4.4939999999999998</v>
      </c>
      <c r="AA27729">
        <v>28.74</v>
      </c>
    </row>
    <row r="27730" spans="1:27" x14ac:dyDescent="0.3">
      <c r="A27730">
        <v>38623</v>
      </c>
      <c r="B27730" t="s">
        <v>33446</v>
      </c>
      <c r="C27730" t="s">
        <v>5591</v>
      </c>
      <c r="D27730" t="s">
        <v>432</v>
      </c>
      <c r="E27730">
        <v>7</v>
      </c>
      <c r="F27730" t="s">
        <v>47</v>
      </c>
      <c r="G27730" t="s">
        <v>4589</v>
      </c>
      <c r="H27730" t="s">
        <v>4590</v>
      </c>
      <c r="I27730" t="s">
        <v>33</v>
      </c>
      <c r="J27730" t="s">
        <v>1219</v>
      </c>
      <c r="K27730" t="s">
        <v>75</v>
      </c>
      <c r="L27730" t="s">
        <v>36</v>
      </c>
      <c r="M27730" t="s">
        <v>76</v>
      </c>
      <c r="N27730" t="s">
        <v>23250</v>
      </c>
      <c r="O27730" t="s">
        <v>39</v>
      </c>
      <c r="P27730" t="s">
        <v>55</v>
      </c>
      <c r="Q27730" t="s">
        <v>23251</v>
      </c>
      <c r="R27730">
        <v>28.792000000000002</v>
      </c>
      <c r="S27730">
        <v>1</v>
      </c>
      <c r="T27730">
        <v>28.792000000000002</v>
      </c>
      <c r="U27730">
        <v>0.2</v>
      </c>
      <c r="V27730">
        <v>10.077199999999999</v>
      </c>
      <c r="W27730" t="s">
        <v>10241</v>
      </c>
      <c r="X27730" t="s">
        <v>57</v>
      </c>
      <c r="Y27730" t="s">
        <v>10241</v>
      </c>
      <c r="Z27730">
        <v>10.077199999999999</v>
      </c>
      <c r="AA27730">
        <v>15.5</v>
      </c>
    </row>
    <row r="27731" spans="1:27" x14ac:dyDescent="0.3">
      <c r="A27731">
        <v>42104</v>
      </c>
      <c r="B27731" t="s">
        <v>16334</v>
      </c>
      <c r="C27731" t="s">
        <v>2770</v>
      </c>
      <c r="D27731" t="s">
        <v>373</v>
      </c>
      <c r="E27731">
        <v>2</v>
      </c>
      <c r="F27731" t="s">
        <v>30</v>
      </c>
      <c r="G27731" t="s">
        <v>14276</v>
      </c>
      <c r="H27731" t="s">
        <v>728</v>
      </c>
      <c r="I27731" t="s">
        <v>33</v>
      </c>
      <c r="J27731" t="s">
        <v>319</v>
      </c>
      <c r="K27731" t="s">
        <v>122</v>
      </c>
      <c r="L27731" t="s">
        <v>36</v>
      </c>
      <c r="M27731" t="s">
        <v>76</v>
      </c>
      <c r="N27731" t="s">
        <v>32211</v>
      </c>
      <c r="O27731" t="s">
        <v>205</v>
      </c>
      <c r="P27731" t="s">
        <v>2254</v>
      </c>
      <c r="Q27731" t="s">
        <v>32212</v>
      </c>
      <c r="R27731">
        <v>33.936</v>
      </c>
      <c r="S27731">
        <v>1</v>
      </c>
      <c r="T27731">
        <v>33.936</v>
      </c>
      <c r="U27731">
        <v>0.6</v>
      </c>
      <c r="V27731">
        <v>-47.514000000000003</v>
      </c>
      <c r="W27731" t="s">
        <v>10241</v>
      </c>
      <c r="X27731" t="s">
        <v>57</v>
      </c>
      <c r="Y27731" t="s">
        <v>10241</v>
      </c>
      <c r="Z27731">
        <v>-47.514000000000003</v>
      </c>
      <c r="AA27731">
        <v>78.239999999999995</v>
      </c>
    </row>
    <row r="27732" spans="1:27" x14ac:dyDescent="0.3">
      <c r="A27732">
        <v>47377</v>
      </c>
      <c r="B27732" t="s">
        <v>30737</v>
      </c>
      <c r="C27732" t="s">
        <v>559</v>
      </c>
      <c r="D27732" t="s">
        <v>3653</v>
      </c>
      <c r="E27732">
        <v>5</v>
      </c>
      <c r="F27732" t="s">
        <v>47</v>
      </c>
      <c r="G27732" t="s">
        <v>4458</v>
      </c>
      <c r="H27732" t="s">
        <v>4459</v>
      </c>
      <c r="I27732" t="s">
        <v>50</v>
      </c>
      <c r="J27732" t="s">
        <v>63</v>
      </c>
      <c r="K27732" t="s">
        <v>64</v>
      </c>
      <c r="L27732" t="s">
        <v>36</v>
      </c>
      <c r="M27732" t="s">
        <v>53</v>
      </c>
      <c r="N27732" t="s">
        <v>6496</v>
      </c>
      <c r="O27732" t="s">
        <v>39</v>
      </c>
      <c r="P27732" t="s">
        <v>532</v>
      </c>
      <c r="Q27732" t="s">
        <v>6497</v>
      </c>
      <c r="R27732">
        <v>46.77</v>
      </c>
      <c r="S27732">
        <v>1</v>
      </c>
      <c r="T27732">
        <v>46.77</v>
      </c>
      <c r="U27732">
        <v>0</v>
      </c>
      <c r="V27732">
        <v>20.100000000000001</v>
      </c>
      <c r="W27732" t="s">
        <v>10241</v>
      </c>
      <c r="X27732" t="s">
        <v>57</v>
      </c>
      <c r="Y27732" t="s">
        <v>10241</v>
      </c>
      <c r="Z27732">
        <v>20.100000000000001</v>
      </c>
      <c r="AA27732">
        <v>23.46</v>
      </c>
    </row>
    <row r="27733" spans="1:27" x14ac:dyDescent="0.3">
      <c r="A27733">
        <v>48660</v>
      </c>
      <c r="B27733" t="s">
        <v>33447</v>
      </c>
      <c r="C27733" t="s">
        <v>2170</v>
      </c>
      <c r="D27733" t="s">
        <v>2170</v>
      </c>
      <c r="E27733">
        <v>0</v>
      </c>
      <c r="F27733" t="s">
        <v>70</v>
      </c>
      <c r="G27733" t="s">
        <v>23075</v>
      </c>
      <c r="H27733" t="s">
        <v>7975</v>
      </c>
      <c r="I27733" t="s">
        <v>33</v>
      </c>
      <c r="J27733" t="s">
        <v>163</v>
      </c>
      <c r="K27733" t="s">
        <v>52</v>
      </c>
      <c r="L27733" t="s">
        <v>36</v>
      </c>
      <c r="M27733" t="s">
        <v>53</v>
      </c>
      <c r="N27733" t="s">
        <v>15109</v>
      </c>
      <c r="O27733" t="s">
        <v>139</v>
      </c>
      <c r="P27733" t="s">
        <v>140</v>
      </c>
      <c r="Q27733" t="s">
        <v>11524</v>
      </c>
      <c r="R27733">
        <v>18.989999999999998</v>
      </c>
      <c r="S27733">
        <v>1</v>
      </c>
      <c r="T27733">
        <v>18.989999999999998</v>
      </c>
      <c r="U27733">
        <v>0</v>
      </c>
      <c r="V27733">
        <v>6.81</v>
      </c>
      <c r="W27733" t="s">
        <v>10241</v>
      </c>
      <c r="X27733" t="s">
        <v>57</v>
      </c>
      <c r="Y27733" t="s">
        <v>10241</v>
      </c>
      <c r="Z27733">
        <v>6.81</v>
      </c>
      <c r="AA27733">
        <v>8.9700000000000006</v>
      </c>
    </row>
    <row r="27734" spans="1:27" x14ac:dyDescent="0.3">
      <c r="A27734">
        <v>34697</v>
      </c>
      <c r="B27734" t="s">
        <v>2415</v>
      </c>
      <c r="C27734" t="s">
        <v>2416</v>
      </c>
      <c r="D27734" t="s">
        <v>2028</v>
      </c>
      <c r="E27734">
        <v>5</v>
      </c>
      <c r="F27734" t="s">
        <v>47</v>
      </c>
      <c r="G27734" t="s">
        <v>2417</v>
      </c>
      <c r="H27734" t="s">
        <v>2155</v>
      </c>
      <c r="I27734" t="s">
        <v>73</v>
      </c>
      <c r="J27734" t="s">
        <v>113</v>
      </c>
      <c r="K27734" t="s">
        <v>35</v>
      </c>
      <c r="L27734" t="s">
        <v>36</v>
      </c>
      <c r="M27734" t="s">
        <v>37</v>
      </c>
      <c r="N27734" t="s">
        <v>33448</v>
      </c>
      <c r="O27734" t="s">
        <v>39</v>
      </c>
      <c r="P27734" t="s">
        <v>893</v>
      </c>
      <c r="Q27734" t="s">
        <v>33449</v>
      </c>
      <c r="R27734">
        <v>193.95</v>
      </c>
      <c r="S27734">
        <v>3</v>
      </c>
      <c r="T27734">
        <v>64.650000000000006</v>
      </c>
      <c r="U27734">
        <v>0</v>
      </c>
      <c r="V27734">
        <v>9.6974999999999998</v>
      </c>
      <c r="W27734" t="s">
        <v>20195</v>
      </c>
      <c r="X27734" t="s">
        <v>57</v>
      </c>
      <c r="Y27734" t="s">
        <v>10241</v>
      </c>
      <c r="Z27734">
        <v>3.2324999999999999</v>
      </c>
      <c r="AA27734">
        <v>58.21</v>
      </c>
    </row>
    <row r="27735" spans="1:27" x14ac:dyDescent="0.3">
      <c r="A27735">
        <v>1373</v>
      </c>
      <c r="B27735" t="s">
        <v>31494</v>
      </c>
      <c r="C27735" t="s">
        <v>2140</v>
      </c>
      <c r="D27735" t="s">
        <v>5432</v>
      </c>
      <c r="E27735">
        <v>3</v>
      </c>
      <c r="F27735" t="s">
        <v>83</v>
      </c>
      <c r="G27735" t="s">
        <v>8576</v>
      </c>
      <c r="H27735" t="s">
        <v>8577</v>
      </c>
      <c r="I27735" t="s">
        <v>33</v>
      </c>
      <c r="J27735" t="s">
        <v>171</v>
      </c>
      <c r="K27735" t="s">
        <v>172</v>
      </c>
      <c r="L27735" t="s">
        <v>36</v>
      </c>
      <c r="M27735" t="s">
        <v>53</v>
      </c>
      <c r="N27735" t="s">
        <v>3115</v>
      </c>
      <c r="O27735" t="s">
        <v>39</v>
      </c>
      <c r="P27735" t="s">
        <v>87</v>
      </c>
      <c r="Q27735" t="s">
        <v>14419</v>
      </c>
      <c r="R27735">
        <v>44.1</v>
      </c>
      <c r="S27735">
        <v>3</v>
      </c>
      <c r="T27735">
        <v>14.7</v>
      </c>
      <c r="U27735">
        <v>0</v>
      </c>
      <c r="V27735">
        <v>11.88</v>
      </c>
      <c r="W27735" t="s">
        <v>30527</v>
      </c>
      <c r="X27735" t="s">
        <v>43</v>
      </c>
      <c r="Y27735" t="s">
        <v>10241</v>
      </c>
      <c r="Z27735">
        <v>3.96</v>
      </c>
      <c r="AA27735">
        <v>7.53</v>
      </c>
    </row>
    <row r="27736" spans="1:27" x14ac:dyDescent="0.3">
      <c r="A27736">
        <v>26734</v>
      </c>
      <c r="B27736" t="s">
        <v>33450</v>
      </c>
      <c r="C27736" t="s">
        <v>3836</v>
      </c>
      <c r="D27736" t="s">
        <v>5548</v>
      </c>
      <c r="E27736">
        <v>4</v>
      </c>
      <c r="F27736" t="s">
        <v>47</v>
      </c>
      <c r="G27736" t="s">
        <v>48</v>
      </c>
      <c r="H27736" t="s">
        <v>49</v>
      </c>
      <c r="I27736" t="s">
        <v>50</v>
      </c>
      <c r="J27736" t="s">
        <v>952</v>
      </c>
      <c r="K27736" t="s">
        <v>137</v>
      </c>
      <c r="L27736" t="s">
        <v>36</v>
      </c>
      <c r="M27736" t="s">
        <v>53</v>
      </c>
      <c r="N27736" t="s">
        <v>20242</v>
      </c>
      <c r="O27736" t="s">
        <v>39</v>
      </c>
      <c r="P27736" t="s">
        <v>532</v>
      </c>
      <c r="Q27736" t="s">
        <v>18468</v>
      </c>
      <c r="R27736">
        <v>127.71</v>
      </c>
      <c r="S27736">
        <v>5</v>
      </c>
      <c r="T27736">
        <v>25.542000000000002</v>
      </c>
      <c r="U27736">
        <v>0.1</v>
      </c>
      <c r="V27736">
        <v>8.4600000000000009</v>
      </c>
      <c r="W27736" t="s">
        <v>27213</v>
      </c>
      <c r="X27736" t="s">
        <v>43</v>
      </c>
      <c r="Y27736" t="s">
        <v>10241</v>
      </c>
      <c r="Z27736">
        <v>1.6919999999999999</v>
      </c>
      <c r="AA27736">
        <v>20.64</v>
      </c>
    </row>
    <row r="27737" spans="1:27" x14ac:dyDescent="0.3">
      <c r="A27737">
        <v>14345</v>
      </c>
      <c r="B27737" t="s">
        <v>10518</v>
      </c>
      <c r="C27737" t="s">
        <v>4558</v>
      </c>
      <c r="D27737" t="s">
        <v>2365</v>
      </c>
      <c r="E27737">
        <v>5</v>
      </c>
      <c r="F27737" t="s">
        <v>47</v>
      </c>
      <c r="G27737" t="s">
        <v>361</v>
      </c>
      <c r="H27737" t="s">
        <v>362</v>
      </c>
      <c r="I27737" t="s">
        <v>33</v>
      </c>
      <c r="J27737" t="s">
        <v>103</v>
      </c>
      <c r="K27737" t="s">
        <v>104</v>
      </c>
      <c r="L27737" t="s">
        <v>36</v>
      </c>
      <c r="M27737" t="s">
        <v>37</v>
      </c>
      <c r="N27737" t="s">
        <v>33451</v>
      </c>
      <c r="O27737" t="s">
        <v>205</v>
      </c>
      <c r="P27737" t="s">
        <v>288</v>
      </c>
      <c r="Q27737" t="s">
        <v>14706</v>
      </c>
      <c r="R27737">
        <v>221.4</v>
      </c>
      <c r="S27737">
        <v>4</v>
      </c>
      <c r="T27737">
        <v>55.35</v>
      </c>
      <c r="U27737">
        <v>0</v>
      </c>
      <c r="V27737">
        <v>35.4</v>
      </c>
      <c r="W27737" t="s">
        <v>29261</v>
      </c>
      <c r="X27737" t="s">
        <v>57</v>
      </c>
      <c r="Y27737" t="s">
        <v>10241</v>
      </c>
      <c r="Z27737">
        <v>8.85</v>
      </c>
      <c r="AA27737">
        <v>43.29</v>
      </c>
    </row>
    <row r="27738" spans="1:27" x14ac:dyDescent="0.3">
      <c r="A27738">
        <v>27365</v>
      </c>
      <c r="B27738" t="s">
        <v>20971</v>
      </c>
      <c r="C27738" t="s">
        <v>3773</v>
      </c>
      <c r="D27738" t="s">
        <v>2825</v>
      </c>
      <c r="E27738">
        <v>2</v>
      </c>
      <c r="F27738" t="s">
        <v>83</v>
      </c>
      <c r="G27738" t="s">
        <v>1020</v>
      </c>
      <c r="H27738" t="s">
        <v>1021</v>
      </c>
      <c r="I27738" t="s">
        <v>33</v>
      </c>
      <c r="J27738" t="s">
        <v>241</v>
      </c>
      <c r="K27738" t="s">
        <v>64</v>
      </c>
      <c r="L27738" t="s">
        <v>36</v>
      </c>
      <c r="M27738" t="s">
        <v>53</v>
      </c>
      <c r="N27738" t="s">
        <v>33452</v>
      </c>
      <c r="O27738" t="s">
        <v>205</v>
      </c>
      <c r="P27738" t="s">
        <v>206</v>
      </c>
      <c r="Q27738" t="s">
        <v>33453</v>
      </c>
      <c r="R27738">
        <v>4242.3624</v>
      </c>
      <c r="S27738">
        <v>8</v>
      </c>
      <c r="T27738">
        <v>530.2953</v>
      </c>
      <c r="U27738">
        <v>0.17</v>
      </c>
      <c r="V27738">
        <v>459.9624</v>
      </c>
      <c r="W27738" t="s">
        <v>33454</v>
      </c>
      <c r="X27738" t="s">
        <v>43</v>
      </c>
      <c r="Y27738" t="s">
        <v>10241</v>
      </c>
      <c r="Z27738">
        <v>57.4953</v>
      </c>
      <c r="AA27738">
        <v>469.59</v>
      </c>
    </row>
    <row r="27739" spans="1:27" x14ac:dyDescent="0.3">
      <c r="A27739">
        <v>3076</v>
      </c>
      <c r="B27739" t="s">
        <v>13931</v>
      </c>
      <c r="C27739" t="s">
        <v>1018</v>
      </c>
      <c r="D27739" t="s">
        <v>1019</v>
      </c>
      <c r="E27739">
        <v>4</v>
      </c>
      <c r="F27739" t="s">
        <v>47</v>
      </c>
      <c r="G27739" t="s">
        <v>1306</v>
      </c>
      <c r="H27739" t="s">
        <v>1307</v>
      </c>
      <c r="I27739" t="s">
        <v>73</v>
      </c>
      <c r="J27739" t="s">
        <v>163</v>
      </c>
      <c r="K27739" t="s">
        <v>52</v>
      </c>
      <c r="L27739" t="s">
        <v>36</v>
      </c>
      <c r="M27739" t="s">
        <v>53</v>
      </c>
      <c r="N27739" t="s">
        <v>18071</v>
      </c>
      <c r="O27739" t="s">
        <v>39</v>
      </c>
      <c r="P27739" t="s">
        <v>893</v>
      </c>
      <c r="Q27739" t="s">
        <v>13390</v>
      </c>
      <c r="R27739">
        <v>108.48</v>
      </c>
      <c r="S27739">
        <v>3</v>
      </c>
      <c r="T27739">
        <v>36.159999999999997</v>
      </c>
      <c r="U27739">
        <v>0</v>
      </c>
      <c r="V27739">
        <v>21.66</v>
      </c>
      <c r="W27739" t="s">
        <v>30527</v>
      </c>
      <c r="X27739" t="s">
        <v>43</v>
      </c>
      <c r="Y27739" t="s">
        <v>10241</v>
      </c>
      <c r="Z27739">
        <v>7.22</v>
      </c>
      <c r="AA27739">
        <v>25.73</v>
      </c>
    </row>
    <row r="27740" spans="1:27" x14ac:dyDescent="0.3">
      <c r="A27740">
        <v>41220</v>
      </c>
      <c r="B27740" t="s">
        <v>28935</v>
      </c>
      <c r="C27740" t="s">
        <v>1325</v>
      </c>
      <c r="D27740" t="s">
        <v>3175</v>
      </c>
      <c r="E27740">
        <v>3</v>
      </c>
      <c r="F27740" t="s">
        <v>83</v>
      </c>
      <c r="G27740" t="s">
        <v>2417</v>
      </c>
      <c r="H27740" t="s">
        <v>2155</v>
      </c>
      <c r="I27740" t="s">
        <v>73</v>
      </c>
      <c r="J27740" t="s">
        <v>171</v>
      </c>
      <c r="K27740" t="s">
        <v>172</v>
      </c>
      <c r="L27740" t="s">
        <v>36</v>
      </c>
      <c r="M27740" t="s">
        <v>53</v>
      </c>
      <c r="N27740" t="s">
        <v>9956</v>
      </c>
      <c r="O27740" t="s">
        <v>39</v>
      </c>
      <c r="P27740" t="s">
        <v>55</v>
      </c>
      <c r="Q27740" t="s">
        <v>9957</v>
      </c>
      <c r="R27740">
        <v>49.847999999999999</v>
      </c>
      <c r="S27740">
        <v>3</v>
      </c>
      <c r="T27740">
        <v>16.616</v>
      </c>
      <c r="U27740">
        <v>0.2</v>
      </c>
      <c r="V27740">
        <v>16.823699999999999</v>
      </c>
      <c r="W27740" t="s">
        <v>30527</v>
      </c>
      <c r="X27740" t="s">
        <v>43</v>
      </c>
      <c r="Y27740" t="s">
        <v>10241</v>
      </c>
      <c r="Z27740">
        <v>5.6078999999999999</v>
      </c>
      <c r="AA27740">
        <v>7.79</v>
      </c>
    </row>
    <row r="27741" spans="1:27" x14ac:dyDescent="0.3">
      <c r="A27741">
        <v>12911</v>
      </c>
      <c r="B27741" t="s">
        <v>33455</v>
      </c>
      <c r="C27741" t="s">
        <v>3267</v>
      </c>
      <c r="D27741" t="s">
        <v>4139</v>
      </c>
      <c r="E27741">
        <v>4</v>
      </c>
      <c r="F27741" t="s">
        <v>47</v>
      </c>
      <c r="G27741" t="s">
        <v>2413</v>
      </c>
      <c r="H27741" t="s">
        <v>2414</v>
      </c>
      <c r="I27741" t="s">
        <v>33</v>
      </c>
      <c r="J27741" t="s">
        <v>171</v>
      </c>
      <c r="K27741" t="s">
        <v>172</v>
      </c>
      <c r="L27741" t="s">
        <v>36</v>
      </c>
      <c r="M27741" t="s">
        <v>53</v>
      </c>
      <c r="N27741" t="s">
        <v>27763</v>
      </c>
      <c r="O27741" t="s">
        <v>139</v>
      </c>
      <c r="P27741" t="s">
        <v>140</v>
      </c>
      <c r="Q27741" t="s">
        <v>15800</v>
      </c>
      <c r="R27741">
        <v>126.45</v>
      </c>
      <c r="S27741">
        <v>5</v>
      </c>
      <c r="T27741">
        <v>25.29</v>
      </c>
      <c r="U27741">
        <v>0</v>
      </c>
      <c r="V27741">
        <v>6.3</v>
      </c>
      <c r="W27741" t="s">
        <v>29986</v>
      </c>
      <c r="X27741" t="s">
        <v>43</v>
      </c>
      <c r="Y27741" t="s">
        <v>10241</v>
      </c>
      <c r="Z27741">
        <v>1.26</v>
      </c>
      <c r="AA27741">
        <v>20.82</v>
      </c>
    </row>
    <row r="27742" spans="1:27" x14ac:dyDescent="0.3">
      <c r="A27742">
        <v>23670</v>
      </c>
      <c r="B27742" t="s">
        <v>20368</v>
      </c>
      <c r="C27742" t="s">
        <v>620</v>
      </c>
      <c r="D27742" t="s">
        <v>1645</v>
      </c>
      <c r="E27742">
        <v>3</v>
      </c>
      <c r="F27742" t="s">
        <v>30</v>
      </c>
      <c r="G27742" t="s">
        <v>3902</v>
      </c>
      <c r="H27742" t="s">
        <v>3903</v>
      </c>
      <c r="I27742" t="s">
        <v>33</v>
      </c>
      <c r="J27742" t="s">
        <v>103</v>
      </c>
      <c r="K27742" t="s">
        <v>104</v>
      </c>
      <c r="L27742" t="s">
        <v>36</v>
      </c>
      <c r="M27742" t="s">
        <v>37</v>
      </c>
      <c r="N27742" t="s">
        <v>30417</v>
      </c>
      <c r="O27742" t="s">
        <v>39</v>
      </c>
      <c r="P27742" t="s">
        <v>87</v>
      </c>
      <c r="Q27742" t="s">
        <v>11384</v>
      </c>
      <c r="R27742">
        <v>95.16</v>
      </c>
      <c r="S27742">
        <v>2</v>
      </c>
      <c r="T27742">
        <v>47.58</v>
      </c>
      <c r="U27742">
        <v>0</v>
      </c>
      <c r="V27742">
        <v>26.64</v>
      </c>
      <c r="W27742" t="s">
        <v>15791</v>
      </c>
      <c r="X27742" t="s">
        <v>57</v>
      </c>
      <c r="Y27742" t="s">
        <v>8720</v>
      </c>
      <c r="Z27742">
        <v>13.32</v>
      </c>
      <c r="AA27742">
        <v>31.05</v>
      </c>
    </row>
    <row r="27743" spans="1:27" x14ac:dyDescent="0.3">
      <c r="A27743">
        <v>31425</v>
      </c>
      <c r="B27743" t="s">
        <v>33456</v>
      </c>
      <c r="C27743" t="s">
        <v>5413</v>
      </c>
      <c r="D27743" t="s">
        <v>5414</v>
      </c>
      <c r="E27743">
        <v>4</v>
      </c>
      <c r="F27743" t="s">
        <v>30</v>
      </c>
      <c r="G27743" t="s">
        <v>514</v>
      </c>
      <c r="H27743" t="s">
        <v>515</v>
      </c>
      <c r="I27743" t="s">
        <v>50</v>
      </c>
      <c r="J27743" t="s">
        <v>51</v>
      </c>
      <c r="K27743" t="s">
        <v>52</v>
      </c>
      <c r="L27743" t="s">
        <v>36</v>
      </c>
      <c r="M27743" t="s">
        <v>53</v>
      </c>
      <c r="N27743" t="s">
        <v>5164</v>
      </c>
      <c r="O27743" t="s">
        <v>139</v>
      </c>
      <c r="P27743" t="s">
        <v>2043</v>
      </c>
      <c r="Q27743" t="s">
        <v>24048</v>
      </c>
      <c r="R27743">
        <v>81.424000000000007</v>
      </c>
      <c r="S27743">
        <v>2</v>
      </c>
      <c r="T27743">
        <v>40.712000000000003</v>
      </c>
      <c r="U27743">
        <v>0.2</v>
      </c>
      <c r="V27743">
        <v>-9.1601999999999997</v>
      </c>
      <c r="W27743" t="s">
        <v>15791</v>
      </c>
      <c r="X27743" t="s">
        <v>57</v>
      </c>
      <c r="Y27743" t="s">
        <v>8720</v>
      </c>
      <c r="Z27743">
        <v>-4.5800999999999998</v>
      </c>
      <c r="AA27743">
        <v>42.08</v>
      </c>
    </row>
    <row r="27744" spans="1:27" x14ac:dyDescent="0.3">
      <c r="A27744">
        <v>33482</v>
      </c>
      <c r="B27744" t="s">
        <v>33457</v>
      </c>
      <c r="C27744" t="s">
        <v>4705</v>
      </c>
      <c r="D27744" t="s">
        <v>59</v>
      </c>
      <c r="E27744">
        <v>3</v>
      </c>
      <c r="F27744" t="s">
        <v>30</v>
      </c>
      <c r="G27744" t="s">
        <v>8353</v>
      </c>
      <c r="H27744" t="s">
        <v>8354</v>
      </c>
      <c r="I27744" t="s">
        <v>73</v>
      </c>
      <c r="J27744" t="s">
        <v>319</v>
      </c>
      <c r="K27744" t="s">
        <v>122</v>
      </c>
      <c r="L27744" t="s">
        <v>36</v>
      </c>
      <c r="M27744" t="s">
        <v>76</v>
      </c>
      <c r="N27744" t="s">
        <v>21984</v>
      </c>
      <c r="O27744" t="s">
        <v>39</v>
      </c>
      <c r="P27744" t="s">
        <v>55</v>
      </c>
      <c r="Q27744" t="s">
        <v>21985</v>
      </c>
      <c r="R27744">
        <v>54.896000000000001</v>
      </c>
      <c r="S27744">
        <v>2</v>
      </c>
      <c r="T27744">
        <v>27.448</v>
      </c>
      <c r="U27744">
        <v>0.2</v>
      </c>
      <c r="V27744">
        <v>18.5274</v>
      </c>
      <c r="W27744" t="s">
        <v>15791</v>
      </c>
      <c r="X27744" t="s">
        <v>1028</v>
      </c>
      <c r="Y27744" t="s">
        <v>8720</v>
      </c>
      <c r="Z27744">
        <v>9.2637</v>
      </c>
      <c r="AA27744">
        <v>14.97</v>
      </c>
    </row>
    <row r="27745" spans="1:27" x14ac:dyDescent="0.3">
      <c r="A27745">
        <v>6330</v>
      </c>
      <c r="B27745" t="s">
        <v>27258</v>
      </c>
      <c r="C27745" t="s">
        <v>3028</v>
      </c>
      <c r="D27745" t="s">
        <v>1259</v>
      </c>
      <c r="E27745">
        <v>3</v>
      </c>
      <c r="F27745" t="s">
        <v>30</v>
      </c>
      <c r="G27745" t="s">
        <v>2852</v>
      </c>
      <c r="H27745" t="s">
        <v>2853</v>
      </c>
      <c r="I27745" t="s">
        <v>33</v>
      </c>
      <c r="J27745" t="s">
        <v>256</v>
      </c>
      <c r="K27745" t="s">
        <v>137</v>
      </c>
      <c r="L27745" t="s">
        <v>36</v>
      </c>
      <c r="M27745" t="s">
        <v>53</v>
      </c>
      <c r="N27745" t="s">
        <v>25130</v>
      </c>
      <c r="O27745" t="s">
        <v>205</v>
      </c>
      <c r="P27745" t="s">
        <v>206</v>
      </c>
      <c r="Q27745" t="s">
        <v>24109</v>
      </c>
      <c r="R27745">
        <v>172.22399999999999</v>
      </c>
      <c r="S27745">
        <v>6</v>
      </c>
      <c r="T27745">
        <v>28.704000000000001</v>
      </c>
      <c r="U27745">
        <v>0.4</v>
      </c>
      <c r="V27745">
        <v>-74.736000000000004</v>
      </c>
      <c r="W27745" t="s">
        <v>33458</v>
      </c>
      <c r="X27745" t="s">
        <v>1028</v>
      </c>
      <c r="Y27745" t="s">
        <v>8720</v>
      </c>
      <c r="Z27745">
        <v>-12.456</v>
      </c>
      <c r="AA27745">
        <v>37.94</v>
      </c>
    </row>
    <row r="27746" spans="1:27" x14ac:dyDescent="0.3">
      <c r="A27746">
        <v>16765</v>
      </c>
      <c r="B27746" t="s">
        <v>3467</v>
      </c>
      <c r="C27746" t="s">
        <v>945</v>
      </c>
      <c r="D27746" t="s">
        <v>3468</v>
      </c>
      <c r="E27746">
        <v>3</v>
      </c>
      <c r="F27746" t="s">
        <v>83</v>
      </c>
      <c r="G27746" t="s">
        <v>1984</v>
      </c>
      <c r="H27746" t="s">
        <v>1985</v>
      </c>
      <c r="I27746" t="s">
        <v>33</v>
      </c>
      <c r="J27746" t="s">
        <v>113</v>
      </c>
      <c r="K27746" t="s">
        <v>35</v>
      </c>
      <c r="L27746" t="s">
        <v>36</v>
      </c>
      <c r="M27746" t="s">
        <v>37</v>
      </c>
      <c r="N27746" t="s">
        <v>24330</v>
      </c>
      <c r="O27746" t="s">
        <v>39</v>
      </c>
      <c r="P27746" t="s">
        <v>55</v>
      </c>
      <c r="Q27746" t="s">
        <v>12105</v>
      </c>
      <c r="R27746">
        <v>72.900000000000006</v>
      </c>
      <c r="S27746">
        <v>5</v>
      </c>
      <c r="T27746">
        <v>14.58</v>
      </c>
      <c r="U27746">
        <v>0.5</v>
      </c>
      <c r="V27746">
        <v>-30.75</v>
      </c>
      <c r="W27746" t="s">
        <v>28519</v>
      </c>
      <c r="X27746" t="s">
        <v>57</v>
      </c>
      <c r="Y27746" t="s">
        <v>8720</v>
      </c>
      <c r="Z27746">
        <v>-6.15</v>
      </c>
      <c r="AA27746">
        <v>17.510000000000002</v>
      </c>
    </row>
    <row r="27747" spans="1:27" x14ac:dyDescent="0.3">
      <c r="A27747">
        <v>2534</v>
      </c>
      <c r="B27747" t="s">
        <v>33459</v>
      </c>
      <c r="C27747" t="s">
        <v>3289</v>
      </c>
      <c r="D27747" t="s">
        <v>2425</v>
      </c>
      <c r="E27747">
        <v>7</v>
      </c>
      <c r="F27747" t="s">
        <v>47</v>
      </c>
      <c r="G27747" t="s">
        <v>3783</v>
      </c>
      <c r="H27747" t="s">
        <v>3784</v>
      </c>
      <c r="I27747" t="s">
        <v>33</v>
      </c>
      <c r="J27747" t="s">
        <v>171</v>
      </c>
      <c r="K27747" t="s">
        <v>172</v>
      </c>
      <c r="L27747" t="s">
        <v>36</v>
      </c>
      <c r="M27747" t="s">
        <v>53</v>
      </c>
      <c r="N27747" t="s">
        <v>24858</v>
      </c>
      <c r="O27747" t="s">
        <v>39</v>
      </c>
      <c r="P27747" t="s">
        <v>893</v>
      </c>
      <c r="Q27747" t="s">
        <v>11503</v>
      </c>
      <c r="R27747">
        <v>205.85599999999999</v>
      </c>
      <c r="S27747">
        <v>7</v>
      </c>
      <c r="T27747">
        <v>29.408000000000001</v>
      </c>
      <c r="U27747">
        <v>0.2</v>
      </c>
      <c r="V27747">
        <v>5.0960000000000001</v>
      </c>
      <c r="W27747" t="s">
        <v>33460</v>
      </c>
      <c r="X27747" t="s">
        <v>57</v>
      </c>
      <c r="Y27747" t="s">
        <v>8720</v>
      </c>
      <c r="Z27747">
        <v>0.72799999999999998</v>
      </c>
      <c r="AA27747">
        <v>25.46</v>
      </c>
    </row>
    <row r="27748" spans="1:27" x14ac:dyDescent="0.3">
      <c r="A27748">
        <v>21403</v>
      </c>
      <c r="B27748" t="s">
        <v>33461</v>
      </c>
      <c r="C27748" t="s">
        <v>4202</v>
      </c>
      <c r="D27748" t="s">
        <v>1487</v>
      </c>
      <c r="E27748">
        <v>7</v>
      </c>
      <c r="F27748" t="s">
        <v>47</v>
      </c>
      <c r="G27748" t="s">
        <v>4474</v>
      </c>
      <c r="H27748" t="s">
        <v>4475</v>
      </c>
      <c r="I27748" t="s">
        <v>50</v>
      </c>
      <c r="J27748" t="s">
        <v>163</v>
      </c>
      <c r="K27748" t="s">
        <v>52</v>
      </c>
      <c r="L27748" t="s">
        <v>36</v>
      </c>
      <c r="M27748" t="s">
        <v>53</v>
      </c>
      <c r="N27748" t="s">
        <v>17103</v>
      </c>
      <c r="O27748" t="s">
        <v>39</v>
      </c>
      <c r="P27748" t="s">
        <v>40</v>
      </c>
      <c r="Q27748" t="s">
        <v>13394</v>
      </c>
      <c r="R27748">
        <v>71.685000000000002</v>
      </c>
      <c r="S27748">
        <v>3</v>
      </c>
      <c r="T27748">
        <v>23.895</v>
      </c>
      <c r="U27748">
        <v>0.1</v>
      </c>
      <c r="V27748">
        <v>29.385000000000002</v>
      </c>
      <c r="W27748" t="s">
        <v>20234</v>
      </c>
      <c r="X27748" t="s">
        <v>1096</v>
      </c>
      <c r="Y27748" t="s">
        <v>8720</v>
      </c>
      <c r="Z27748">
        <v>9.7949999999999999</v>
      </c>
      <c r="AA27748">
        <v>10.88</v>
      </c>
    </row>
    <row r="27749" spans="1:27" x14ac:dyDescent="0.3">
      <c r="A27749">
        <v>33319</v>
      </c>
      <c r="B27749" t="s">
        <v>9696</v>
      </c>
      <c r="C27749" t="s">
        <v>945</v>
      </c>
      <c r="D27749" t="s">
        <v>6852</v>
      </c>
      <c r="E27749">
        <v>2</v>
      </c>
      <c r="F27749" t="s">
        <v>83</v>
      </c>
      <c r="G27749" t="s">
        <v>285</v>
      </c>
      <c r="H27749" t="s">
        <v>286</v>
      </c>
      <c r="I27749" t="s">
        <v>50</v>
      </c>
      <c r="J27749" t="s">
        <v>163</v>
      </c>
      <c r="K27749" t="s">
        <v>52</v>
      </c>
      <c r="L27749" t="s">
        <v>36</v>
      </c>
      <c r="M27749" t="s">
        <v>53</v>
      </c>
      <c r="N27749" t="s">
        <v>13132</v>
      </c>
      <c r="O27749" t="s">
        <v>39</v>
      </c>
      <c r="P27749" t="s">
        <v>55</v>
      </c>
      <c r="Q27749" t="s">
        <v>13133</v>
      </c>
      <c r="R27749">
        <v>49.53</v>
      </c>
      <c r="S27749">
        <v>3</v>
      </c>
      <c r="T27749">
        <v>16.510000000000002</v>
      </c>
      <c r="U27749">
        <v>0</v>
      </c>
      <c r="V27749">
        <v>23.7744</v>
      </c>
      <c r="W27749" t="s">
        <v>20234</v>
      </c>
      <c r="X27749" t="s">
        <v>43</v>
      </c>
      <c r="Y27749" t="s">
        <v>8720</v>
      </c>
      <c r="Z27749">
        <v>7.9248000000000003</v>
      </c>
      <c r="AA27749">
        <v>5.37</v>
      </c>
    </row>
    <row r="27750" spans="1:27" x14ac:dyDescent="0.3">
      <c r="A27750">
        <v>9194</v>
      </c>
      <c r="B27750" t="s">
        <v>1643</v>
      </c>
      <c r="C27750" t="s">
        <v>1644</v>
      </c>
      <c r="D27750" t="s">
        <v>1645</v>
      </c>
      <c r="E27750">
        <v>4</v>
      </c>
      <c r="F27750" t="s">
        <v>47</v>
      </c>
      <c r="G27750" t="s">
        <v>1646</v>
      </c>
      <c r="H27750" t="s">
        <v>1647</v>
      </c>
      <c r="I27750" t="s">
        <v>73</v>
      </c>
      <c r="J27750" t="s">
        <v>163</v>
      </c>
      <c r="K27750" t="s">
        <v>52</v>
      </c>
      <c r="L27750" t="s">
        <v>36</v>
      </c>
      <c r="M27750" t="s">
        <v>53</v>
      </c>
      <c r="N27750" t="s">
        <v>14896</v>
      </c>
      <c r="O27750" t="s">
        <v>139</v>
      </c>
      <c r="P27750" t="s">
        <v>140</v>
      </c>
      <c r="Q27750" t="s">
        <v>14897</v>
      </c>
      <c r="R27750">
        <v>23.268000000000001</v>
      </c>
      <c r="S27750">
        <v>1</v>
      </c>
      <c r="T27750">
        <v>23.268000000000001</v>
      </c>
      <c r="U27750">
        <v>0.4</v>
      </c>
      <c r="V27750">
        <v>-13.972</v>
      </c>
      <c r="W27750" t="s">
        <v>8720</v>
      </c>
      <c r="X27750" t="s">
        <v>43</v>
      </c>
      <c r="Y27750" t="s">
        <v>8720</v>
      </c>
      <c r="Z27750">
        <v>-13.972</v>
      </c>
      <c r="AA27750">
        <v>34.020000000000003</v>
      </c>
    </row>
    <row r="27751" spans="1:27" x14ac:dyDescent="0.3">
      <c r="A27751">
        <v>23488</v>
      </c>
      <c r="B27751" t="s">
        <v>12740</v>
      </c>
      <c r="C27751" t="s">
        <v>2087</v>
      </c>
      <c r="D27751" t="s">
        <v>1890</v>
      </c>
      <c r="E27751">
        <v>2</v>
      </c>
      <c r="F27751" t="s">
        <v>30</v>
      </c>
      <c r="G27751" t="s">
        <v>3946</v>
      </c>
      <c r="H27751" t="s">
        <v>3947</v>
      </c>
      <c r="I27751" t="s">
        <v>33</v>
      </c>
      <c r="J27751" t="s">
        <v>103</v>
      </c>
      <c r="K27751" t="s">
        <v>104</v>
      </c>
      <c r="L27751" t="s">
        <v>36</v>
      </c>
      <c r="M27751" t="s">
        <v>37</v>
      </c>
      <c r="N27751" t="s">
        <v>31039</v>
      </c>
      <c r="O27751" t="s">
        <v>39</v>
      </c>
      <c r="P27751" t="s">
        <v>55</v>
      </c>
      <c r="Q27751" t="s">
        <v>20354</v>
      </c>
      <c r="R27751">
        <v>96.84</v>
      </c>
      <c r="S27751">
        <v>4</v>
      </c>
      <c r="T27751">
        <v>24.21</v>
      </c>
      <c r="U27751">
        <v>0.5</v>
      </c>
      <c r="V27751">
        <v>-60.12</v>
      </c>
      <c r="W27751" t="s">
        <v>27571</v>
      </c>
      <c r="X27751" t="s">
        <v>43</v>
      </c>
      <c r="Y27751" t="s">
        <v>8720</v>
      </c>
      <c r="Z27751">
        <v>-15.03</v>
      </c>
      <c r="AA27751">
        <v>36.020000000000003</v>
      </c>
    </row>
    <row r="27752" spans="1:27" x14ac:dyDescent="0.3">
      <c r="A27752">
        <v>24494</v>
      </c>
      <c r="B27752" t="s">
        <v>20444</v>
      </c>
      <c r="C27752" t="s">
        <v>5212</v>
      </c>
      <c r="D27752" t="s">
        <v>4462</v>
      </c>
      <c r="E27752">
        <v>2</v>
      </c>
      <c r="F27752" t="s">
        <v>30</v>
      </c>
      <c r="G27752" t="s">
        <v>1347</v>
      </c>
      <c r="H27752" t="s">
        <v>1348</v>
      </c>
      <c r="I27752" t="s">
        <v>33</v>
      </c>
      <c r="J27752" t="s">
        <v>411</v>
      </c>
      <c r="K27752" t="s">
        <v>122</v>
      </c>
      <c r="L27752" t="s">
        <v>36</v>
      </c>
      <c r="M27752" t="s">
        <v>76</v>
      </c>
      <c r="N27752" t="s">
        <v>25675</v>
      </c>
      <c r="O27752" t="s">
        <v>39</v>
      </c>
      <c r="P27752" t="s">
        <v>532</v>
      </c>
      <c r="Q27752" t="s">
        <v>3245</v>
      </c>
      <c r="R27752">
        <v>118.2</v>
      </c>
      <c r="S27752">
        <v>4</v>
      </c>
      <c r="T27752">
        <v>29.55</v>
      </c>
      <c r="U27752">
        <v>0</v>
      </c>
      <c r="V27752">
        <v>48.36</v>
      </c>
      <c r="W27752" t="s">
        <v>27571</v>
      </c>
      <c r="X27752" t="s">
        <v>57</v>
      </c>
      <c r="Y27752" t="s">
        <v>8720</v>
      </c>
      <c r="Z27752">
        <v>12.09</v>
      </c>
      <c r="AA27752">
        <v>14.24</v>
      </c>
    </row>
    <row r="27753" spans="1:27" x14ac:dyDescent="0.3">
      <c r="A27753">
        <v>312</v>
      </c>
      <c r="B27753" t="s">
        <v>28894</v>
      </c>
      <c r="C27753" t="s">
        <v>1708</v>
      </c>
      <c r="D27753" t="s">
        <v>3087</v>
      </c>
      <c r="E27753">
        <v>6</v>
      </c>
      <c r="F27753" t="s">
        <v>47</v>
      </c>
      <c r="G27753" t="s">
        <v>7593</v>
      </c>
      <c r="H27753" t="s">
        <v>7594</v>
      </c>
      <c r="I27753" t="s">
        <v>73</v>
      </c>
      <c r="J27753" t="s">
        <v>103</v>
      </c>
      <c r="K27753" t="s">
        <v>104</v>
      </c>
      <c r="L27753" t="s">
        <v>36</v>
      </c>
      <c r="M27753" t="s">
        <v>37</v>
      </c>
      <c r="N27753" t="s">
        <v>33462</v>
      </c>
      <c r="O27753" t="s">
        <v>39</v>
      </c>
      <c r="P27753" t="s">
        <v>893</v>
      </c>
      <c r="Q27753" t="s">
        <v>24922</v>
      </c>
      <c r="R27753">
        <v>267.95999999999998</v>
      </c>
      <c r="S27753">
        <v>7</v>
      </c>
      <c r="T27753">
        <v>38.28</v>
      </c>
      <c r="U27753">
        <v>0</v>
      </c>
      <c r="V27753">
        <v>15.96</v>
      </c>
      <c r="W27753" t="s">
        <v>30915</v>
      </c>
      <c r="X27753" t="s">
        <v>1096</v>
      </c>
      <c r="Y27753" t="s">
        <v>8720</v>
      </c>
      <c r="Z27753">
        <v>2.2799999999999998</v>
      </c>
      <c r="AA27753">
        <v>32.78</v>
      </c>
    </row>
    <row r="27754" spans="1:27" x14ac:dyDescent="0.3">
      <c r="A27754">
        <v>9621</v>
      </c>
      <c r="B27754" t="s">
        <v>30357</v>
      </c>
      <c r="C27754" t="s">
        <v>7829</v>
      </c>
      <c r="D27754" t="s">
        <v>4656</v>
      </c>
      <c r="E27754">
        <v>6</v>
      </c>
      <c r="F27754" t="s">
        <v>47</v>
      </c>
      <c r="G27754" t="s">
        <v>11737</v>
      </c>
      <c r="H27754" t="s">
        <v>11394</v>
      </c>
      <c r="I27754" t="s">
        <v>33</v>
      </c>
      <c r="J27754" t="s">
        <v>121</v>
      </c>
      <c r="K27754" t="s">
        <v>122</v>
      </c>
      <c r="L27754" t="s">
        <v>36</v>
      </c>
      <c r="M27754" t="s">
        <v>76</v>
      </c>
      <c r="N27754" t="s">
        <v>19017</v>
      </c>
      <c r="O27754" t="s">
        <v>39</v>
      </c>
      <c r="P27754" t="s">
        <v>532</v>
      </c>
      <c r="Q27754" t="s">
        <v>13180</v>
      </c>
      <c r="R27754">
        <v>97.26</v>
      </c>
      <c r="S27754">
        <v>3</v>
      </c>
      <c r="T27754">
        <v>32.42</v>
      </c>
      <c r="U27754">
        <v>0</v>
      </c>
      <c r="V27754">
        <v>13.56</v>
      </c>
      <c r="W27754" t="s">
        <v>20234</v>
      </c>
      <c r="X27754" t="s">
        <v>57</v>
      </c>
      <c r="Y27754" t="s">
        <v>8720</v>
      </c>
      <c r="Z27754">
        <v>4.5199999999999996</v>
      </c>
      <c r="AA27754">
        <v>24.68</v>
      </c>
    </row>
    <row r="27755" spans="1:27" x14ac:dyDescent="0.3">
      <c r="A27755">
        <v>28306</v>
      </c>
      <c r="B27755" t="s">
        <v>30004</v>
      </c>
      <c r="C27755" t="s">
        <v>621</v>
      </c>
      <c r="D27755" t="s">
        <v>2732</v>
      </c>
      <c r="E27755">
        <v>2</v>
      </c>
      <c r="F27755" t="s">
        <v>30</v>
      </c>
      <c r="G27755" t="s">
        <v>3764</v>
      </c>
      <c r="H27755" t="s">
        <v>3347</v>
      </c>
      <c r="I27755" t="s">
        <v>33</v>
      </c>
      <c r="J27755" t="s">
        <v>632</v>
      </c>
      <c r="K27755" t="s">
        <v>75</v>
      </c>
      <c r="L27755" t="s">
        <v>36</v>
      </c>
      <c r="M27755" t="s">
        <v>76</v>
      </c>
      <c r="N27755" t="s">
        <v>18122</v>
      </c>
      <c r="O27755" t="s">
        <v>139</v>
      </c>
      <c r="P27755" t="s">
        <v>140</v>
      </c>
      <c r="Q27755" t="s">
        <v>18123</v>
      </c>
      <c r="R27755">
        <v>168.86250000000001</v>
      </c>
      <c r="S27755">
        <v>5</v>
      </c>
      <c r="T27755">
        <v>33.772500000000001</v>
      </c>
      <c r="U27755">
        <v>0.25</v>
      </c>
      <c r="V27755">
        <v>35.962499999999999</v>
      </c>
      <c r="W27755" t="s">
        <v>31589</v>
      </c>
      <c r="X27755" t="s">
        <v>43</v>
      </c>
      <c r="Y27755" t="s">
        <v>8720</v>
      </c>
      <c r="Z27755">
        <v>7.1924999999999999</v>
      </c>
      <c r="AA27755">
        <v>23.36</v>
      </c>
    </row>
    <row r="27756" spans="1:27" x14ac:dyDescent="0.3">
      <c r="A27756">
        <v>28629</v>
      </c>
      <c r="B27756" t="s">
        <v>31167</v>
      </c>
      <c r="C27756" t="s">
        <v>7152</v>
      </c>
      <c r="D27756" t="s">
        <v>12077</v>
      </c>
      <c r="E27756">
        <v>4</v>
      </c>
      <c r="F27756" t="s">
        <v>47</v>
      </c>
      <c r="G27756" t="s">
        <v>2544</v>
      </c>
      <c r="H27756" t="s">
        <v>2545</v>
      </c>
      <c r="I27756" t="s">
        <v>73</v>
      </c>
      <c r="J27756" t="s">
        <v>103</v>
      </c>
      <c r="K27756" t="s">
        <v>104</v>
      </c>
      <c r="L27756" t="s">
        <v>36</v>
      </c>
      <c r="M27756" t="s">
        <v>37</v>
      </c>
      <c r="N27756" t="s">
        <v>18317</v>
      </c>
      <c r="O27756" t="s">
        <v>39</v>
      </c>
      <c r="P27756" t="s">
        <v>532</v>
      </c>
      <c r="Q27756" t="s">
        <v>819</v>
      </c>
      <c r="R27756">
        <v>129.06</v>
      </c>
      <c r="S27756">
        <v>5</v>
      </c>
      <c r="T27756">
        <v>25.812000000000001</v>
      </c>
      <c r="U27756">
        <v>0.1</v>
      </c>
      <c r="V27756">
        <v>37.26</v>
      </c>
      <c r="W27756" t="s">
        <v>31589</v>
      </c>
      <c r="X27756" t="s">
        <v>57</v>
      </c>
      <c r="Y27756" t="s">
        <v>8720</v>
      </c>
      <c r="Z27756">
        <v>7.452</v>
      </c>
      <c r="AA27756">
        <v>15.14</v>
      </c>
    </row>
    <row r="27757" spans="1:27" x14ac:dyDescent="0.3">
      <c r="A27757">
        <v>29745</v>
      </c>
      <c r="B27757" t="s">
        <v>23305</v>
      </c>
      <c r="C27757" t="s">
        <v>1942</v>
      </c>
      <c r="D27757" t="s">
        <v>1943</v>
      </c>
      <c r="E27757">
        <v>5</v>
      </c>
      <c r="F27757" t="s">
        <v>47</v>
      </c>
      <c r="G27757" t="s">
        <v>4889</v>
      </c>
      <c r="H27757" t="s">
        <v>4819</v>
      </c>
      <c r="I27757" t="s">
        <v>73</v>
      </c>
      <c r="J27757" t="s">
        <v>397</v>
      </c>
      <c r="K27757" t="s">
        <v>64</v>
      </c>
      <c r="L27757" t="s">
        <v>36</v>
      </c>
      <c r="M27757" t="s">
        <v>53</v>
      </c>
      <c r="N27757" t="s">
        <v>25494</v>
      </c>
      <c r="O27757" t="s">
        <v>39</v>
      </c>
      <c r="P27757" t="s">
        <v>87</v>
      </c>
      <c r="Q27757" t="s">
        <v>9116</v>
      </c>
      <c r="R27757">
        <v>132.15</v>
      </c>
      <c r="S27757">
        <v>5</v>
      </c>
      <c r="T27757">
        <v>26.43</v>
      </c>
      <c r="U27757">
        <v>0</v>
      </c>
      <c r="V27757">
        <v>28.95</v>
      </c>
      <c r="W27757" t="s">
        <v>31589</v>
      </c>
      <c r="X27757" t="s">
        <v>57</v>
      </c>
      <c r="Y27757" t="s">
        <v>8720</v>
      </c>
      <c r="Z27757">
        <v>5.79</v>
      </c>
      <c r="AA27757">
        <v>17.420000000000002</v>
      </c>
    </row>
    <row r="27758" spans="1:27" x14ac:dyDescent="0.3">
      <c r="A27758">
        <v>8752</v>
      </c>
      <c r="B27758" t="s">
        <v>33463</v>
      </c>
      <c r="C27758" t="s">
        <v>440</v>
      </c>
      <c r="D27758" t="s">
        <v>3659</v>
      </c>
      <c r="E27758">
        <v>7</v>
      </c>
      <c r="F27758" t="s">
        <v>47</v>
      </c>
      <c r="G27758" t="s">
        <v>48</v>
      </c>
      <c r="H27758" t="s">
        <v>49</v>
      </c>
      <c r="I27758" t="s">
        <v>50</v>
      </c>
      <c r="J27758" t="s">
        <v>103</v>
      </c>
      <c r="K27758" t="s">
        <v>104</v>
      </c>
      <c r="L27758" t="s">
        <v>36</v>
      </c>
      <c r="M27758" t="s">
        <v>37</v>
      </c>
      <c r="N27758" t="s">
        <v>18309</v>
      </c>
      <c r="O27758" t="s">
        <v>39</v>
      </c>
      <c r="P27758" t="s">
        <v>532</v>
      </c>
      <c r="Q27758" t="s">
        <v>18310</v>
      </c>
      <c r="R27758">
        <v>82.86</v>
      </c>
      <c r="S27758">
        <v>3</v>
      </c>
      <c r="T27758">
        <v>27.62</v>
      </c>
      <c r="U27758">
        <v>0</v>
      </c>
      <c r="V27758">
        <v>16.559999999999999</v>
      </c>
      <c r="W27758" t="s">
        <v>20237</v>
      </c>
      <c r="X27758" t="s">
        <v>1096</v>
      </c>
      <c r="Y27758" t="s">
        <v>8720</v>
      </c>
      <c r="Z27758">
        <v>5.52</v>
      </c>
      <c r="AA27758">
        <v>18.88</v>
      </c>
    </row>
    <row r="27759" spans="1:27" x14ac:dyDescent="0.3">
      <c r="A27759">
        <v>1989</v>
      </c>
      <c r="B27759" t="s">
        <v>13689</v>
      </c>
      <c r="C27759" t="s">
        <v>3409</v>
      </c>
      <c r="D27759" t="s">
        <v>2101</v>
      </c>
      <c r="E27759">
        <v>6</v>
      </c>
      <c r="F27759" t="s">
        <v>47</v>
      </c>
      <c r="G27759" t="s">
        <v>4615</v>
      </c>
      <c r="H27759" t="s">
        <v>4616</v>
      </c>
      <c r="I27759" t="s">
        <v>73</v>
      </c>
      <c r="J27759" t="s">
        <v>103</v>
      </c>
      <c r="K27759" t="s">
        <v>104</v>
      </c>
      <c r="L27759" t="s">
        <v>36</v>
      </c>
      <c r="M27759" t="s">
        <v>37</v>
      </c>
      <c r="N27759" t="s">
        <v>33464</v>
      </c>
      <c r="O27759" t="s">
        <v>39</v>
      </c>
      <c r="P27759" t="s">
        <v>227</v>
      </c>
      <c r="Q27759" t="s">
        <v>18877</v>
      </c>
      <c r="R27759">
        <v>71.736000000000004</v>
      </c>
      <c r="S27759">
        <v>2</v>
      </c>
      <c r="T27759">
        <v>35.868000000000002</v>
      </c>
      <c r="U27759">
        <v>0.4</v>
      </c>
      <c r="V27759">
        <v>-7.1840000000000002</v>
      </c>
      <c r="W27759" t="s">
        <v>18190</v>
      </c>
      <c r="X27759" t="s">
        <v>57</v>
      </c>
      <c r="Y27759" t="s">
        <v>8720</v>
      </c>
      <c r="Z27759">
        <v>-3.5920000000000001</v>
      </c>
      <c r="AA27759">
        <v>36.24</v>
      </c>
    </row>
    <row r="27760" spans="1:27" x14ac:dyDescent="0.3">
      <c r="A27760">
        <v>1608</v>
      </c>
      <c r="B27760" t="s">
        <v>33465</v>
      </c>
      <c r="C27760" t="s">
        <v>4080</v>
      </c>
      <c r="D27760" t="s">
        <v>1092</v>
      </c>
      <c r="E27760">
        <v>5</v>
      </c>
      <c r="F27760" t="s">
        <v>47</v>
      </c>
      <c r="G27760" t="s">
        <v>1476</v>
      </c>
      <c r="H27760" t="s">
        <v>1477</v>
      </c>
      <c r="I27760" t="s">
        <v>50</v>
      </c>
      <c r="J27760" t="s">
        <v>63</v>
      </c>
      <c r="K27760" t="s">
        <v>64</v>
      </c>
      <c r="L27760" t="s">
        <v>36</v>
      </c>
      <c r="M27760" t="s">
        <v>53</v>
      </c>
      <c r="N27760" t="s">
        <v>24532</v>
      </c>
      <c r="O27760" t="s">
        <v>139</v>
      </c>
      <c r="P27760" t="s">
        <v>2043</v>
      </c>
      <c r="Q27760" t="s">
        <v>23430</v>
      </c>
      <c r="R27760">
        <v>222.624</v>
      </c>
      <c r="S27760">
        <v>6</v>
      </c>
      <c r="T27760">
        <v>37.103999999999999</v>
      </c>
      <c r="U27760">
        <v>0.2</v>
      </c>
      <c r="V27760">
        <v>-8.3759999999999994</v>
      </c>
      <c r="W27760" t="s">
        <v>31901</v>
      </c>
      <c r="X27760" t="s">
        <v>43</v>
      </c>
      <c r="Y27760" t="s">
        <v>8720</v>
      </c>
      <c r="Z27760">
        <v>-1.3959999999999999</v>
      </c>
      <c r="AA27760">
        <v>35.28</v>
      </c>
    </row>
    <row r="27761" spans="1:27" x14ac:dyDescent="0.3">
      <c r="A27761">
        <v>20282</v>
      </c>
      <c r="B27761" t="s">
        <v>33466</v>
      </c>
      <c r="C27761" t="s">
        <v>1839</v>
      </c>
      <c r="D27761" t="s">
        <v>1840</v>
      </c>
      <c r="E27761">
        <v>5</v>
      </c>
      <c r="F27761" t="s">
        <v>47</v>
      </c>
      <c r="G27761" t="s">
        <v>7814</v>
      </c>
      <c r="H27761" t="s">
        <v>4795</v>
      </c>
      <c r="I27761" t="s">
        <v>33</v>
      </c>
      <c r="J27761" t="s">
        <v>34</v>
      </c>
      <c r="K27761" t="s">
        <v>35</v>
      </c>
      <c r="L27761" t="s">
        <v>36</v>
      </c>
      <c r="M27761" t="s">
        <v>37</v>
      </c>
      <c r="N27761" t="s">
        <v>15740</v>
      </c>
      <c r="O27761" t="s">
        <v>39</v>
      </c>
      <c r="P27761" t="s">
        <v>87</v>
      </c>
      <c r="Q27761" t="s">
        <v>15741</v>
      </c>
      <c r="R27761">
        <v>252.6</v>
      </c>
      <c r="S27761">
        <v>5</v>
      </c>
      <c r="T27761">
        <v>50.52</v>
      </c>
      <c r="U27761">
        <v>0</v>
      </c>
      <c r="V27761">
        <v>73.2</v>
      </c>
      <c r="W27761" t="s">
        <v>31592</v>
      </c>
      <c r="X27761" t="s">
        <v>57</v>
      </c>
      <c r="Y27761" t="s">
        <v>8720</v>
      </c>
      <c r="Z27761">
        <v>14.64</v>
      </c>
      <c r="AA27761">
        <v>32.659999999999997</v>
      </c>
    </row>
    <row r="27762" spans="1:27" x14ac:dyDescent="0.3">
      <c r="A27762">
        <v>31365</v>
      </c>
      <c r="B27762" t="s">
        <v>33467</v>
      </c>
      <c r="C27762" t="s">
        <v>4511</v>
      </c>
      <c r="D27762" t="s">
        <v>5159</v>
      </c>
      <c r="E27762">
        <v>5</v>
      </c>
      <c r="F27762" t="s">
        <v>47</v>
      </c>
      <c r="G27762" t="s">
        <v>1419</v>
      </c>
      <c r="H27762" t="s">
        <v>1420</v>
      </c>
      <c r="I27762" t="s">
        <v>73</v>
      </c>
      <c r="J27762" t="s">
        <v>1219</v>
      </c>
      <c r="K27762" t="s">
        <v>75</v>
      </c>
      <c r="L27762" t="s">
        <v>36</v>
      </c>
      <c r="M27762" t="s">
        <v>76</v>
      </c>
      <c r="N27762" t="s">
        <v>30489</v>
      </c>
      <c r="O27762" t="s">
        <v>205</v>
      </c>
      <c r="P27762" t="s">
        <v>206</v>
      </c>
      <c r="Q27762" t="s">
        <v>30490</v>
      </c>
      <c r="R27762">
        <v>167.96799999999999</v>
      </c>
      <c r="S27762">
        <v>4</v>
      </c>
      <c r="T27762">
        <v>41.991999999999997</v>
      </c>
      <c r="U27762">
        <v>0.2</v>
      </c>
      <c r="V27762">
        <v>62.988</v>
      </c>
      <c r="W27762" t="s">
        <v>31214</v>
      </c>
      <c r="X27762" t="s">
        <v>57</v>
      </c>
      <c r="Y27762" t="s">
        <v>8720</v>
      </c>
      <c r="Z27762">
        <v>15.747</v>
      </c>
      <c r="AA27762">
        <v>23.03</v>
      </c>
    </row>
    <row r="27763" spans="1:27" x14ac:dyDescent="0.3">
      <c r="A27763">
        <v>20949</v>
      </c>
      <c r="B27763" t="s">
        <v>17040</v>
      </c>
      <c r="C27763" t="s">
        <v>867</v>
      </c>
      <c r="D27763" t="s">
        <v>741</v>
      </c>
      <c r="E27763">
        <v>3</v>
      </c>
      <c r="F27763" t="s">
        <v>30</v>
      </c>
      <c r="G27763" t="s">
        <v>5067</v>
      </c>
      <c r="H27763" t="s">
        <v>5068</v>
      </c>
      <c r="I27763" t="s">
        <v>33</v>
      </c>
      <c r="J27763" t="s">
        <v>171</v>
      </c>
      <c r="K27763" t="s">
        <v>172</v>
      </c>
      <c r="L27763" t="s">
        <v>36</v>
      </c>
      <c r="M27763" t="s">
        <v>53</v>
      </c>
      <c r="N27763" t="s">
        <v>25277</v>
      </c>
      <c r="O27763" t="s">
        <v>39</v>
      </c>
      <c r="P27763" t="s">
        <v>87</v>
      </c>
      <c r="Q27763" t="s">
        <v>10326</v>
      </c>
      <c r="R27763">
        <v>58.407299999999999</v>
      </c>
      <c r="S27763">
        <v>3</v>
      </c>
      <c r="T27763">
        <v>19.469100000000001</v>
      </c>
      <c r="U27763">
        <v>0.27</v>
      </c>
      <c r="V27763">
        <v>12.7773</v>
      </c>
      <c r="W27763" t="s">
        <v>20237</v>
      </c>
      <c r="X27763" t="s">
        <v>43</v>
      </c>
      <c r="Y27763" t="s">
        <v>8720</v>
      </c>
      <c r="Z27763">
        <v>4.2591000000000001</v>
      </c>
      <c r="AA27763">
        <v>11.99</v>
      </c>
    </row>
    <row r="27764" spans="1:27" x14ac:dyDescent="0.3">
      <c r="A27764">
        <v>29701</v>
      </c>
      <c r="B27764" t="s">
        <v>10698</v>
      </c>
      <c r="C27764" t="s">
        <v>1616</v>
      </c>
      <c r="D27764" t="s">
        <v>887</v>
      </c>
      <c r="E27764">
        <v>4</v>
      </c>
      <c r="F27764" t="s">
        <v>30</v>
      </c>
      <c r="G27764" t="s">
        <v>4222</v>
      </c>
      <c r="H27764" t="s">
        <v>4223</v>
      </c>
      <c r="I27764" t="s">
        <v>50</v>
      </c>
      <c r="J27764" t="s">
        <v>171</v>
      </c>
      <c r="K27764" t="s">
        <v>172</v>
      </c>
      <c r="L27764" t="s">
        <v>36</v>
      </c>
      <c r="M27764" t="s">
        <v>53</v>
      </c>
      <c r="N27764" t="s">
        <v>20225</v>
      </c>
      <c r="O27764" t="s">
        <v>39</v>
      </c>
      <c r="P27764" t="s">
        <v>532</v>
      </c>
      <c r="Q27764" t="s">
        <v>16445</v>
      </c>
      <c r="R27764">
        <v>76.940100000000001</v>
      </c>
      <c r="S27764">
        <v>3</v>
      </c>
      <c r="T27764">
        <v>25.646699999999999</v>
      </c>
      <c r="U27764">
        <v>0.47</v>
      </c>
      <c r="V27764">
        <v>-1.5399</v>
      </c>
      <c r="W27764" t="s">
        <v>20237</v>
      </c>
      <c r="X27764" t="s">
        <v>57</v>
      </c>
      <c r="Y27764" t="s">
        <v>8720</v>
      </c>
      <c r="Z27764">
        <v>-0.51329999999999998</v>
      </c>
      <c r="AA27764">
        <v>22.94</v>
      </c>
    </row>
    <row r="27765" spans="1:27" x14ac:dyDescent="0.3">
      <c r="A27765">
        <v>13142</v>
      </c>
      <c r="B27765" t="s">
        <v>18248</v>
      </c>
      <c r="C27765" t="s">
        <v>1025</v>
      </c>
      <c r="D27765" t="s">
        <v>4207</v>
      </c>
      <c r="E27765">
        <v>5</v>
      </c>
      <c r="F27765" t="s">
        <v>47</v>
      </c>
      <c r="G27765" t="s">
        <v>31</v>
      </c>
      <c r="H27765" t="s">
        <v>32</v>
      </c>
      <c r="I27765" t="s">
        <v>33</v>
      </c>
      <c r="J27765" t="s">
        <v>319</v>
      </c>
      <c r="K27765" t="s">
        <v>122</v>
      </c>
      <c r="L27765" t="s">
        <v>36</v>
      </c>
      <c r="M27765" t="s">
        <v>76</v>
      </c>
      <c r="N27765" t="s">
        <v>21615</v>
      </c>
      <c r="O27765" t="s">
        <v>139</v>
      </c>
      <c r="P27765" t="s">
        <v>2043</v>
      </c>
      <c r="Q27765" t="s">
        <v>12587</v>
      </c>
      <c r="R27765">
        <v>114.78</v>
      </c>
      <c r="S27765">
        <v>2</v>
      </c>
      <c r="T27765">
        <v>57.39</v>
      </c>
      <c r="U27765">
        <v>0</v>
      </c>
      <c r="V27765">
        <v>5.7</v>
      </c>
      <c r="W27765" t="s">
        <v>18190</v>
      </c>
      <c r="X27765" t="s">
        <v>57</v>
      </c>
      <c r="Y27765" t="s">
        <v>8720</v>
      </c>
      <c r="Z27765">
        <v>2.85</v>
      </c>
      <c r="AA27765">
        <v>51.32</v>
      </c>
    </row>
    <row r="27766" spans="1:27" x14ac:dyDescent="0.3">
      <c r="A27766">
        <v>19498</v>
      </c>
      <c r="B27766" t="s">
        <v>33468</v>
      </c>
      <c r="C27766" t="s">
        <v>3263</v>
      </c>
      <c r="D27766" t="s">
        <v>1671</v>
      </c>
      <c r="E27766">
        <v>4</v>
      </c>
      <c r="F27766" t="s">
        <v>47</v>
      </c>
      <c r="G27766" t="s">
        <v>3656</v>
      </c>
      <c r="H27766" t="s">
        <v>3657</v>
      </c>
      <c r="I27766" t="s">
        <v>33</v>
      </c>
      <c r="J27766" t="s">
        <v>272</v>
      </c>
      <c r="K27766" t="s">
        <v>137</v>
      </c>
      <c r="L27766" t="s">
        <v>36</v>
      </c>
      <c r="M27766" t="s">
        <v>53</v>
      </c>
      <c r="N27766" t="s">
        <v>31790</v>
      </c>
      <c r="O27766" t="s">
        <v>139</v>
      </c>
      <c r="P27766" t="s">
        <v>140</v>
      </c>
      <c r="Q27766" t="s">
        <v>14928</v>
      </c>
      <c r="R27766">
        <v>67.787999999999997</v>
      </c>
      <c r="S27766">
        <v>2</v>
      </c>
      <c r="T27766">
        <v>33.893999999999998</v>
      </c>
      <c r="U27766">
        <v>0.3</v>
      </c>
      <c r="V27766">
        <v>-23.292000000000002</v>
      </c>
      <c r="W27766" t="s">
        <v>18190</v>
      </c>
      <c r="X27766" t="s">
        <v>57</v>
      </c>
      <c r="Y27766" t="s">
        <v>8720</v>
      </c>
      <c r="Z27766">
        <v>-11.646000000000001</v>
      </c>
      <c r="AA27766">
        <v>42.32</v>
      </c>
    </row>
    <row r="27767" spans="1:27" x14ac:dyDescent="0.3">
      <c r="A27767">
        <v>30215</v>
      </c>
      <c r="B27767" t="s">
        <v>9512</v>
      </c>
      <c r="C27767" t="s">
        <v>8379</v>
      </c>
      <c r="D27767" t="s">
        <v>930</v>
      </c>
      <c r="E27767">
        <v>4</v>
      </c>
      <c r="F27767" t="s">
        <v>47</v>
      </c>
      <c r="G27767" t="s">
        <v>4449</v>
      </c>
      <c r="H27767" t="s">
        <v>4450</v>
      </c>
      <c r="I27767" t="s">
        <v>33</v>
      </c>
      <c r="J27767" t="s">
        <v>51</v>
      </c>
      <c r="K27767" t="s">
        <v>52</v>
      </c>
      <c r="L27767" t="s">
        <v>36</v>
      </c>
      <c r="M27767" t="s">
        <v>53</v>
      </c>
      <c r="N27767" t="s">
        <v>32663</v>
      </c>
      <c r="O27767" t="s">
        <v>39</v>
      </c>
      <c r="P27767" t="s">
        <v>40</v>
      </c>
      <c r="Q27767" t="s">
        <v>13560</v>
      </c>
      <c r="R27767">
        <v>47.25</v>
      </c>
      <c r="S27767">
        <v>2</v>
      </c>
      <c r="T27767">
        <v>23.625</v>
      </c>
      <c r="U27767">
        <v>0.1</v>
      </c>
      <c r="V27767">
        <v>13.11</v>
      </c>
      <c r="W27767" t="s">
        <v>18190</v>
      </c>
      <c r="X27767" t="s">
        <v>43</v>
      </c>
      <c r="Y27767" t="s">
        <v>8720</v>
      </c>
      <c r="Z27767">
        <v>6.5549999999999997</v>
      </c>
      <c r="AA27767">
        <v>13.85</v>
      </c>
    </row>
    <row r="27768" spans="1:27" x14ac:dyDescent="0.3">
      <c r="A27768">
        <v>30309</v>
      </c>
      <c r="B27768" t="s">
        <v>33469</v>
      </c>
      <c r="C27768" t="s">
        <v>1659</v>
      </c>
      <c r="D27768" t="s">
        <v>2134</v>
      </c>
      <c r="E27768">
        <v>3</v>
      </c>
      <c r="F27768" t="s">
        <v>30</v>
      </c>
      <c r="G27768" t="s">
        <v>8114</v>
      </c>
      <c r="H27768" t="s">
        <v>1357</v>
      </c>
      <c r="I27768" t="s">
        <v>73</v>
      </c>
      <c r="J27768" t="s">
        <v>103</v>
      </c>
      <c r="K27768" t="s">
        <v>104</v>
      </c>
      <c r="L27768" t="s">
        <v>36</v>
      </c>
      <c r="M27768" t="s">
        <v>37</v>
      </c>
      <c r="N27768" t="s">
        <v>31570</v>
      </c>
      <c r="O27768" t="s">
        <v>39</v>
      </c>
      <c r="P27768" t="s">
        <v>96</v>
      </c>
      <c r="Q27768" t="s">
        <v>15702</v>
      </c>
      <c r="R27768">
        <v>30.347999999999999</v>
      </c>
      <c r="S27768">
        <v>2</v>
      </c>
      <c r="T27768">
        <v>15.173999999999999</v>
      </c>
      <c r="U27768">
        <v>0.4</v>
      </c>
      <c r="V27768">
        <v>-4.5720000000000001</v>
      </c>
      <c r="W27768" t="s">
        <v>18190</v>
      </c>
      <c r="X27768" t="s">
        <v>43</v>
      </c>
      <c r="Y27768" t="s">
        <v>8720</v>
      </c>
      <c r="Z27768">
        <v>-2.286</v>
      </c>
      <c r="AA27768">
        <v>14.24</v>
      </c>
    </row>
    <row r="27769" spans="1:27" x14ac:dyDescent="0.3">
      <c r="A27769">
        <v>36192</v>
      </c>
      <c r="B27769" t="s">
        <v>6755</v>
      </c>
      <c r="C27769" t="s">
        <v>3289</v>
      </c>
      <c r="D27769" t="s">
        <v>2425</v>
      </c>
      <c r="E27769">
        <v>7</v>
      </c>
      <c r="F27769" t="s">
        <v>47</v>
      </c>
      <c r="G27769" t="s">
        <v>5587</v>
      </c>
      <c r="H27769" t="s">
        <v>5588</v>
      </c>
      <c r="I27769" t="s">
        <v>73</v>
      </c>
      <c r="J27769" t="s">
        <v>397</v>
      </c>
      <c r="K27769" t="s">
        <v>64</v>
      </c>
      <c r="L27769" t="s">
        <v>36</v>
      </c>
      <c r="M27769" t="s">
        <v>53</v>
      </c>
      <c r="N27769" t="s">
        <v>22712</v>
      </c>
      <c r="O27769" t="s">
        <v>39</v>
      </c>
      <c r="P27769" t="s">
        <v>96</v>
      </c>
      <c r="Q27769" t="s">
        <v>778</v>
      </c>
      <c r="R27769">
        <v>61.96</v>
      </c>
      <c r="S27769">
        <v>2</v>
      </c>
      <c r="T27769">
        <v>30.98</v>
      </c>
      <c r="U27769">
        <v>0</v>
      </c>
      <c r="V27769">
        <v>30.360399999999998</v>
      </c>
      <c r="W27769" t="s">
        <v>18190</v>
      </c>
      <c r="X27769" t="s">
        <v>1096</v>
      </c>
      <c r="Y27769" t="s">
        <v>8720</v>
      </c>
      <c r="Z27769">
        <v>15.180199999999999</v>
      </c>
      <c r="AA27769">
        <v>12.58</v>
      </c>
    </row>
    <row r="27770" spans="1:27" x14ac:dyDescent="0.3">
      <c r="A27770">
        <v>36550</v>
      </c>
      <c r="B27770" t="s">
        <v>33470</v>
      </c>
      <c r="C27770" t="s">
        <v>3247</v>
      </c>
      <c r="D27770" t="s">
        <v>5769</v>
      </c>
      <c r="E27770">
        <v>4</v>
      </c>
      <c r="F27770" t="s">
        <v>30</v>
      </c>
      <c r="G27770" t="s">
        <v>5566</v>
      </c>
      <c r="H27770" t="s">
        <v>5567</v>
      </c>
      <c r="I27770" t="s">
        <v>50</v>
      </c>
      <c r="J27770" t="s">
        <v>103</v>
      </c>
      <c r="K27770" t="s">
        <v>104</v>
      </c>
      <c r="L27770" t="s">
        <v>36</v>
      </c>
      <c r="M27770" t="s">
        <v>37</v>
      </c>
      <c r="N27770" t="s">
        <v>8074</v>
      </c>
      <c r="O27770" t="s">
        <v>39</v>
      </c>
      <c r="P27770" t="s">
        <v>55</v>
      </c>
      <c r="Q27770" t="s">
        <v>15905</v>
      </c>
      <c r="R27770">
        <v>107.648</v>
      </c>
      <c r="S27770">
        <v>2</v>
      </c>
      <c r="T27770">
        <v>53.823999999999998</v>
      </c>
      <c r="U27770">
        <v>0.2</v>
      </c>
      <c r="V27770">
        <v>33.64</v>
      </c>
      <c r="W27770" t="s">
        <v>18190</v>
      </c>
      <c r="X27770" t="s">
        <v>57</v>
      </c>
      <c r="Y27770" t="s">
        <v>8720</v>
      </c>
      <c r="Z27770">
        <v>16.82</v>
      </c>
      <c r="AA27770">
        <v>33.78</v>
      </c>
    </row>
    <row r="27771" spans="1:27" x14ac:dyDescent="0.3">
      <c r="A27771">
        <v>44965</v>
      </c>
      <c r="B27771" t="s">
        <v>16507</v>
      </c>
      <c r="C27771" t="s">
        <v>1271</v>
      </c>
      <c r="D27771" t="s">
        <v>1239</v>
      </c>
      <c r="E27771">
        <v>5</v>
      </c>
      <c r="F27771" t="s">
        <v>47</v>
      </c>
      <c r="G27771" t="s">
        <v>2745</v>
      </c>
      <c r="H27771" t="s">
        <v>410</v>
      </c>
      <c r="I27771" t="s">
        <v>73</v>
      </c>
      <c r="J27771" t="s">
        <v>397</v>
      </c>
      <c r="K27771" t="s">
        <v>64</v>
      </c>
      <c r="L27771" t="s">
        <v>36</v>
      </c>
      <c r="M27771" t="s">
        <v>53</v>
      </c>
      <c r="N27771" t="s">
        <v>1010</v>
      </c>
      <c r="O27771" t="s">
        <v>39</v>
      </c>
      <c r="P27771" t="s">
        <v>893</v>
      </c>
      <c r="Q27771" t="s">
        <v>1011</v>
      </c>
      <c r="R27771">
        <v>94.08</v>
      </c>
      <c r="S27771">
        <v>2</v>
      </c>
      <c r="T27771">
        <v>47.04</v>
      </c>
      <c r="U27771">
        <v>0</v>
      </c>
      <c r="V27771">
        <v>36.659999999999997</v>
      </c>
      <c r="W27771" t="s">
        <v>18190</v>
      </c>
      <c r="X27771" t="s">
        <v>57</v>
      </c>
      <c r="Y27771" t="s">
        <v>8720</v>
      </c>
      <c r="Z27771">
        <v>18.329999999999998</v>
      </c>
      <c r="AA27771">
        <v>25.49</v>
      </c>
    </row>
    <row r="27772" spans="1:27" x14ac:dyDescent="0.3">
      <c r="A27772">
        <v>45639</v>
      </c>
      <c r="B27772" t="s">
        <v>12752</v>
      </c>
      <c r="C27772" t="s">
        <v>6857</v>
      </c>
      <c r="D27772" t="s">
        <v>2925</v>
      </c>
      <c r="E27772">
        <v>4</v>
      </c>
      <c r="F27772" t="s">
        <v>47</v>
      </c>
      <c r="G27772" t="s">
        <v>12753</v>
      </c>
      <c r="H27772" t="s">
        <v>2634</v>
      </c>
      <c r="I27772" t="s">
        <v>33</v>
      </c>
      <c r="J27772" t="s">
        <v>397</v>
      </c>
      <c r="K27772" t="s">
        <v>64</v>
      </c>
      <c r="L27772" t="s">
        <v>36</v>
      </c>
      <c r="M27772" t="s">
        <v>53</v>
      </c>
      <c r="N27772" t="s">
        <v>20979</v>
      </c>
      <c r="O27772" t="s">
        <v>39</v>
      </c>
      <c r="P27772" t="s">
        <v>227</v>
      </c>
      <c r="Q27772" t="s">
        <v>20980</v>
      </c>
      <c r="R27772">
        <v>50.088000000000001</v>
      </c>
      <c r="S27772">
        <v>2</v>
      </c>
      <c r="T27772">
        <v>25.044</v>
      </c>
      <c r="U27772">
        <v>0.6</v>
      </c>
      <c r="V27772">
        <v>-25.091999999999999</v>
      </c>
      <c r="W27772" t="s">
        <v>18190</v>
      </c>
      <c r="X27772" t="s">
        <v>57</v>
      </c>
      <c r="Y27772" t="s">
        <v>8720</v>
      </c>
      <c r="Z27772">
        <v>-12.545999999999999</v>
      </c>
      <c r="AA27772">
        <v>34.369999999999997</v>
      </c>
    </row>
    <row r="27773" spans="1:27" x14ac:dyDescent="0.3">
      <c r="A27773">
        <v>41971</v>
      </c>
      <c r="B27773" t="s">
        <v>33471</v>
      </c>
      <c r="C27773" t="s">
        <v>1783</v>
      </c>
      <c r="D27773" t="s">
        <v>5580</v>
      </c>
      <c r="E27773">
        <v>2</v>
      </c>
      <c r="F27773" t="s">
        <v>83</v>
      </c>
      <c r="G27773" t="s">
        <v>28340</v>
      </c>
      <c r="H27773" t="s">
        <v>2041</v>
      </c>
      <c r="I27773" t="s">
        <v>73</v>
      </c>
      <c r="J27773" t="s">
        <v>952</v>
      </c>
      <c r="K27773" t="s">
        <v>137</v>
      </c>
      <c r="L27773" t="s">
        <v>36</v>
      </c>
      <c r="M27773" t="s">
        <v>53</v>
      </c>
      <c r="N27773" t="s">
        <v>33472</v>
      </c>
      <c r="O27773" t="s">
        <v>39</v>
      </c>
      <c r="P27773" t="s">
        <v>78</v>
      </c>
      <c r="Q27773" t="s">
        <v>4566</v>
      </c>
      <c r="R27773">
        <v>18.27</v>
      </c>
      <c r="S27773">
        <v>1</v>
      </c>
      <c r="T27773">
        <v>18.27</v>
      </c>
      <c r="U27773">
        <v>0</v>
      </c>
      <c r="V27773">
        <v>3.63</v>
      </c>
      <c r="W27773" t="s">
        <v>8720</v>
      </c>
      <c r="X27773" t="s">
        <v>57</v>
      </c>
      <c r="Y27773" t="s">
        <v>8720</v>
      </c>
      <c r="Z27773">
        <v>3.63</v>
      </c>
      <c r="AA27773">
        <v>11.42</v>
      </c>
    </row>
    <row r="27774" spans="1:27" x14ac:dyDescent="0.3">
      <c r="A27774">
        <v>45624</v>
      </c>
      <c r="B27774" t="s">
        <v>16734</v>
      </c>
      <c r="C27774" t="s">
        <v>3836</v>
      </c>
      <c r="D27774" t="s">
        <v>6973</v>
      </c>
      <c r="E27774">
        <v>5</v>
      </c>
      <c r="F27774" t="s">
        <v>30</v>
      </c>
      <c r="G27774" t="s">
        <v>5730</v>
      </c>
      <c r="H27774" t="s">
        <v>4870</v>
      </c>
      <c r="I27774" t="s">
        <v>73</v>
      </c>
      <c r="J27774" t="s">
        <v>721</v>
      </c>
      <c r="K27774" t="s">
        <v>137</v>
      </c>
      <c r="L27774" t="s">
        <v>36</v>
      </c>
      <c r="M27774" t="s">
        <v>53</v>
      </c>
      <c r="N27774" t="s">
        <v>33473</v>
      </c>
      <c r="O27774" t="s">
        <v>39</v>
      </c>
      <c r="P27774" t="s">
        <v>227</v>
      </c>
      <c r="Q27774" t="s">
        <v>16610</v>
      </c>
      <c r="R27774">
        <v>25.596</v>
      </c>
      <c r="S27774">
        <v>1</v>
      </c>
      <c r="T27774">
        <v>25.596</v>
      </c>
      <c r="U27774">
        <v>0.7</v>
      </c>
      <c r="V27774">
        <v>-19.643999999999998</v>
      </c>
      <c r="W27774" t="s">
        <v>8720</v>
      </c>
      <c r="X27774" t="s">
        <v>57</v>
      </c>
      <c r="Y27774" t="s">
        <v>8720</v>
      </c>
      <c r="Z27774">
        <v>-19.643999999999998</v>
      </c>
      <c r="AA27774">
        <v>42.02</v>
      </c>
    </row>
    <row r="27775" spans="1:27" x14ac:dyDescent="0.3">
      <c r="A27775">
        <v>46644</v>
      </c>
      <c r="B27775" t="s">
        <v>33474</v>
      </c>
      <c r="C27775" t="s">
        <v>4169</v>
      </c>
      <c r="D27775" t="s">
        <v>4170</v>
      </c>
      <c r="E27775">
        <v>4</v>
      </c>
      <c r="F27775" t="s">
        <v>30</v>
      </c>
      <c r="G27775" t="s">
        <v>4921</v>
      </c>
      <c r="H27775" t="s">
        <v>4922</v>
      </c>
      <c r="I27775" t="s">
        <v>33</v>
      </c>
      <c r="J27775" t="s">
        <v>411</v>
      </c>
      <c r="K27775" t="s">
        <v>122</v>
      </c>
      <c r="L27775" t="s">
        <v>36</v>
      </c>
      <c r="M27775" t="s">
        <v>76</v>
      </c>
      <c r="N27775" t="s">
        <v>33475</v>
      </c>
      <c r="O27775" t="s">
        <v>205</v>
      </c>
      <c r="P27775" t="s">
        <v>5984</v>
      </c>
      <c r="Q27775" t="s">
        <v>21151</v>
      </c>
      <c r="R27775">
        <v>144.18</v>
      </c>
      <c r="S27775">
        <v>1</v>
      </c>
      <c r="T27775">
        <v>144.18</v>
      </c>
      <c r="U27775">
        <v>0</v>
      </c>
      <c r="V27775">
        <v>7.2</v>
      </c>
      <c r="W27775" t="s">
        <v>8720</v>
      </c>
      <c r="X27775" t="s">
        <v>57</v>
      </c>
      <c r="Y27775" t="s">
        <v>8720</v>
      </c>
      <c r="Z27775">
        <v>7.2</v>
      </c>
      <c r="AA27775">
        <v>133.76</v>
      </c>
    </row>
    <row r="27776" spans="1:27" x14ac:dyDescent="0.3">
      <c r="A27776">
        <v>47911</v>
      </c>
      <c r="B27776" t="s">
        <v>16586</v>
      </c>
      <c r="C27776" t="s">
        <v>3200</v>
      </c>
      <c r="D27776" t="s">
        <v>621</v>
      </c>
      <c r="E27776">
        <v>4</v>
      </c>
      <c r="F27776" t="s">
        <v>47</v>
      </c>
      <c r="G27776" t="s">
        <v>13362</v>
      </c>
      <c r="H27776" t="s">
        <v>5797</v>
      </c>
      <c r="I27776" t="s">
        <v>33</v>
      </c>
      <c r="J27776" t="s">
        <v>113</v>
      </c>
      <c r="K27776" t="s">
        <v>35</v>
      </c>
      <c r="L27776" t="s">
        <v>36</v>
      </c>
      <c r="M27776" t="s">
        <v>37</v>
      </c>
      <c r="N27776" t="s">
        <v>5478</v>
      </c>
      <c r="O27776" t="s">
        <v>139</v>
      </c>
      <c r="P27776" t="s">
        <v>2043</v>
      </c>
      <c r="Q27776" t="s">
        <v>5479</v>
      </c>
      <c r="R27776">
        <v>62.31</v>
      </c>
      <c r="S27776">
        <v>1</v>
      </c>
      <c r="T27776">
        <v>62.31</v>
      </c>
      <c r="U27776">
        <v>0</v>
      </c>
      <c r="V27776">
        <v>13.68</v>
      </c>
      <c r="W27776" t="s">
        <v>8720</v>
      </c>
      <c r="X27776" t="s">
        <v>57</v>
      </c>
      <c r="Y27776" t="s">
        <v>8720</v>
      </c>
      <c r="Z27776">
        <v>13.68</v>
      </c>
      <c r="AA27776">
        <v>45.41</v>
      </c>
    </row>
    <row r="27777" spans="1:27" x14ac:dyDescent="0.3">
      <c r="A27777">
        <v>48881</v>
      </c>
      <c r="B27777" t="s">
        <v>33476</v>
      </c>
      <c r="C27777" t="s">
        <v>9602</v>
      </c>
      <c r="D27777" t="s">
        <v>3773</v>
      </c>
      <c r="E27777">
        <v>2</v>
      </c>
      <c r="F27777" t="s">
        <v>30</v>
      </c>
      <c r="G27777" t="s">
        <v>25428</v>
      </c>
      <c r="H27777" t="s">
        <v>7293</v>
      </c>
      <c r="I27777" t="s">
        <v>33</v>
      </c>
      <c r="J27777" t="s">
        <v>264</v>
      </c>
      <c r="K27777" t="s">
        <v>122</v>
      </c>
      <c r="L27777" t="s">
        <v>36</v>
      </c>
      <c r="M27777" t="s">
        <v>76</v>
      </c>
      <c r="N27777" t="s">
        <v>6806</v>
      </c>
      <c r="O27777" t="s">
        <v>39</v>
      </c>
      <c r="P27777" t="s">
        <v>40</v>
      </c>
      <c r="Q27777" t="s">
        <v>6807</v>
      </c>
      <c r="R27777">
        <v>13.26</v>
      </c>
      <c r="S27777">
        <v>1</v>
      </c>
      <c r="T27777">
        <v>13.26</v>
      </c>
      <c r="U27777">
        <v>0</v>
      </c>
      <c r="V27777">
        <v>4.2300000000000004</v>
      </c>
      <c r="W27777" t="s">
        <v>8720</v>
      </c>
      <c r="X27777" t="s">
        <v>1028</v>
      </c>
      <c r="Y27777" t="s">
        <v>8720</v>
      </c>
      <c r="Z27777">
        <v>4.2300000000000004</v>
      </c>
      <c r="AA27777">
        <v>5.81</v>
      </c>
    </row>
    <row r="27778" spans="1:27" x14ac:dyDescent="0.3">
      <c r="A27778">
        <v>49250</v>
      </c>
      <c r="B27778" t="s">
        <v>33477</v>
      </c>
      <c r="C27778" t="s">
        <v>4772</v>
      </c>
      <c r="D27778" t="s">
        <v>15308</v>
      </c>
      <c r="E27778">
        <v>2</v>
      </c>
      <c r="F27778" t="s">
        <v>83</v>
      </c>
      <c r="G27778" t="s">
        <v>21654</v>
      </c>
      <c r="H27778" t="s">
        <v>1917</v>
      </c>
      <c r="I27778" t="s">
        <v>33</v>
      </c>
      <c r="J27778" t="s">
        <v>479</v>
      </c>
      <c r="K27778" t="s">
        <v>122</v>
      </c>
      <c r="L27778" t="s">
        <v>36</v>
      </c>
      <c r="M27778" t="s">
        <v>76</v>
      </c>
      <c r="N27778" t="s">
        <v>8536</v>
      </c>
      <c r="O27778" t="s">
        <v>39</v>
      </c>
      <c r="P27778" t="s">
        <v>87</v>
      </c>
      <c r="Q27778" t="s">
        <v>8537</v>
      </c>
      <c r="R27778">
        <v>14.28</v>
      </c>
      <c r="S27778">
        <v>1</v>
      </c>
      <c r="T27778">
        <v>14.28</v>
      </c>
      <c r="U27778">
        <v>0</v>
      </c>
      <c r="V27778">
        <v>1.56</v>
      </c>
      <c r="W27778" t="s">
        <v>8720</v>
      </c>
      <c r="X27778" t="s">
        <v>43</v>
      </c>
      <c r="Y27778" t="s">
        <v>8720</v>
      </c>
      <c r="Z27778">
        <v>1.56</v>
      </c>
      <c r="AA27778">
        <v>9.5</v>
      </c>
    </row>
    <row r="27779" spans="1:27" x14ac:dyDescent="0.3">
      <c r="A27779">
        <v>49446</v>
      </c>
      <c r="B27779" t="s">
        <v>31734</v>
      </c>
      <c r="C27779" t="s">
        <v>3766</v>
      </c>
      <c r="D27779" t="s">
        <v>3499</v>
      </c>
      <c r="E27779">
        <v>3</v>
      </c>
      <c r="F27779" t="s">
        <v>83</v>
      </c>
      <c r="G27779" t="s">
        <v>560</v>
      </c>
      <c r="H27779" t="s">
        <v>561</v>
      </c>
      <c r="I27779" t="s">
        <v>73</v>
      </c>
      <c r="J27779" t="s">
        <v>411</v>
      </c>
      <c r="K27779" t="s">
        <v>122</v>
      </c>
      <c r="L27779" t="s">
        <v>36</v>
      </c>
      <c r="M27779" t="s">
        <v>76</v>
      </c>
      <c r="N27779" t="s">
        <v>23497</v>
      </c>
      <c r="O27779" t="s">
        <v>139</v>
      </c>
      <c r="P27779" t="s">
        <v>2043</v>
      </c>
      <c r="Q27779" t="s">
        <v>23498</v>
      </c>
      <c r="R27779">
        <v>18.059999999999999</v>
      </c>
      <c r="S27779">
        <v>1</v>
      </c>
      <c r="T27779">
        <v>18.059999999999999</v>
      </c>
      <c r="U27779">
        <v>0.6</v>
      </c>
      <c r="V27779">
        <v>-12.21</v>
      </c>
      <c r="W27779" t="s">
        <v>8720</v>
      </c>
      <c r="X27779" t="s">
        <v>1028</v>
      </c>
      <c r="Y27779" t="s">
        <v>8720</v>
      </c>
      <c r="Z27779">
        <v>-12.21</v>
      </c>
      <c r="AA27779">
        <v>27.05</v>
      </c>
    </row>
    <row r="27780" spans="1:27" x14ac:dyDescent="0.3">
      <c r="A27780">
        <v>24373</v>
      </c>
      <c r="B27780" t="s">
        <v>5484</v>
      </c>
      <c r="C27780" t="s">
        <v>432</v>
      </c>
      <c r="D27780" t="s">
        <v>1480</v>
      </c>
      <c r="E27780">
        <v>4</v>
      </c>
      <c r="F27780" t="s">
        <v>47</v>
      </c>
      <c r="G27780" t="s">
        <v>5485</v>
      </c>
      <c r="H27780" t="s">
        <v>3805</v>
      </c>
      <c r="I27780" t="s">
        <v>33</v>
      </c>
      <c r="J27780" t="s">
        <v>103</v>
      </c>
      <c r="K27780" t="s">
        <v>104</v>
      </c>
      <c r="L27780" t="s">
        <v>36</v>
      </c>
      <c r="M27780" t="s">
        <v>37</v>
      </c>
      <c r="N27780" t="s">
        <v>22179</v>
      </c>
      <c r="O27780" t="s">
        <v>205</v>
      </c>
      <c r="P27780" t="s">
        <v>288</v>
      </c>
      <c r="Q27780" t="s">
        <v>5085</v>
      </c>
      <c r="R27780">
        <v>196.65</v>
      </c>
      <c r="S27780">
        <v>5</v>
      </c>
      <c r="T27780">
        <v>39.33</v>
      </c>
      <c r="U27780">
        <v>0</v>
      </c>
      <c r="V27780">
        <v>82.5</v>
      </c>
      <c r="W27780" t="s">
        <v>30026</v>
      </c>
      <c r="X27780" t="s">
        <v>57</v>
      </c>
      <c r="Y27780" t="s">
        <v>8720</v>
      </c>
      <c r="Z27780">
        <v>16.5</v>
      </c>
      <c r="AA27780">
        <v>19.61</v>
      </c>
    </row>
    <row r="27781" spans="1:27" x14ac:dyDescent="0.3">
      <c r="A27781">
        <v>1358</v>
      </c>
      <c r="B27781" t="s">
        <v>33478</v>
      </c>
      <c r="C27781" t="s">
        <v>1342</v>
      </c>
      <c r="D27781" t="s">
        <v>2284</v>
      </c>
      <c r="E27781">
        <v>4</v>
      </c>
      <c r="F27781" t="s">
        <v>47</v>
      </c>
      <c r="G27781" t="s">
        <v>2194</v>
      </c>
      <c r="H27781" t="s">
        <v>2195</v>
      </c>
      <c r="I27781" t="s">
        <v>33</v>
      </c>
      <c r="J27781" t="s">
        <v>103</v>
      </c>
      <c r="K27781" t="s">
        <v>104</v>
      </c>
      <c r="L27781" t="s">
        <v>36</v>
      </c>
      <c r="M27781" t="s">
        <v>37</v>
      </c>
      <c r="N27781" t="s">
        <v>19775</v>
      </c>
      <c r="O27781" t="s">
        <v>39</v>
      </c>
      <c r="P27781" t="s">
        <v>40</v>
      </c>
      <c r="Q27781" t="s">
        <v>15293</v>
      </c>
      <c r="R27781">
        <v>203.2</v>
      </c>
      <c r="S27781">
        <v>10</v>
      </c>
      <c r="T27781">
        <v>20.32</v>
      </c>
      <c r="U27781">
        <v>0</v>
      </c>
      <c r="V27781">
        <v>4</v>
      </c>
      <c r="W27781" t="s">
        <v>33479</v>
      </c>
      <c r="X27781" t="s">
        <v>43</v>
      </c>
      <c r="Y27781" t="s">
        <v>8720</v>
      </c>
      <c r="Z27781">
        <v>0.4</v>
      </c>
      <c r="AA27781">
        <v>16.7</v>
      </c>
    </row>
    <row r="27782" spans="1:27" x14ac:dyDescent="0.3">
      <c r="A27782">
        <v>37014</v>
      </c>
      <c r="B27782" t="s">
        <v>28650</v>
      </c>
      <c r="C27782" t="s">
        <v>3786</v>
      </c>
      <c r="D27782" t="s">
        <v>7802</v>
      </c>
      <c r="E27782">
        <v>3</v>
      </c>
      <c r="F27782" t="s">
        <v>30</v>
      </c>
      <c r="G27782" t="s">
        <v>3324</v>
      </c>
      <c r="H27782" t="s">
        <v>3325</v>
      </c>
      <c r="I27782" t="s">
        <v>73</v>
      </c>
      <c r="J27782" t="s">
        <v>479</v>
      </c>
      <c r="K27782" t="s">
        <v>122</v>
      </c>
      <c r="L27782" t="s">
        <v>36</v>
      </c>
      <c r="M27782" t="s">
        <v>76</v>
      </c>
      <c r="N27782" t="s">
        <v>8588</v>
      </c>
      <c r="O27782" t="s">
        <v>39</v>
      </c>
      <c r="P27782" t="s">
        <v>96</v>
      </c>
      <c r="Q27782" t="s">
        <v>778</v>
      </c>
      <c r="R27782">
        <v>57.96</v>
      </c>
      <c r="S27782">
        <v>7</v>
      </c>
      <c r="T27782">
        <v>8.2799999999999994</v>
      </c>
      <c r="U27782">
        <v>0</v>
      </c>
      <c r="V27782">
        <v>27.241199999999999</v>
      </c>
      <c r="W27782" t="s">
        <v>33480</v>
      </c>
      <c r="X27782" t="s">
        <v>1028</v>
      </c>
      <c r="Y27782" t="s">
        <v>8720</v>
      </c>
      <c r="Z27782">
        <v>3.8915999999999999</v>
      </c>
      <c r="AA27782">
        <v>1.17</v>
      </c>
    </row>
    <row r="27783" spans="1:27" x14ac:dyDescent="0.3">
      <c r="A27783">
        <v>25994</v>
      </c>
      <c r="B27783" t="s">
        <v>31605</v>
      </c>
      <c r="C27783" t="s">
        <v>2647</v>
      </c>
      <c r="D27783" t="s">
        <v>2648</v>
      </c>
      <c r="E27783">
        <v>3</v>
      </c>
      <c r="F27783" t="s">
        <v>83</v>
      </c>
      <c r="G27783" t="s">
        <v>5893</v>
      </c>
      <c r="H27783" t="s">
        <v>5894</v>
      </c>
      <c r="I27783" t="s">
        <v>33</v>
      </c>
      <c r="J27783" t="s">
        <v>51</v>
      </c>
      <c r="K27783" t="s">
        <v>52</v>
      </c>
      <c r="L27783" t="s">
        <v>36</v>
      </c>
      <c r="M27783" t="s">
        <v>53</v>
      </c>
      <c r="N27783" t="s">
        <v>19112</v>
      </c>
      <c r="O27783" t="s">
        <v>39</v>
      </c>
      <c r="P27783" t="s">
        <v>532</v>
      </c>
      <c r="Q27783" t="s">
        <v>9313</v>
      </c>
      <c r="R27783">
        <v>76.319999999999993</v>
      </c>
      <c r="S27783">
        <v>3</v>
      </c>
      <c r="T27783">
        <v>25.44</v>
      </c>
      <c r="U27783">
        <v>0</v>
      </c>
      <c r="V27783">
        <v>23.58</v>
      </c>
      <c r="W27783" t="s">
        <v>24338</v>
      </c>
      <c r="X27783" t="s">
        <v>43</v>
      </c>
      <c r="Y27783" t="s">
        <v>8720</v>
      </c>
      <c r="Z27783">
        <v>7.86</v>
      </c>
      <c r="AA27783">
        <v>14.36</v>
      </c>
    </row>
    <row r="27784" spans="1:27" x14ac:dyDescent="0.3">
      <c r="A27784">
        <v>33502</v>
      </c>
      <c r="B27784" t="s">
        <v>33481</v>
      </c>
      <c r="C27784" t="s">
        <v>3264</v>
      </c>
      <c r="D27784" t="s">
        <v>860</v>
      </c>
      <c r="E27784">
        <v>2</v>
      </c>
      <c r="F27784" t="s">
        <v>30</v>
      </c>
      <c r="G27784" t="s">
        <v>7506</v>
      </c>
      <c r="H27784" t="s">
        <v>6550</v>
      </c>
      <c r="I27784" t="s">
        <v>50</v>
      </c>
      <c r="J27784" t="s">
        <v>171</v>
      </c>
      <c r="K27784" t="s">
        <v>172</v>
      </c>
      <c r="L27784" t="s">
        <v>36</v>
      </c>
      <c r="M27784" t="s">
        <v>53</v>
      </c>
      <c r="N27784" t="s">
        <v>24578</v>
      </c>
      <c r="O27784" t="s">
        <v>39</v>
      </c>
      <c r="P27784" t="s">
        <v>87</v>
      </c>
      <c r="Q27784" t="s">
        <v>24579</v>
      </c>
      <c r="R27784">
        <v>67.56</v>
      </c>
      <c r="S27784">
        <v>3</v>
      </c>
      <c r="T27784">
        <v>22.52</v>
      </c>
      <c r="U27784">
        <v>0.2</v>
      </c>
      <c r="V27784">
        <v>8.4450000000000003</v>
      </c>
      <c r="W27784" t="s">
        <v>24338</v>
      </c>
      <c r="X27784" t="s">
        <v>1028</v>
      </c>
      <c r="Y27784" t="s">
        <v>8720</v>
      </c>
      <c r="Z27784">
        <v>2.8149999999999999</v>
      </c>
      <c r="AA27784">
        <v>16.48</v>
      </c>
    </row>
    <row r="27785" spans="1:27" x14ac:dyDescent="0.3">
      <c r="A27785">
        <v>5681</v>
      </c>
      <c r="B27785" t="s">
        <v>24847</v>
      </c>
      <c r="C27785" t="s">
        <v>1524</v>
      </c>
      <c r="D27785" t="s">
        <v>1126</v>
      </c>
      <c r="E27785">
        <v>5</v>
      </c>
      <c r="F27785" t="s">
        <v>30</v>
      </c>
      <c r="G27785" t="s">
        <v>1114</v>
      </c>
      <c r="H27785" t="s">
        <v>1115</v>
      </c>
      <c r="I27785" t="s">
        <v>73</v>
      </c>
      <c r="J27785" t="s">
        <v>34</v>
      </c>
      <c r="K27785" t="s">
        <v>35</v>
      </c>
      <c r="L27785" t="s">
        <v>36</v>
      </c>
      <c r="M27785" t="s">
        <v>37</v>
      </c>
      <c r="N27785" t="s">
        <v>26672</v>
      </c>
      <c r="O27785" t="s">
        <v>139</v>
      </c>
      <c r="P27785" t="s">
        <v>2043</v>
      </c>
      <c r="Q27785" t="s">
        <v>26673</v>
      </c>
      <c r="R27785">
        <v>136.62</v>
      </c>
      <c r="S27785">
        <v>3</v>
      </c>
      <c r="T27785">
        <v>45.54</v>
      </c>
      <c r="U27785">
        <v>0</v>
      </c>
      <c r="V27785">
        <v>31.38</v>
      </c>
      <c r="W27785" t="s">
        <v>24338</v>
      </c>
      <c r="X27785" t="s">
        <v>57</v>
      </c>
      <c r="Y27785" t="s">
        <v>8720</v>
      </c>
      <c r="Z27785">
        <v>10.46</v>
      </c>
      <c r="AA27785">
        <v>31.86</v>
      </c>
    </row>
    <row r="27786" spans="1:27" x14ac:dyDescent="0.3">
      <c r="A27786">
        <v>30567</v>
      </c>
      <c r="B27786" t="s">
        <v>14205</v>
      </c>
      <c r="C27786" t="s">
        <v>988</v>
      </c>
      <c r="D27786" t="s">
        <v>521</v>
      </c>
      <c r="E27786">
        <v>6</v>
      </c>
      <c r="F27786" t="s">
        <v>47</v>
      </c>
      <c r="G27786" t="s">
        <v>3630</v>
      </c>
      <c r="H27786" t="s">
        <v>3631</v>
      </c>
      <c r="I27786" t="s">
        <v>73</v>
      </c>
      <c r="J27786" t="s">
        <v>63</v>
      </c>
      <c r="K27786" t="s">
        <v>64</v>
      </c>
      <c r="L27786" t="s">
        <v>36</v>
      </c>
      <c r="M27786" t="s">
        <v>53</v>
      </c>
      <c r="N27786" t="s">
        <v>33482</v>
      </c>
      <c r="O27786" t="s">
        <v>205</v>
      </c>
      <c r="P27786" t="s">
        <v>206</v>
      </c>
      <c r="Q27786" t="s">
        <v>23606</v>
      </c>
      <c r="R27786">
        <v>182.52</v>
      </c>
      <c r="S27786">
        <v>4</v>
      </c>
      <c r="T27786">
        <v>45.63</v>
      </c>
      <c r="U27786">
        <v>0.4</v>
      </c>
      <c r="V27786">
        <v>-6.12</v>
      </c>
      <c r="W27786" t="s">
        <v>26114</v>
      </c>
      <c r="X27786" t="s">
        <v>57</v>
      </c>
      <c r="Y27786" t="s">
        <v>9480</v>
      </c>
      <c r="Z27786">
        <v>-1.53</v>
      </c>
      <c r="AA27786">
        <v>43.94</v>
      </c>
    </row>
    <row r="27787" spans="1:27" x14ac:dyDescent="0.3">
      <c r="A27787">
        <v>39156</v>
      </c>
      <c r="B27787" t="s">
        <v>33483</v>
      </c>
      <c r="C27787" t="s">
        <v>498</v>
      </c>
      <c r="D27787" t="s">
        <v>10840</v>
      </c>
      <c r="E27787">
        <v>2</v>
      </c>
      <c r="F27787" t="s">
        <v>83</v>
      </c>
      <c r="G27787" t="s">
        <v>3579</v>
      </c>
      <c r="H27787" t="s">
        <v>3580</v>
      </c>
      <c r="I27787" t="s">
        <v>73</v>
      </c>
      <c r="J27787" t="s">
        <v>103</v>
      </c>
      <c r="K27787" t="s">
        <v>104</v>
      </c>
      <c r="L27787" t="s">
        <v>36</v>
      </c>
      <c r="M27787" t="s">
        <v>37</v>
      </c>
      <c r="N27787" t="s">
        <v>12891</v>
      </c>
      <c r="O27787" t="s">
        <v>39</v>
      </c>
      <c r="P27787" t="s">
        <v>40</v>
      </c>
      <c r="Q27787" t="s">
        <v>12892</v>
      </c>
      <c r="R27787">
        <v>39.96</v>
      </c>
      <c r="S27787">
        <v>4</v>
      </c>
      <c r="T27787">
        <v>9.99</v>
      </c>
      <c r="U27787">
        <v>0</v>
      </c>
      <c r="V27787">
        <v>17.981999999999999</v>
      </c>
      <c r="W27787" t="s">
        <v>26114</v>
      </c>
      <c r="X27787" t="s">
        <v>1028</v>
      </c>
      <c r="Y27787" t="s">
        <v>9480</v>
      </c>
      <c r="Z27787">
        <v>4.4954999999999998</v>
      </c>
      <c r="AA27787">
        <v>2.27</v>
      </c>
    </row>
    <row r="27788" spans="1:27" x14ac:dyDescent="0.3">
      <c r="A27788">
        <v>47648</v>
      </c>
      <c r="B27788" t="s">
        <v>18522</v>
      </c>
      <c r="C27788" t="s">
        <v>1311</v>
      </c>
      <c r="D27788" t="s">
        <v>1346</v>
      </c>
      <c r="E27788">
        <v>3</v>
      </c>
      <c r="F27788" t="s">
        <v>30</v>
      </c>
      <c r="G27788" t="s">
        <v>7970</v>
      </c>
      <c r="H27788" t="s">
        <v>6398</v>
      </c>
      <c r="I27788" t="s">
        <v>33</v>
      </c>
      <c r="J27788" t="s">
        <v>103</v>
      </c>
      <c r="K27788" t="s">
        <v>104</v>
      </c>
      <c r="L27788" t="s">
        <v>36</v>
      </c>
      <c r="M27788" t="s">
        <v>37</v>
      </c>
      <c r="N27788" t="s">
        <v>21682</v>
      </c>
      <c r="O27788" t="s">
        <v>39</v>
      </c>
      <c r="P27788" t="s">
        <v>55</v>
      </c>
      <c r="Q27788" t="s">
        <v>21432</v>
      </c>
      <c r="R27788">
        <v>195.84</v>
      </c>
      <c r="S27788">
        <v>4</v>
      </c>
      <c r="T27788">
        <v>48.96</v>
      </c>
      <c r="U27788">
        <v>0</v>
      </c>
      <c r="V27788">
        <v>70.44</v>
      </c>
      <c r="W27788" t="s">
        <v>26114</v>
      </c>
      <c r="X27788" t="s">
        <v>57</v>
      </c>
      <c r="Y27788" t="s">
        <v>9480</v>
      </c>
      <c r="Z27788">
        <v>17.61</v>
      </c>
      <c r="AA27788">
        <v>28.13</v>
      </c>
    </row>
    <row r="27789" spans="1:27" x14ac:dyDescent="0.3">
      <c r="A27789">
        <v>11930</v>
      </c>
      <c r="B27789" t="s">
        <v>15944</v>
      </c>
      <c r="C27789" t="s">
        <v>671</v>
      </c>
      <c r="D27789" t="s">
        <v>1223</v>
      </c>
      <c r="E27789">
        <v>6</v>
      </c>
      <c r="F27789" t="s">
        <v>47</v>
      </c>
      <c r="G27789" t="s">
        <v>2702</v>
      </c>
      <c r="H27789" t="s">
        <v>2703</v>
      </c>
      <c r="I27789" t="s">
        <v>50</v>
      </c>
      <c r="J27789" t="s">
        <v>397</v>
      </c>
      <c r="K27789" t="s">
        <v>64</v>
      </c>
      <c r="L27789" t="s">
        <v>36</v>
      </c>
      <c r="M27789" t="s">
        <v>53</v>
      </c>
      <c r="N27789" t="s">
        <v>29543</v>
      </c>
      <c r="O27789" t="s">
        <v>39</v>
      </c>
      <c r="P27789" t="s">
        <v>893</v>
      </c>
      <c r="Q27789" t="s">
        <v>18958</v>
      </c>
      <c r="R27789">
        <v>88.938000000000002</v>
      </c>
      <c r="S27789">
        <v>2</v>
      </c>
      <c r="T27789">
        <v>44.469000000000001</v>
      </c>
      <c r="U27789">
        <v>0.1</v>
      </c>
      <c r="V27789">
        <v>13.818</v>
      </c>
      <c r="W27789" t="s">
        <v>16909</v>
      </c>
      <c r="X27789" t="s">
        <v>57</v>
      </c>
      <c r="Y27789" t="s">
        <v>9480</v>
      </c>
      <c r="Z27789">
        <v>6.9089999999999998</v>
      </c>
      <c r="AA27789">
        <v>34.340000000000003</v>
      </c>
    </row>
    <row r="27790" spans="1:27" x14ac:dyDescent="0.3">
      <c r="A27790">
        <v>14846</v>
      </c>
      <c r="B27790" t="s">
        <v>33484</v>
      </c>
      <c r="C27790" t="s">
        <v>2524</v>
      </c>
      <c r="D27790" t="s">
        <v>2525</v>
      </c>
      <c r="E27790">
        <v>5</v>
      </c>
      <c r="F27790" t="s">
        <v>47</v>
      </c>
      <c r="G27790" t="s">
        <v>2657</v>
      </c>
      <c r="H27790" t="s">
        <v>2658</v>
      </c>
      <c r="I27790" t="s">
        <v>73</v>
      </c>
      <c r="J27790" t="s">
        <v>34</v>
      </c>
      <c r="K27790" t="s">
        <v>35</v>
      </c>
      <c r="L27790" t="s">
        <v>36</v>
      </c>
      <c r="M27790" t="s">
        <v>37</v>
      </c>
      <c r="N27790" t="s">
        <v>31418</v>
      </c>
      <c r="O27790" t="s">
        <v>139</v>
      </c>
      <c r="P27790" t="s">
        <v>140</v>
      </c>
      <c r="Q27790" t="s">
        <v>5487</v>
      </c>
      <c r="R27790">
        <v>103.5</v>
      </c>
      <c r="S27790">
        <v>2</v>
      </c>
      <c r="T27790">
        <v>51.75</v>
      </c>
      <c r="U27790">
        <v>0</v>
      </c>
      <c r="V27790">
        <v>2.04</v>
      </c>
      <c r="W27790" t="s">
        <v>16909</v>
      </c>
      <c r="X27790" t="s">
        <v>57</v>
      </c>
      <c r="Y27790" t="s">
        <v>9480</v>
      </c>
      <c r="Z27790">
        <v>1.02</v>
      </c>
      <c r="AA27790">
        <v>47.51</v>
      </c>
    </row>
    <row r="27791" spans="1:27" x14ac:dyDescent="0.3">
      <c r="A27791">
        <v>33716</v>
      </c>
      <c r="B27791" t="s">
        <v>33485</v>
      </c>
      <c r="C27791" t="s">
        <v>1311</v>
      </c>
      <c r="D27791" t="s">
        <v>3479</v>
      </c>
      <c r="E27791">
        <v>5</v>
      </c>
      <c r="F27791" t="s">
        <v>47</v>
      </c>
      <c r="G27791" t="s">
        <v>499</v>
      </c>
      <c r="H27791" t="s">
        <v>500</v>
      </c>
      <c r="I27791" t="s">
        <v>73</v>
      </c>
      <c r="J27791" t="s">
        <v>675</v>
      </c>
      <c r="K27791" t="s">
        <v>137</v>
      </c>
      <c r="L27791" t="s">
        <v>36</v>
      </c>
      <c r="M27791" t="s">
        <v>53</v>
      </c>
      <c r="N27791" t="s">
        <v>22962</v>
      </c>
      <c r="O27791" t="s">
        <v>39</v>
      </c>
      <c r="P27791" t="s">
        <v>893</v>
      </c>
      <c r="Q27791" t="s">
        <v>22963</v>
      </c>
      <c r="R27791">
        <v>63.56</v>
      </c>
      <c r="S27791">
        <v>2</v>
      </c>
      <c r="T27791">
        <v>31.78</v>
      </c>
      <c r="U27791">
        <v>0</v>
      </c>
      <c r="V27791">
        <v>3.1779999999999999</v>
      </c>
      <c r="W27791" t="s">
        <v>16909</v>
      </c>
      <c r="X27791" t="s">
        <v>43</v>
      </c>
      <c r="Y27791" t="s">
        <v>9480</v>
      </c>
      <c r="Z27791">
        <v>1.589</v>
      </c>
      <c r="AA27791">
        <v>26.97</v>
      </c>
    </row>
    <row r="27792" spans="1:27" x14ac:dyDescent="0.3">
      <c r="A27792">
        <v>36592</v>
      </c>
      <c r="B27792" t="s">
        <v>33486</v>
      </c>
      <c r="C27792" t="s">
        <v>4538</v>
      </c>
      <c r="D27792" t="s">
        <v>5525</v>
      </c>
      <c r="E27792">
        <v>5</v>
      </c>
      <c r="F27792" t="s">
        <v>47</v>
      </c>
      <c r="G27792" t="s">
        <v>2083</v>
      </c>
      <c r="H27792" t="s">
        <v>890</v>
      </c>
      <c r="I27792" t="s">
        <v>33</v>
      </c>
      <c r="J27792" t="s">
        <v>241</v>
      </c>
      <c r="K27792" t="s">
        <v>64</v>
      </c>
      <c r="L27792" t="s">
        <v>36</v>
      </c>
      <c r="M27792" t="s">
        <v>53</v>
      </c>
      <c r="N27792" t="s">
        <v>19978</v>
      </c>
      <c r="O27792" t="s">
        <v>39</v>
      </c>
      <c r="P27792" t="s">
        <v>40</v>
      </c>
      <c r="Q27792" t="s">
        <v>19979</v>
      </c>
      <c r="R27792">
        <v>89.567999999999998</v>
      </c>
      <c r="S27792">
        <v>2</v>
      </c>
      <c r="T27792">
        <v>44.783999999999999</v>
      </c>
      <c r="U27792">
        <v>0.2</v>
      </c>
      <c r="V27792">
        <v>32.468400000000003</v>
      </c>
      <c r="W27792" t="s">
        <v>16909</v>
      </c>
      <c r="X27792" t="s">
        <v>57</v>
      </c>
      <c r="Y27792" t="s">
        <v>9480</v>
      </c>
      <c r="Z27792">
        <v>16.234200000000001</v>
      </c>
      <c r="AA27792">
        <v>25.32</v>
      </c>
    </row>
    <row r="27793" spans="1:27" x14ac:dyDescent="0.3">
      <c r="A27793">
        <v>39135</v>
      </c>
      <c r="B27793" t="s">
        <v>8115</v>
      </c>
      <c r="C27793" t="s">
        <v>6743</v>
      </c>
      <c r="D27793" t="s">
        <v>4310</v>
      </c>
      <c r="E27793">
        <v>5</v>
      </c>
      <c r="F27793" t="s">
        <v>47</v>
      </c>
      <c r="G27793" t="s">
        <v>2067</v>
      </c>
      <c r="H27793" t="s">
        <v>2068</v>
      </c>
      <c r="I27793" t="s">
        <v>73</v>
      </c>
      <c r="J27793" t="s">
        <v>51</v>
      </c>
      <c r="K27793" t="s">
        <v>52</v>
      </c>
      <c r="L27793" t="s">
        <v>36</v>
      </c>
      <c r="M27793" t="s">
        <v>53</v>
      </c>
      <c r="N27793" t="s">
        <v>33487</v>
      </c>
      <c r="O27793" t="s">
        <v>205</v>
      </c>
      <c r="P27793" t="s">
        <v>288</v>
      </c>
      <c r="Q27793" t="s">
        <v>33488</v>
      </c>
      <c r="R27793">
        <v>159.97999999999999</v>
      </c>
      <c r="S27793">
        <v>2</v>
      </c>
      <c r="T27793">
        <v>79.989999999999995</v>
      </c>
      <c r="U27793">
        <v>0</v>
      </c>
      <c r="V27793">
        <v>57.592799999999997</v>
      </c>
      <c r="W27793" t="s">
        <v>16909</v>
      </c>
      <c r="X27793" t="s">
        <v>57</v>
      </c>
      <c r="Y27793" t="s">
        <v>9480</v>
      </c>
      <c r="Z27793">
        <v>28.796399999999998</v>
      </c>
      <c r="AA27793">
        <v>47.97</v>
      </c>
    </row>
    <row r="27794" spans="1:27" x14ac:dyDescent="0.3">
      <c r="A27794">
        <v>49038</v>
      </c>
      <c r="B27794" t="s">
        <v>13748</v>
      </c>
      <c r="C27794" t="s">
        <v>887</v>
      </c>
      <c r="D27794" t="s">
        <v>1617</v>
      </c>
      <c r="E27794">
        <v>2</v>
      </c>
      <c r="F27794" t="s">
        <v>83</v>
      </c>
      <c r="G27794" t="s">
        <v>13749</v>
      </c>
      <c r="H27794" t="s">
        <v>3341</v>
      </c>
      <c r="I27794" t="s">
        <v>33</v>
      </c>
      <c r="J27794" t="s">
        <v>103</v>
      </c>
      <c r="K27794" t="s">
        <v>104</v>
      </c>
      <c r="L27794" t="s">
        <v>36</v>
      </c>
      <c r="M27794" t="s">
        <v>37</v>
      </c>
      <c r="N27794" t="s">
        <v>33489</v>
      </c>
      <c r="O27794" t="s">
        <v>205</v>
      </c>
      <c r="P27794" t="s">
        <v>2254</v>
      </c>
      <c r="Q27794" t="s">
        <v>33490</v>
      </c>
      <c r="R27794">
        <v>52.182000000000002</v>
      </c>
      <c r="S27794">
        <v>2</v>
      </c>
      <c r="T27794">
        <v>26.091000000000001</v>
      </c>
      <c r="U27794">
        <v>0.7</v>
      </c>
      <c r="V27794">
        <v>-83.537999999999997</v>
      </c>
      <c r="W27794" t="s">
        <v>16909</v>
      </c>
      <c r="X27794" t="s">
        <v>1028</v>
      </c>
      <c r="Y27794" t="s">
        <v>9480</v>
      </c>
      <c r="Z27794">
        <v>-41.768999999999998</v>
      </c>
      <c r="AA27794">
        <v>64.64</v>
      </c>
    </row>
    <row r="27795" spans="1:27" x14ac:dyDescent="0.3">
      <c r="A27795">
        <v>50635</v>
      </c>
      <c r="B27795" t="s">
        <v>33491</v>
      </c>
      <c r="C27795" t="s">
        <v>1693</v>
      </c>
      <c r="D27795" t="s">
        <v>117</v>
      </c>
      <c r="E27795">
        <v>5</v>
      </c>
      <c r="F27795" t="s">
        <v>47</v>
      </c>
      <c r="G27795" t="s">
        <v>7548</v>
      </c>
      <c r="H27795" t="s">
        <v>5089</v>
      </c>
      <c r="I27795" t="s">
        <v>33</v>
      </c>
      <c r="J27795" t="s">
        <v>163</v>
      </c>
      <c r="K27795" t="s">
        <v>52</v>
      </c>
      <c r="L27795" t="s">
        <v>36</v>
      </c>
      <c r="M27795" t="s">
        <v>53</v>
      </c>
      <c r="N27795" t="s">
        <v>33492</v>
      </c>
      <c r="O27795" t="s">
        <v>39</v>
      </c>
      <c r="P27795" t="s">
        <v>893</v>
      </c>
      <c r="Q27795" t="s">
        <v>7287</v>
      </c>
      <c r="R27795">
        <v>124.32</v>
      </c>
      <c r="S27795">
        <v>2</v>
      </c>
      <c r="T27795">
        <v>62.16</v>
      </c>
      <c r="U27795">
        <v>0</v>
      </c>
      <c r="V27795">
        <v>49.68</v>
      </c>
      <c r="W27795" t="s">
        <v>16909</v>
      </c>
      <c r="X27795" t="s">
        <v>57</v>
      </c>
      <c r="Y27795" t="s">
        <v>9480</v>
      </c>
      <c r="Z27795">
        <v>24.84</v>
      </c>
      <c r="AA27795">
        <v>34.1</v>
      </c>
    </row>
    <row r="27796" spans="1:27" x14ac:dyDescent="0.3">
      <c r="A27796">
        <v>6331</v>
      </c>
      <c r="B27796" t="s">
        <v>27258</v>
      </c>
      <c r="C27796" t="s">
        <v>3028</v>
      </c>
      <c r="D27796" t="s">
        <v>1259</v>
      </c>
      <c r="E27796">
        <v>3</v>
      </c>
      <c r="F27796" t="s">
        <v>30</v>
      </c>
      <c r="G27796" t="s">
        <v>2852</v>
      </c>
      <c r="H27796" t="s">
        <v>2853</v>
      </c>
      <c r="I27796" t="s">
        <v>33</v>
      </c>
      <c r="J27796" t="s">
        <v>397</v>
      </c>
      <c r="K27796" t="s">
        <v>64</v>
      </c>
      <c r="L27796" t="s">
        <v>36</v>
      </c>
      <c r="M27796" t="s">
        <v>53</v>
      </c>
      <c r="N27796" t="s">
        <v>11611</v>
      </c>
      <c r="O27796" t="s">
        <v>39</v>
      </c>
      <c r="P27796" t="s">
        <v>532</v>
      </c>
      <c r="Q27796" t="s">
        <v>11612</v>
      </c>
      <c r="R27796">
        <v>60.48</v>
      </c>
      <c r="S27796">
        <v>4</v>
      </c>
      <c r="T27796">
        <v>15.12</v>
      </c>
      <c r="U27796">
        <v>0.4</v>
      </c>
      <c r="V27796">
        <v>10.08</v>
      </c>
      <c r="W27796" t="s">
        <v>26114</v>
      </c>
      <c r="X27796" t="s">
        <v>1028</v>
      </c>
      <c r="Y27796" t="s">
        <v>9480</v>
      </c>
      <c r="Z27796">
        <v>2.52</v>
      </c>
      <c r="AA27796">
        <v>9.3699999999999992</v>
      </c>
    </row>
    <row r="27797" spans="1:27" x14ac:dyDescent="0.3">
      <c r="A27797">
        <v>30431</v>
      </c>
      <c r="B27797" t="s">
        <v>33493</v>
      </c>
      <c r="C27797" t="s">
        <v>3653</v>
      </c>
      <c r="D27797" t="s">
        <v>1688</v>
      </c>
      <c r="E27797">
        <v>5</v>
      </c>
      <c r="F27797" t="s">
        <v>47</v>
      </c>
      <c r="G27797" t="s">
        <v>3579</v>
      </c>
      <c r="H27797" t="s">
        <v>3580</v>
      </c>
      <c r="I27797" t="s">
        <v>73</v>
      </c>
      <c r="J27797" t="s">
        <v>952</v>
      </c>
      <c r="K27797" t="s">
        <v>137</v>
      </c>
      <c r="L27797" t="s">
        <v>36</v>
      </c>
      <c r="M27797" t="s">
        <v>53</v>
      </c>
      <c r="N27797" t="s">
        <v>33494</v>
      </c>
      <c r="O27797" t="s">
        <v>39</v>
      </c>
      <c r="P27797" t="s">
        <v>96</v>
      </c>
      <c r="Q27797" t="s">
        <v>11062</v>
      </c>
      <c r="R27797">
        <v>320.54399999999998</v>
      </c>
      <c r="S27797">
        <v>14</v>
      </c>
      <c r="T27797">
        <v>22.896000000000001</v>
      </c>
      <c r="U27797">
        <v>0.4</v>
      </c>
      <c r="V27797">
        <v>-5.3760000000000003</v>
      </c>
      <c r="W27797" t="s">
        <v>33495</v>
      </c>
      <c r="X27797" t="s">
        <v>43</v>
      </c>
      <c r="Y27797" t="s">
        <v>9480</v>
      </c>
      <c r="Z27797">
        <v>-0.38400000000000001</v>
      </c>
      <c r="AA27797">
        <v>20.05</v>
      </c>
    </row>
    <row r="27798" spans="1:27" x14ac:dyDescent="0.3">
      <c r="A27798">
        <v>10872</v>
      </c>
      <c r="B27798" t="s">
        <v>30241</v>
      </c>
      <c r="C27798" t="s">
        <v>5965</v>
      </c>
      <c r="D27798" t="s">
        <v>237</v>
      </c>
      <c r="E27798">
        <v>7</v>
      </c>
      <c r="F27798" t="s">
        <v>47</v>
      </c>
      <c r="G27798" t="s">
        <v>4449</v>
      </c>
      <c r="H27798" t="s">
        <v>4450</v>
      </c>
      <c r="I27798" t="s">
        <v>33</v>
      </c>
      <c r="J27798" t="s">
        <v>479</v>
      </c>
      <c r="K27798" t="s">
        <v>122</v>
      </c>
      <c r="L27798" t="s">
        <v>36</v>
      </c>
      <c r="M27798" t="s">
        <v>76</v>
      </c>
      <c r="N27798" t="s">
        <v>28351</v>
      </c>
      <c r="O27798" t="s">
        <v>39</v>
      </c>
      <c r="P27798" t="s">
        <v>55</v>
      </c>
      <c r="Q27798" t="s">
        <v>18785</v>
      </c>
      <c r="R27798">
        <v>248.85</v>
      </c>
      <c r="S27798">
        <v>5</v>
      </c>
      <c r="T27798">
        <v>49.77</v>
      </c>
      <c r="U27798">
        <v>0</v>
      </c>
      <c r="V27798">
        <v>69.599999999999994</v>
      </c>
      <c r="W27798" t="s">
        <v>30035</v>
      </c>
      <c r="X27798" t="s">
        <v>57</v>
      </c>
      <c r="Y27798" t="s">
        <v>9480</v>
      </c>
      <c r="Z27798">
        <v>13.92</v>
      </c>
      <c r="AA27798">
        <v>32.619999999999997</v>
      </c>
    </row>
    <row r="27799" spans="1:27" x14ac:dyDescent="0.3">
      <c r="A27799">
        <v>39094</v>
      </c>
      <c r="B27799" t="s">
        <v>33496</v>
      </c>
      <c r="C27799" t="s">
        <v>3973</v>
      </c>
      <c r="D27799" t="s">
        <v>2733</v>
      </c>
      <c r="E27799">
        <v>3</v>
      </c>
      <c r="F27799" t="s">
        <v>83</v>
      </c>
      <c r="G27799" t="s">
        <v>3569</v>
      </c>
      <c r="H27799" t="s">
        <v>3570</v>
      </c>
      <c r="I27799" t="s">
        <v>73</v>
      </c>
      <c r="J27799" t="s">
        <v>933</v>
      </c>
      <c r="K27799" t="s">
        <v>75</v>
      </c>
      <c r="L27799" t="s">
        <v>36</v>
      </c>
      <c r="M27799" t="s">
        <v>76</v>
      </c>
      <c r="N27799" t="s">
        <v>10813</v>
      </c>
      <c r="O27799" t="s">
        <v>39</v>
      </c>
      <c r="P27799" t="s">
        <v>96</v>
      </c>
      <c r="Q27799" t="s">
        <v>10814</v>
      </c>
      <c r="R27799">
        <v>47.01</v>
      </c>
      <c r="S27799">
        <v>3</v>
      </c>
      <c r="T27799">
        <v>15.67</v>
      </c>
      <c r="U27799">
        <v>0</v>
      </c>
      <c r="V27799">
        <v>22.0947</v>
      </c>
      <c r="W27799" t="s">
        <v>28133</v>
      </c>
      <c r="X27799" t="s">
        <v>43</v>
      </c>
      <c r="Y27799" t="s">
        <v>9480</v>
      </c>
      <c r="Z27799">
        <v>7.3648999999999996</v>
      </c>
      <c r="AA27799">
        <v>5.08</v>
      </c>
    </row>
    <row r="27800" spans="1:27" x14ac:dyDescent="0.3">
      <c r="A27800">
        <v>21591</v>
      </c>
      <c r="B27800" t="s">
        <v>18014</v>
      </c>
      <c r="C27800" t="s">
        <v>6256</v>
      </c>
      <c r="D27800" t="s">
        <v>1919</v>
      </c>
      <c r="E27800">
        <v>4</v>
      </c>
      <c r="F27800" t="s">
        <v>47</v>
      </c>
      <c r="G27800" t="s">
        <v>1767</v>
      </c>
      <c r="H27800" t="s">
        <v>1768</v>
      </c>
      <c r="I27800" t="s">
        <v>33</v>
      </c>
      <c r="J27800" t="s">
        <v>113</v>
      </c>
      <c r="K27800" t="s">
        <v>35</v>
      </c>
      <c r="L27800" t="s">
        <v>36</v>
      </c>
      <c r="M27800" t="s">
        <v>37</v>
      </c>
      <c r="N27800" t="s">
        <v>33497</v>
      </c>
      <c r="O27800" t="s">
        <v>205</v>
      </c>
      <c r="P27800" t="s">
        <v>5984</v>
      </c>
      <c r="Q27800" t="s">
        <v>33498</v>
      </c>
      <c r="R27800">
        <v>1584.0782999999999</v>
      </c>
      <c r="S27800">
        <v>7</v>
      </c>
      <c r="T27800">
        <v>226.29689999999999</v>
      </c>
      <c r="U27800">
        <v>7.0000000000000007E-2</v>
      </c>
      <c r="V27800">
        <v>-102.2217</v>
      </c>
      <c r="W27800" t="s">
        <v>33499</v>
      </c>
      <c r="X27800" t="s">
        <v>57</v>
      </c>
      <c r="Y27800" t="s">
        <v>9480</v>
      </c>
      <c r="Z27800">
        <v>-14.6031</v>
      </c>
      <c r="AA27800">
        <v>237.67</v>
      </c>
    </row>
    <row r="27801" spans="1:27" x14ac:dyDescent="0.3">
      <c r="A27801">
        <v>38498</v>
      </c>
      <c r="B27801" t="s">
        <v>33500</v>
      </c>
      <c r="C27801" t="s">
        <v>520</v>
      </c>
      <c r="D27801" t="s">
        <v>1025</v>
      </c>
      <c r="E27801">
        <v>6</v>
      </c>
      <c r="F27801" t="s">
        <v>47</v>
      </c>
      <c r="G27801" t="s">
        <v>2481</v>
      </c>
      <c r="H27801" t="s">
        <v>2482</v>
      </c>
      <c r="I27801" t="s">
        <v>33</v>
      </c>
      <c r="J27801" t="s">
        <v>113</v>
      </c>
      <c r="K27801" t="s">
        <v>35</v>
      </c>
      <c r="L27801" t="s">
        <v>36</v>
      </c>
      <c r="M27801" t="s">
        <v>37</v>
      </c>
      <c r="N27801" t="s">
        <v>33501</v>
      </c>
      <c r="O27801" t="s">
        <v>139</v>
      </c>
      <c r="P27801" t="s">
        <v>1668</v>
      </c>
      <c r="Q27801" t="s">
        <v>30787</v>
      </c>
      <c r="R27801">
        <v>331.02300000000002</v>
      </c>
      <c r="S27801">
        <v>7</v>
      </c>
      <c r="T27801">
        <v>47.289000000000001</v>
      </c>
      <c r="U27801">
        <v>0.45</v>
      </c>
      <c r="V27801">
        <v>-114.35339999999999</v>
      </c>
      <c r="W27801" t="s">
        <v>33499</v>
      </c>
      <c r="X27801" t="s">
        <v>57</v>
      </c>
      <c r="Y27801" t="s">
        <v>9480</v>
      </c>
      <c r="Z27801">
        <v>-16.336200000000002</v>
      </c>
      <c r="AA27801">
        <v>60.4</v>
      </c>
    </row>
    <row r="27802" spans="1:27" x14ac:dyDescent="0.3">
      <c r="A27802">
        <v>20812</v>
      </c>
      <c r="B27802" t="s">
        <v>26510</v>
      </c>
      <c r="C27802" t="s">
        <v>324</v>
      </c>
      <c r="D27802" t="s">
        <v>3210</v>
      </c>
      <c r="E27802">
        <v>5</v>
      </c>
      <c r="F27802" t="s">
        <v>47</v>
      </c>
      <c r="G27802" t="s">
        <v>8176</v>
      </c>
      <c r="H27802" t="s">
        <v>8177</v>
      </c>
      <c r="I27802" t="s">
        <v>50</v>
      </c>
      <c r="J27802" t="s">
        <v>121</v>
      </c>
      <c r="K27802" t="s">
        <v>122</v>
      </c>
      <c r="L27802" t="s">
        <v>36</v>
      </c>
      <c r="M27802" t="s">
        <v>76</v>
      </c>
      <c r="N27802" t="s">
        <v>17513</v>
      </c>
      <c r="O27802" t="s">
        <v>205</v>
      </c>
      <c r="P27802" t="s">
        <v>288</v>
      </c>
      <c r="Q27802" t="s">
        <v>17871</v>
      </c>
      <c r="R27802">
        <v>208.95</v>
      </c>
      <c r="S27802">
        <v>5</v>
      </c>
      <c r="T27802">
        <v>41.79</v>
      </c>
      <c r="U27802">
        <v>0</v>
      </c>
      <c r="V27802">
        <v>91.8</v>
      </c>
      <c r="W27802" t="s">
        <v>30049</v>
      </c>
      <c r="X27802" t="s">
        <v>57</v>
      </c>
      <c r="Y27802" t="s">
        <v>9480</v>
      </c>
      <c r="Z27802">
        <v>18.36</v>
      </c>
      <c r="AA27802">
        <v>20.2</v>
      </c>
    </row>
    <row r="27803" spans="1:27" x14ac:dyDescent="0.3">
      <c r="A27803">
        <v>3247</v>
      </c>
      <c r="B27803" t="s">
        <v>33502</v>
      </c>
      <c r="C27803" t="s">
        <v>237</v>
      </c>
      <c r="D27803" t="s">
        <v>160</v>
      </c>
      <c r="E27803">
        <v>2</v>
      </c>
      <c r="F27803" t="s">
        <v>83</v>
      </c>
      <c r="G27803" t="s">
        <v>2690</v>
      </c>
      <c r="H27803" t="s">
        <v>2691</v>
      </c>
      <c r="I27803" t="s">
        <v>73</v>
      </c>
      <c r="J27803" t="s">
        <v>63</v>
      </c>
      <c r="K27803" t="s">
        <v>64</v>
      </c>
      <c r="L27803" t="s">
        <v>36</v>
      </c>
      <c r="M27803" t="s">
        <v>53</v>
      </c>
      <c r="N27803" t="s">
        <v>8032</v>
      </c>
      <c r="O27803" t="s">
        <v>39</v>
      </c>
      <c r="P27803" t="s">
        <v>893</v>
      </c>
      <c r="Q27803" t="s">
        <v>8033</v>
      </c>
      <c r="R27803">
        <v>37.200000000000003</v>
      </c>
      <c r="S27803">
        <v>3</v>
      </c>
      <c r="T27803">
        <v>12.4</v>
      </c>
      <c r="U27803">
        <v>0.2</v>
      </c>
      <c r="V27803">
        <v>-7.02</v>
      </c>
      <c r="W27803" t="s">
        <v>24363</v>
      </c>
      <c r="X27803" t="s">
        <v>43</v>
      </c>
      <c r="Y27803" t="s">
        <v>9480</v>
      </c>
      <c r="Z27803">
        <v>-2.34</v>
      </c>
      <c r="AA27803">
        <v>11.51</v>
      </c>
    </row>
    <row r="27804" spans="1:27" x14ac:dyDescent="0.3">
      <c r="A27804">
        <v>8799</v>
      </c>
      <c r="B27804" t="s">
        <v>33503</v>
      </c>
      <c r="C27804" t="s">
        <v>2524</v>
      </c>
      <c r="D27804" t="s">
        <v>2524</v>
      </c>
      <c r="E27804">
        <v>0</v>
      </c>
      <c r="F27804" t="s">
        <v>70</v>
      </c>
      <c r="G27804" t="s">
        <v>3098</v>
      </c>
      <c r="H27804" t="s">
        <v>3099</v>
      </c>
      <c r="I27804" t="s">
        <v>50</v>
      </c>
      <c r="J27804" t="s">
        <v>63</v>
      </c>
      <c r="K27804" t="s">
        <v>64</v>
      </c>
      <c r="L27804" t="s">
        <v>36</v>
      </c>
      <c r="M27804" t="s">
        <v>53</v>
      </c>
      <c r="N27804" t="s">
        <v>12917</v>
      </c>
      <c r="O27804" t="s">
        <v>39</v>
      </c>
      <c r="P27804" t="s">
        <v>40</v>
      </c>
      <c r="Q27804" t="s">
        <v>12918</v>
      </c>
      <c r="R27804">
        <v>33.64</v>
      </c>
      <c r="S27804">
        <v>2</v>
      </c>
      <c r="T27804">
        <v>16.82</v>
      </c>
      <c r="U27804">
        <v>0</v>
      </c>
      <c r="V27804">
        <v>8.4</v>
      </c>
      <c r="W27804" t="s">
        <v>16933</v>
      </c>
      <c r="X27804" t="s">
        <v>57</v>
      </c>
      <c r="Y27804" t="s">
        <v>9480</v>
      </c>
      <c r="Z27804">
        <v>4.2</v>
      </c>
      <c r="AA27804">
        <v>9.39</v>
      </c>
    </row>
    <row r="27805" spans="1:27" x14ac:dyDescent="0.3">
      <c r="A27805">
        <v>32024</v>
      </c>
      <c r="B27805" t="s">
        <v>13048</v>
      </c>
      <c r="C27805" t="s">
        <v>1025</v>
      </c>
      <c r="D27805" t="s">
        <v>4618</v>
      </c>
      <c r="E27805">
        <v>3</v>
      </c>
      <c r="F27805" t="s">
        <v>83</v>
      </c>
      <c r="G27805" t="s">
        <v>735</v>
      </c>
      <c r="H27805" t="s">
        <v>736</v>
      </c>
      <c r="I27805" t="s">
        <v>33</v>
      </c>
      <c r="J27805" t="s">
        <v>241</v>
      </c>
      <c r="K27805" t="s">
        <v>64</v>
      </c>
      <c r="L27805" t="s">
        <v>36</v>
      </c>
      <c r="M27805" t="s">
        <v>53</v>
      </c>
      <c r="N27805" t="s">
        <v>17235</v>
      </c>
      <c r="O27805" t="s">
        <v>39</v>
      </c>
      <c r="P27805" t="s">
        <v>40</v>
      </c>
      <c r="Q27805" t="s">
        <v>17236</v>
      </c>
      <c r="R27805">
        <v>182.72</v>
      </c>
      <c r="S27805">
        <v>8</v>
      </c>
      <c r="T27805">
        <v>22.84</v>
      </c>
      <c r="U27805">
        <v>0</v>
      </c>
      <c r="V27805">
        <v>84.051199999999994</v>
      </c>
      <c r="W27805" t="s">
        <v>33504</v>
      </c>
      <c r="X27805" t="s">
        <v>57</v>
      </c>
      <c r="Y27805" t="s">
        <v>9480</v>
      </c>
      <c r="Z27805">
        <v>10.506399999999999</v>
      </c>
      <c r="AA27805">
        <v>9.1</v>
      </c>
    </row>
    <row r="27806" spans="1:27" x14ac:dyDescent="0.3">
      <c r="A27806">
        <v>18546</v>
      </c>
      <c r="B27806" t="s">
        <v>33505</v>
      </c>
      <c r="C27806" t="s">
        <v>1062</v>
      </c>
      <c r="D27806" t="s">
        <v>10207</v>
      </c>
      <c r="E27806">
        <v>6</v>
      </c>
      <c r="F27806" t="s">
        <v>47</v>
      </c>
      <c r="G27806" t="s">
        <v>442</v>
      </c>
      <c r="H27806" t="s">
        <v>443</v>
      </c>
      <c r="I27806" t="s">
        <v>50</v>
      </c>
      <c r="J27806" t="s">
        <v>171</v>
      </c>
      <c r="K27806" t="s">
        <v>172</v>
      </c>
      <c r="L27806" t="s">
        <v>36</v>
      </c>
      <c r="M27806" t="s">
        <v>53</v>
      </c>
      <c r="N27806" t="s">
        <v>6191</v>
      </c>
      <c r="O27806" t="s">
        <v>39</v>
      </c>
      <c r="P27806" t="s">
        <v>55</v>
      </c>
      <c r="Q27806" t="s">
        <v>6192</v>
      </c>
      <c r="R27806">
        <v>127.8</v>
      </c>
      <c r="S27806">
        <v>4</v>
      </c>
      <c r="T27806">
        <v>31.95</v>
      </c>
      <c r="U27806">
        <v>0</v>
      </c>
      <c r="V27806">
        <v>47.28</v>
      </c>
      <c r="W27806" t="s">
        <v>19706</v>
      </c>
      <c r="X27806" t="s">
        <v>1096</v>
      </c>
      <c r="Y27806" t="s">
        <v>9480</v>
      </c>
      <c r="Z27806">
        <v>11.82</v>
      </c>
      <c r="AA27806">
        <v>16.899999999999999</v>
      </c>
    </row>
    <row r="27807" spans="1:27" x14ac:dyDescent="0.3">
      <c r="A27807">
        <v>32138</v>
      </c>
      <c r="B27807" t="s">
        <v>5461</v>
      </c>
      <c r="C27807" t="s">
        <v>1684</v>
      </c>
      <c r="D27807" t="s">
        <v>5462</v>
      </c>
      <c r="E27807">
        <v>5</v>
      </c>
      <c r="F27807" t="s">
        <v>47</v>
      </c>
      <c r="G27807" t="s">
        <v>3324</v>
      </c>
      <c r="H27807" t="s">
        <v>3325</v>
      </c>
      <c r="I27807" t="s">
        <v>73</v>
      </c>
      <c r="J27807" t="s">
        <v>632</v>
      </c>
      <c r="K27807" t="s">
        <v>75</v>
      </c>
      <c r="L27807" t="s">
        <v>36</v>
      </c>
      <c r="M27807" t="s">
        <v>76</v>
      </c>
      <c r="N27807" t="s">
        <v>33059</v>
      </c>
      <c r="O27807" t="s">
        <v>139</v>
      </c>
      <c r="P27807" t="s">
        <v>5302</v>
      </c>
      <c r="Q27807" t="s">
        <v>33060</v>
      </c>
      <c r="R27807">
        <v>186.048</v>
      </c>
      <c r="S27807">
        <v>4</v>
      </c>
      <c r="T27807">
        <v>46.512</v>
      </c>
      <c r="U27807">
        <v>0.2</v>
      </c>
      <c r="V27807">
        <v>9.3024000000000004</v>
      </c>
      <c r="W27807" t="s">
        <v>19706</v>
      </c>
      <c r="X27807" t="s">
        <v>57</v>
      </c>
      <c r="Y27807" t="s">
        <v>9480</v>
      </c>
      <c r="Z27807">
        <v>2.3256000000000001</v>
      </c>
      <c r="AA27807">
        <v>40.96</v>
      </c>
    </row>
    <row r="27808" spans="1:27" x14ac:dyDescent="0.3">
      <c r="A27808">
        <v>25622</v>
      </c>
      <c r="B27808" t="s">
        <v>24555</v>
      </c>
      <c r="C27808" t="s">
        <v>4477</v>
      </c>
      <c r="D27808" t="s">
        <v>1062</v>
      </c>
      <c r="E27808">
        <v>5</v>
      </c>
      <c r="F27808" t="s">
        <v>47</v>
      </c>
      <c r="G27808" t="s">
        <v>4360</v>
      </c>
      <c r="H27808" t="s">
        <v>4361</v>
      </c>
      <c r="I27808" t="s">
        <v>33</v>
      </c>
      <c r="J27808" t="s">
        <v>63</v>
      </c>
      <c r="K27808" t="s">
        <v>64</v>
      </c>
      <c r="L27808" t="s">
        <v>36</v>
      </c>
      <c r="M27808" t="s">
        <v>53</v>
      </c>
      <c r="N27808" t="s">
        <v>26775</v>
      </c>
      <c r="O27808" t="s">
        <v>39</v>
      </c>
      <c r="P27808" t="s">
        <v>87</v>
      </c>
      <c r="Q27808" t="s">
        <v>13572</v>
      </c>
      <c r="R27808">
        <v>82.89</v>
      </c>
      <c r="S27808">
        <v>3</v>
      </c>
      <c r="T27808">
        <v>27.63</v>
      </c>
      <c r="U27808">
        <v>0</v>
      </c>
      <c r="V27808">
        <v>36.450000000000003</v>
      </c>
      <c r="W27808" t="s">
        <v>24363</v>
      </c>
      <c r="X27808" t="s">
        <v>57</v>
      </c>
      <c r="Y27808" t="s">
        <v>9480</v>
      </c>
      <c r="Z27808">
        <v>12.15</v>
      </c>
      <c r="AA27808">
        <v>12.25</v>
      </c>
    </row>
    <row r="27809" spans="1:27" x14ac:dyDescent="0.3">
      <c r="A27809">
        <v>27510</v>
      </c>
      <c r="B27809" t="s">
        <v>17715</v>
      </c>
      <c r="C27809" t="s">
        <v>3766</v>
      </c>
      <c r="D27809" t="s">
        <v>133</v>
      </c>
      <c r="E27809">
        <v>5</v>
      </c>
      <c r="F27809" t="s">
        <v>47</v>
      </c>
      <c r="G27809" t="s">
        <v>3977</v>
      </c>
      <c r="H27809" t="s">
        <v>3978</v>
      </c>
      <c r="I27809" t="s">
        <v>33</v>
      </c>
      <c r="J27809" t="s">
        <v>319</v>
      </c>
      <c r="K27809" t="s">
        <v>122</v>
      </c>
      <c r="L27809" t="s">
        <v>36</v>
      </c>
      <c r="M27809" t="s">
        <v>76</v>
      </c>
      <c r="N27809" t="s">
        <v>28166</v>
      </c>
      <c r="O27809" t="s">
        <v>39</v>
      </c>
      <c r="P27809" t="s">
        <v>40</v>
      </c>
      <c r="Q27809" t="s">
        <v>24300</v>
      </c>
      <c r="R27809">
        <v>125.79300000000001</v>
      </c>
      <c r="S27809">
        <v>3</v>
      </c>
      <c r="T27809">
        <v>41.930999999999997</v>
      </c>
      <c r="U27809">
        <v>0.1</v>
      </c>
      <c r="V27809">
        <v>20.943000000000001</v>
      </c>
      <c r="W27809" t="s">
        <v>24363</v>
      </c>
      <c r="X27809" t="s">
        <v>57</v>
      </c>
      <c r="Y27809" t="s">
        <v>9480</v>
      </c>
      <c r="Z27809">
        <v>6.9809999999999999</v>
      </c>
      <c r="AA27809">
        <v>31.72</v>
      </c>
    </row>
    <row r="27810" spans="1:27" x14ac:dyDescent="0.3">
      <c r="A27810">
        <v>28434</v>
      </c>
      <c r="B27810" t="s">
        <v>2169</v>
      </c>
      <c r="C27810" t="s">
        <v>2170</v>
      </c>
      <c r="D27810" t="s">
        <v>2171</v>
      </c>
      <c r="E27810">
        <v>6</v>
      </c>
      <c r="F27810" t="s">
        <v>47</v>
      </c>
      <c r="G27810" t="s">
        <v>2172</v>
      </c>
      <c r="H27810" t="s">
        <v>2173</v>
      </c>
      <c r="I27810" t="s">
        <v>33</v>
      </c>
      <c r="J27810" t="s">
        <v>171</v>
      </c>
      <c r="K27810" t="s">
        <v>172</v>
      </c>
      <c r="L27810" t="s">
        <v>36</v>
      </c>
      <c r="M27810" t="s">
        <v>53</v>
      </c>
      <c r="N27810" t="s">
        <v>33357</v>
      </c>
      <c r="O27810" t="s">
        <v>139</v>
      </c>
      <c r="P27810" t="s">
        <v>2043</v>
      </c>
      <c r="Q27810" t="s">
        <v>33358</v>
      </c>
      <c r="R27810">
        <v>322.12709999999998</v>
      </c>
      <c r="S27810">
        <v>3</v>
      </c>
      <c r="T27810">
        <v>107.37569999999999</v>
      </c>
      <c r="U27810">
        <v>0.27</v>
      </c>
      <c r="V27810">
        <v>-4.4828999999999999</v>
      </c>
      <c r="W27810" t="s">
        <v>24363</v>
      </c>
      <c r="X27810" t="s">
        <v>57</v>
      </c>
      <c r="Y27810" t="s">
        <v>9480</v>
      </c>
      <c r="Z27810">
        <v>-1.4943</v>
      </c>
      <c r="AA27810">
        <v>105.64</v>
      </c>
    </row>
    <row r="27811" spans="1:27" x14ac:dyDescent="0.3">
      <c r="A27811">
        <v>36826</v>
      </c>
      <c r="B27811" t="s">
        <v>33506</v>
      </c>
      <c r="C27811" t="s">
        <v>1545</v>
      </c>
      <c r="D27811" t="s">
        <v>2046</v>
      </c>
      <c r="E27811">
        <v>5</v>
      </c>
      <c r="F27811" t="s">
        <v>47</v>
      </c>
      <c r="G27811" t="s">
        <v>3874</v>
      </c>
      <c r="H27811" t="s">
        <v>3875</v>
      </c>
      <c r="I27811" t="s">
        <v>73</v>
      </c>
      <c r="J27811" t="s">
        <v>411</v>
      </c>
      <c r="K27811" t="s">
        <v>122</v>
      </c>
      <c r="L27811" t="s">
        <v>36</v>
      </c>
      <c r="M27811" t="s">
        <v>76</v>
      </c>
      <c r="N27811" t="s">
        <v>28477</v>
      </c>
      <c r="O27811" t="s">
        <v>39</v>
      </c>
      <c r="P27811" t="s">
        <v>40</v>
      </c>
      <c r="Q27811" t="s">
        <v>28478</v>
      </c>
      <c r="R27811">
        <v>115.29600000000001</v>
      </c>
      <c r="S27811">
        <v>3</v>
      </c>
      <c r="T27811">
        <v>38.432000000000002</v>
      </c>
      <c r="U27811">
        <v>0.2</v>
      </c>
      <c r="V27811">
        <v>40.3536</v>
      </c>
      <c r="W27811" t="s">
        <v>24363</v>
      </c>
      <c r="X27811" t="s">
        <v>57</v>
      </c>
      <c r="Y27811" t="s">
        <v>9480</v>
      </c>
      <c r="Z27811">
        <v>13.4512</v>
      </c>
      <c r="AA27811">
        <v>21.75</v>
      </c>
    </row>
    <row r="27812" spans="1:27" x14ac:dyDescent="0.3">
      <c r="A27812">
        <v>20982</v>
      </c>
      <c r="B27812" t="s">
        <v>33507</v>
      </c>
      <c r="C27812" t="s">
        <v>1545</v>
      </c>
      <c r="D27812" t="s">
        <v>2046</v>
      </c>
      <c r="E27812">
        <v>5</v>
      </c>
      <c r="F27812" t="s">
        <v>47</v>
      </c>
      <c r="G27812" t="s">
        <v>1424</v>
      </c>
      <c r="H27812" t="s">
        <v>1425</v>
      </c>
      <c r="I27812" t="s">
        <v>33</v>
      </c>
      <c r="J27812" t="s">
        <v>171</v>
      </c>
      <c r="K27812" t="s">
        <v>172</v>
      </c>
      <c r="L27812" t="s">
        <v>36</v>
      </c>
      <c r="M27812" t="s">
        <v>53</v>
      </c>
      <c r="N27812" t="s">
        <v>23374</v>
      </c>
      <c r="O27812" t="s">
        <v>39</v>
      </c>
      <c r="P27812" t="s">
        <v>96</v>
      </c>
      <c r="Q27812" t="s">
        <v>15204</v>
      </c>
      <c r="R27812">
        <v>77.099999999999994</v>
      </c>
      <c r="S27812">
        <v>2</v>
      </c>
      <c r="T27812">
        <v>38.549999999999997</v>
      </c>
      <c r="U27812">
        <v>0</v>
      </c>
      <c r="V27812">
        <v>33.119999999999997</v>
      </c>
      <c r="W27812" t="s">
        <v>16933</v>
      </c>
      <c r="X27812" t="s">
        <v>57</v>
      </c>
      <c r="Y27812" t="s">
        <v>9480</v>
      </c>
      <c r="Z27812">
        <v>16.559999999999999</v>
      </c>
      <c r="AA27812">
        <v>18.760000000000002</v>
      </c>
    </row>
    <row r="27813" spans="1:27" x14ac:dyDescent="0.3">
      <c r="A27813">
        <v>21497</v>
      </c>
      <c r="B27813" t="s">
        <v>27702</v>
      </c>
      <c r="C27813" t="s">
        <v>4160</v>
      </c>
      <c r="D27813" t="s">
        <v>6573</v>
      </c>
      <c r="E27813">
        <v>2</v>
      </c>
      <c r="F27813" t="s">
        <v>30</v>
      </c>
      <c r="G27813" t="s">
        <v>14158</v>
      </c>
      <c r="H27813" t="s">
        <v>13173</v>
      </c>
      <c r="I27813" t="s">
        <v>50</v>
      </c>
      <c r="J27813" t="s">
        <v>241</v>
      </c>
      <c r="K27813" t="s">
        <v>64</v>
      </c>
      <c r="L27813" t="s">
        <v>36</v>
      </c>
      <c r="M27813" t="s">
        <v>53</v>
      </c>
      <c r="N27813" t="s">
        <v>16402</v>
      </c>
      <c r="O27813" t="s">
        <v>39</v>
      </c>
      <c r="P27813" t="s">
        <v>87</v>
      </c>
      <c r="Q27813" t="s">
        <v>235</v>
      </c>
      <c r="R27813">
        <v>32.04</v>
      </c>
      <c r="S27813">
        <v>2</v>
      </c>
      <c r="T27813">
        <v>16.02</v>
      </c>
      <c r="U27813">
        <v>0</v>
      </c>
      <c r="V27813">
        <v>1.26</v>
      </c>
      <c r="W27813" t="s">
        <v>16933</v>
      </c>
      <c r="X27813" t="s">
        <v>43</v>
      </c>
      <c r="Y27813" t="s">
        <v>9480</v>
      </c>
      <c r="Z27813">
        <v>0.63</v>
      </c>
      <c r="AA27813">
        <v>12.16</v>
      </c>
    </row>
    <row r="27814" spans="1:27" x14ac:dyDescent="0.3">
      <c r="A27814">
        <v>37155</v>
      </c>
      <c r="B27814" t="s">
        <v>33508</v>
      </c>
      <c r="C27814" t="s">
        <v>2801</v>
      </c>
      <c r="D27814" t="s">
        <v>3339</v>
      </c>
      <c r="E27814">
        <v>4</v>
      </c>
      <c r="F27814" t="s">
        <v>30</v>
      </c>
      <c r="G27814" t="s">
        <v>1020</v>
      </c>
      <c r="H27814" t="s">
        <v>1021</v>
      </c>
      <c r="I27814" t="s">
        <v>33</v>
      </c>
      <c r="J27814" t="s">
        <v>256</v>
      </c>
      <c r="K27814" t="s">
        <v>137</v>
      </c>
      <c r="L27814" t="s">
        <v>36</v>
      </c>
      <c r="M27814" t="s">
        <v>53</v>
      </c>
      <c r="N27814" t="s">
        <v>33509</v>
      </c>
      <c r="O27814" t="s">
        <v>139</v>
      </c>
      <c r="P27814" t="s">
        <v>5302</v>
      </c>
      <c r="Q27814" t="s">
        <v>33510</v>
      </c>
      <c r="R27814">
        <v>239.666</v>
      </c>
      <c r="S27814">
        <v>2</v>
      </c>
      <c r="T27814">
        <v>119.833</v>
      </c>
      <c r="U27814">
        <v>0.15</v>
      </c>
      <c r="V27814">
        <v>14.098000000000001</v>
      </c>
      <c r="W27814" t="s">
        <v>16933</v>
      </c>
      <c r="X27814" t="s">
        <v>57</v>
      </c>
      <c r="Y27814" t="s">
        <v>9480</v>
      </c>
      <c r="Z27814">
        <v>7.0490000000000004</v>
      </c>
      <c r="AA27814">
        <v>109.55</v>
      </c>
    </row>
    <row r="27815" spans="1:27" x14ac:dyDescent="0.3">
      <c r="A27815">
        <v>41785</v>
      </c>
      <c r="B27815" t="s">
        <v>10944</v>
      </c>
      <c r="C27815" t="s">
        <v>3798</v>
      </c>
      <c r="D27815" t="s">
        <v>5137</v>
      </c>
      <c r="E27815">
        <v>5</v>
      </c>
      <c r="F27815" t="s">
        <v>47</v>
      </c>
      <c r="G27815" t="s">
        <v>7387</v>
      </c>
      <c r="H27815" t="s">
        <v>4547</v>
      </c>
      <c r="I27815" t="s">
        <v>33</v>
      </c>
      <c r="J27815" t="s">
        <v>479</v>
      </c>
      <c r="K27815" t="s">
        <v>122</v>
      </c>
      <c r="L27815" t="s">
        <v>36</v>
      </c>
      <c r="M27815" t="s">
        <v>76</v>
      </c>
      <c r="N27815" t="s">
        <v>8923</v>
      </c>
      <c r="O27815" t="s">
        <v>39</v>
      </c>
      <c r="P27815" t="s">
        <v>96</v>
      </c>
      <c r="Q27815" t="s">
        <v>8920</v>
      </c>
      <c r="R27815">
        <v>79.14</v>
      </c>
      <c r="S27815">
        <v>2</v>
      </c>
      <c r="T27815">
        <v>39.57</v>
      </c>
      <c r="U27815">
        <v>0</v>
      </c>
      <c r="V27815">
        <v>30.06</v>
      </c>
      <c r="W27815" t="s">
        <v>16933</v>
      </c>
      <c r="X27815" t="s">
        <v>57</v>
      </c>
      <c r="Y27815" t="s">
        <v>9480</v>
      </c>
      <c r="Z27815">
        <v>15.03</v>
      </c>
      <c r="AA27815">
        <v>21.31</v>
      </c>
    </row>
    <row r="27816" spans="1:27" x14ac:dyDescent="0.3">
      <c r="A27816">
        <v>46375</v>
      </c>
      <c r="B27816" t="s">
        <v>33511</v>
      </c>
      <c r="C27816" t="s">
        <v>7256</v>
      </c>
      <c r="D27816" t="s">
        <v>506</v>
      </c>
      <c r="E27816">
        <v>4</v>
      </c>
      <c r="F27816" t="s">
        <v>47</v>
      </c>
      <c r="G27816" t="s">
        <v>8664</v>
      </c>
      <c r="H27816" t="s">
        <v>1979</v>
      </c>
      <c r="I27816" t="s">
        <v>73</v>
      </c>
      <c r="J27816" t="s">
        <v>113</v>
      </c>
      <c r="K27816" t="s">
        <v>35</v>
      </c>
      <c r="L27816" t="s">
        <v>36</v>
      </c>
      <c r="M27816" t="s">
        <v>37</v>
      </c>
      <c r="N27816" t="s">
        <v>33512</v>
      </c>
      <c r="O27816" t="s">
        <v>39</v>
      </c>
      <c r="P27816" t="s">
        <v>893</v>
      </c>
      <c r="Q27816" t="s">
        <v>33513</v>
      </c>
      <c r="R27816">
        <v>127.26</v>
      </c>
      <c r="S27816">
        <v>2</v>
      </c>
      <c r="T27816">
        <v>63.63</v>
      </c>
      <c r="U27816">
        <v>0.7</v>
      </c>
      <c r="V27816">
        <v>-135.78</v>
      </c>
      <c r="W27816" t="s">
        <v>16933</v>
      </c>
      <c r="X27816" t="s">
        <v>43</v>
      </c>
      <c r="Y27816" t="s">
        <v>9480</v>
      </c>
      <c r="Z27816">
        <v>-67.89</v>
      </c>
      <c r="AA27816">
        <v>128.29</v>
      </c>
    </row>
    <row r="27817" spans="1:27" x14ac:dyDescent="0.3">
      <c r="A27817">
        <v>21365</v>
      </c>
      <c r="B27817" t="s">
        <v>25296</v>
      </c>
      <c r="C27817" t="s">
        <v>2726</v>
      </c>
      <c r="D27817" t="s">
        <v>5966</v>
      </c>
      <c r="E27817">
        <v>4</v>
      </c>
      <c r="F27817" t="s">
        <v>47</v>
      </c>
      <c r="G27817" t="s">
        <v>10466</v>
      </c>
      <c r="H27817" t="s">
        <v>10467</v>
      </c>
      <c r="I27817" t="s">
        <v>73</v>
      </c>
      <c r="J27817" t="s">
        <v>34</v>
      </c>
      <c r="K27817" t="s">
        <v>35</v>
      </c>
      <c r="L27817" t="s">
        <v>36</v>
      </c>
      <c r="M27817" t="s">
        <v>37</v>
      </c>
      <c r="N27817" t="s">
        <v>31609</v>
      </c>
      <c r="O27817" t="s">
        <v>39</v>
      </c>
      <c r="P27817" t="s">
        <v>87</v>
      </c>
      <c r="Q27817" t="s">
        <v>22393</v>
      </c>
      <c r="R27817">
        <v>49.41</v>
      </c>
      <c r="S27817">
        <v>1</v>
      </c>
      <c r="T27817">
        <v>49.41</v>
      </c>
      <c r="U27817">
        <v>0.1</v>
      </c>
      <c r="V27817">
        <v>16.47</v>
      </c>
      <c r="W27817" t="s">
        <v>9480</v>
      </c>
      <c r="X27817" t="s">
        <v>57</v>
      </c>
      <c r="Y27817" t="s">
        <v>9480</v>
      </c>
      <c r="Z27817">
        <v>16.47</v>
      </c>
      <c r="AA27817">
        <v>29.71</v>
      </c>
    </row>
    <row r="27818" spans="1:27" x14ac:dyDescent="0.3">
      <c r="A27818">
        <v>28968</v>
      </c>
      <c r="B27818" t="s">
        <v>33514</v>
      </c>
      <c r="C27818" t="s">
        <v>1397</v>
      </c>
      <c r="D27818" t="s">
        <v>1398</v>
      </c>
      <c r="E27818">
        <v>4</v>
      </c>
      <c r="F27818" t="s">
        <v>47</v>
      </c>
      <c r="G27818" t="s">
        <v>8088</v>
      </c>
      <c r="H27818" t="s">
        <v>8089</v>
      </c>
      <c r="I27818" t="s">
        <v>73</v>
      </c>
      <c r="J27818" t="s">
        <v>171</v>
      </c>
      <c r="K27818" t="s">
        <v>172</v>
      </c>
      <c r="L27818" t="s">
        <v>36</v>
      </c>
      <c r="M27818" t="s">
        <v>53</v>
      </c>
      <c r="N27818" t="s">
        <v>23225</v>
      </c>
      <c r="O27818" t="s">
        <v>39</v>
      </c>
      <c r="P27818" t="s">
        <v>87</v>
      </c>
      <c r="Q27818" t="s">
        <v>14645</v>
      </c>
      <c r="R27818">
        <v>29.85</v>
      </c>
      <c r="S27818">
        <v>1</v>
      </c>
      <c r="T27818">
        <v>29.85</v>
      </c>
      <c r="U27818">
        <v>0</v>
      </c>
      <c r="V27818">
        <v>8.0399999999999991</v>
      </c>
      <c r="W27818" t="s">
        <v>9480</v>
      </c>
      <c r="X27818" t="s">
        <v>43</v>
      </c>
      <c r="Y27818" t="s">
        <v>9480</v>
      </c>
      <c r="Z27818">
        <v>8.0399999999999991</v>
      </c>
      <c r="AA27818">
        <v>18.579999999999998</v>
      </c>
    </row>
    <row r="27819" spans="1:27" x14ac:dyDescent="0.3">
      <c r="A27819">
        <v>43512</v>
      </c>
      <c r="B27819" t="s">
        <v>30454</v>
      </c>
      <c r="C27819" t="s">
        <v>3384</v>
      </c>
      <c r="D27819" t="s">
        <v>3961</v>
      </c>
      <c r="E27819">
        <v>2</v>
      </c>
      <c r="F27819" t="s">
        <v>83</v>
      </c>
      <c r="G27819" t="s">
        <v>8257</v>
      </c>
      <c r="H27819" t="s">
        <v>162</v>
      </c>
      <c r="I27819" t="s">
        <v>33</v>
      </c>
      <c r="J27819" t="s">
        <v>171</v>
      </c>
      <c r="K27819" t="s">
        <v>172</v>
      </c>
      <c r="L27819" t="s">
        <v>36</v>
      </c>
      <c r="M27819" t="s">
        <v>53</v>
      </c>
      <c r="N27819" t="s">
        <v>9856</v>
      </c>
      <c r="O27819" t="s">
        <v>39</v>
      </c>
      <c r="P27819" t="s">
        <v>87</v>
      </c>
      <c r="Q27819" t="s">
        <v>9857</v>
      </c>
      <c r="R27819">
        <v>17.46</v>
      </c>
      <c r="S27819">
        <v>1</v>
      </c>
      <c r="T27819">
        <v>17.46</v>
      </c>
      <c r="U27819">
        <v>0</v>
      </c>
      <c r="V27819">
        <v>7.14</v>
      </c>
      <c r="W27819" t="s">
        <v>9480</v>
      </c>
      <c r="X27819" t="s">
        <v>1028</v>
      </c>
      <c r="Y27819" t="s">
        <v>9480</v>
      </c>
      <c r="Z27819">
        <v>7.14</v>
      </c>
      <c r="AA27819">
        <v>7.09</v>
      </c>
    </row>
    <row r="27820" spans="1:27" x14ac:dyDescent="0.3">
      <c r="A27820">
        <v>44406</v>
      </c>
      <c r="B27820" t="s">
        <v>7619</v>
      </c>
      <c r="C27820" t="s">
        <v>4630</v>
      </c>
      <c r="D27820" t="s">
        <v>483</v>
      </c>
      <c r="E27820">
        <v>4</v>
      </c>
      <c r="F27820" t="s">
        <v>47</v>
      </c>
      <c r="G27820" t="s">
        <v>7620</v>
      </c>
      <c r="H27820" t="s">
        <v>2482</v>
      </c>
      <c r="I27820" t="s">
        <v>33</v>
      </c>
      <c r="J27820" t="s">
        <v>34</v>
      </c>
      <c r="K27820" t="s">
        <v>35</v>
      </c>
      <c r="L27820" t="s">
        <v>36</v>
      </c>
      <c r="M27820" t="s">
        <v>37</v>
      </c>
      <c r="N27820" t="s">
        <v>17155</v>
      </c>
      <c r="O27820" t="s">
        <v>205</v>
      </c>
      <c r="P27820" t="s">
        <v>2254</v>
      </c>
      <c r="Q27820" t="s">
        <v>17156</v>
      </c>
      <c r="R27820">
        <v>38.369999999999997</v>
      </c>
      <c r="S27820">
        <v>1</v>
      </c>
      <c r="T27820">
        <v>38.369999999999997</v>
      </c>
      <c r="U27820">
        <v>0</v>
      </c>
      <c r="V27820">
        <v>0.75</v>
      </c>
      <c r="W27820" t="s">
        <v>9480</v>
      </c>
      <c r="X27820" t="s">
        <v>57</v>
      </c>
      <c r="Y27820" t="s">
        <v>9480</v>
      </c>
      <c r="Z27820">
        <v>0.75</v>
      </c>
      <c r="AA27820">
        <v>34.39</v>
      </c>
    </row>
    <row r="27821" spans="1:27" x14ac:dyDescent="0.3">
      <c r="A27821">
        <v>50400</v>
      </c>
      <c r="B27821" t="s">
        <v>32853</v>
      </c>
      <c r="C27821" t="s">
        <v>1311</v>
      </c>
      <c r="D27821" t="s">
        <v>344</v>
      </c>
      <c r="E27821">
        <v>6</v>
      </c>
      <c r="F27821" t="s">
        <v>47</v>
      </c>
      <c r="G27821" t="s">
        <v>8426</v>
      </c>
      <c r="H27821" t="s">
        <v>736</v>
      </c>
      <c r="I27821" t="s">
        <v>33</v>
      </c>
      <c r="J27821" t="s">
        <v>171</v>
      </c>
      <c r="K27821" t="s">
        <v>172</v>
      </c>
      <c r="L27821" t="s">
        <v>36</v>
      </c>
      <c r="M27821" t="s">
        <v>53</v>
      </c>
      <c r="N27821" t="s">
        <v>33515</v>
      </c>
      <c r="O27821" t="s">
        <v>39</v>
      </c>
      <c r="P27821" t="s">
        <v>893</v>
      </c>
      <c r="Q27821" t="s">
        <v>6235</v>
      </c>
      <c r="R27821">
        <v>128.37</v>
      </c>
      <c r="S27821">
        <v>1</v>
      </c>
      <c r="T27821">
        <v>128.37</v>
      </c>
      <c r="U27821">
        <v>0</v>
      </c>
      <c r="V27821">
        <v>55.17</v>
      </c>
      <c r="W27821" t="s">
        <v>9480</v>
      </c>
      <c r="X27821" t="s">
        <v>57</v>
      </c>
      <c r="Y27821" t="s">
        <v>9480</v>
      </c>
      <c r="Z27821">
        <v>55.17</v>
      </c>
      <c r="AA27821">
        <v>69.97</v>
      </c>
    </row>
    <row r="27822" spans="1:27" x14ac:dyDescent="0.3">
      <c r="A27822">
        <v>50774</v>
      </c>
      <c r="B27822" t="s">
        <v>33516</v>
      </c>
      <c r="C27822" t="s">
        <v>559</v>
      </c>
      <c r="D27822" t="s">
        <v>2898</v>
      </c>
      <c r="E27822">
        <v>2</v>
      </c>
      <c r="F27822" t="s">
        <v>30</v>
      </c>
      <c r="G27822" t="s">
        <v>15218</v>
      </c>
      <c r="H27822" t="s">
        <v>2872</v>
      </c>
      <c r="I27822" t="s">
        <v>50</v>
      </c>
      <c r="J27822" t="s">
        <v>121</v>
      </c>
      <c r="K27822" t="s">
        <v>122</v>
      </c>
      <c r="L27822" t="s">
        <v>36</v>
      </c>
      <c r="M27822" t="s">
        <v>76</v>
      </c>
      <c r="N27822" t="s">
        <v>33517</v>
      </c>
      <c r="O27822" t="s">
        <v>205</v>
      </c>
      <c r="P27822" t="s">
        <v>5984</v>
      </c>
      <c r="Q27822" t="s">
        <v>26653</v>
      </c>
      <c r="R27822">
        <v>148.74</v>
      </c>
      <c r="S27822">
        <v>1</v>
      </c>
      <c r="T27822">
        <v>148.74</v>
      </c>
      <c r="U27822">
        <v>0</v>
      </c>
      <c r="V27822">
        <v>72.87</v>
      </c>
      <c r="W27822" t="s">
        <v>9480</v>
      </c>
      <c r="X27822" t="s">
        <v>57</v>
      </c>
      <c r="Y27822" t="s">
        <v>9480</v>
      </c>
      <c r="Z27822">
        <v>72.87</v>
      </c>
      <c r="AA27822">
        <v>72.64</v>
      </c>
    </row>
    <row r="27823" spans="1:27" x14ac:dyDescent="0.3">
      <c r="A27823">
        <v>50820</v>
      </c>
      <c r="B27823" t="s">
        <v>15766</v>
      </c>
      <c r="C27823" t="s">
        <v>711</v>
      </c>
      <c r="D27823" t="s">
        <v>1422</v>
      </c>
      <c r="E27823">
        <v>7</v>
      </c>
      <c r="F27823" t="s">
        <v>47</v>
      </c>
      <c r="G27823" t="s">
        <v>14436</v>
      </c>
      <c r="H27823" t="s">
        <v>5503</v>
      </c>
      <c r="I27823" t="s">
        <v>33</v>
      </c>
      <c r="J27823" t="s">
        <v>411</v>
      </c>
      <c r="K27823" t="s">
        <v>122</v>
      </c>
      <c r="L27823" t="s">
        <v>36</v>
      </c>
      <c r="M27823" t="s">
        <v>76</v>
      </c>
      <c r="N27823" t="s">
        <v>30553</v>
      </c>
      <c r="O27823" t="s">
        <v>39</v>
      </c>
      <c r="P27823" t="s">
        <v>96</v>
      </c>
      <c r="Q27823" t="s">
        <v>11214</v>
      </c>
      <c r="R27823">
        <v>47.43</v>
      </c>
      <c r="S27823">
        <v>1</v>
      </c>
      <c r="T27823">
        <v>47.43</v>
      </c>
      <c r="U27823">
        <v>0</v>
      </c>
      <c r="V27823">
        <v>17.07</v>
      </c>
      <c r="W27823" t="s">
        <v>9480</v>
      </c>
      <c r="X27823" t="s">
        <v>57</v>
      </c>
      <c r="Y27823" t="s">
        <v>9480</v>
      </c>
      <c r="Z27823">
        <v>17.07</v>
      </c>
      <c r="AA27823">
        <v>27.13</v>
      </c>
    </row>
    <row r="27824" spans="1:27" x14ac:dyDescent="0.3">
      <c r="A27824">
        <v>51078</v>
      </c>
      <c r="B27824" t="s">
        <v>21803</v>
      </c>
      <c r="C27824" t="s">
        <v>8109</v>
      </c>
      <c r="D27824" t="s">
        <v>6619</v>
      </c>
      <c r="E27824">
        <v>4</v>
      </c>
      <c r="F27824" t="s">
        <v>47</v>
      </c>
      <c r="G27824" t="s">
        <v>12350</v>
      </c>
      <c r="H27824" t="s">
        <v>443</v>
      </c>
      <c r="I27824" t="s">
        <v>50</v>
      </c>
      <c r="J27824" t="s">
        <v>74</v>
      </c>
      <c r="K27824" t="s">
        <v>75</v>
      </c>
      <c r="L27824" t="s">
        <v>36</v>
      </c>
      <c r="M27824" t="s">
        <v>76</v>
      </c>
      <c r="N27824" t="s">
        <v>1835</v>
      </c>
      <c r="O27824" t="s">
        <v>39</v>
      </c>
      <c r="P27824" t="s">
        <v>87</v>
      </c>
      <c r="Q27824" t="s">
        <v>1836</v>
      </c>
      <c r="R27824">
        <v>30.21</v>
      </c>
      <c r="S27824">
        <v>1</v>
      </c>
      <c r="T27824">
        <v>30.21</v>
      </c>
      <c r="U27824">
        <v>0</v>
      </c>
      <c r="V27824">
        <v>4.83</v>
      </c>
      <c r="W27824" t="s">
        <v>9480</v>
      </c>
      <c r="X27824" t="s">
        <v>43</v>
      </c>
      <c r="Y27824" t="s">
        <v>9480</v>
      </c>
      <c r="Z27824">
        <v>4.83</v>
      </c>
      <c r="AA27824">
        <v>22.15</v>
      </c>
    </row>
    <row r="27825" spans="1:27" x14ac:dyDescent="0.3">
      <c r="A27825">
        <v>3278</v>
      </c>
      <c r="B27825" t="s">
        <v>13687</v>
      </c>
      <c r="C27825" t="s">
        <v>7790</v>
      </c>
      <c r="D27825" t="s">
        <v>5664</v>
      </c>
      <c r="E27825">
        <v>2</v>
      </c>
      <c r="F27825" t="s">
        <v>30</v>
      </c>
      <c r="G27825" t="s">
        <v>7267</v>
      </c>
      <c r="H27825" t="s">
        <v>7268</v>
      </c>
      <c r="I27825" t="s">
        <v>50</v>
      </c>
      <c r="J27825" t="s">
        <v>163</v>
      </c>
      <c r="K27825" t="s">
        <v>52</v>
      </c>
      <c r="L27825" t="s">
        <v>36</v>
      </c>
      <c r="M27825" t="s">
        <v>53</v>
      </c>
      <c r="N27825" t="s">
        <v>21407</v>
      </c>
      <c r="O27825" t="s">
        <v>39</v>
      </c>
      <c r="P27825" t="s">
        <v>55</v>
      </c>
      <c r="Q27825" t="s">
        <v>21408</v>
      </c>
      <c r="R27825">
        <v>98.4</v>
      </c>
      <c r="S27825">
        <v>3</v>
      </c>
      <c r="T27825">
        <v>32.799999999999997</v>
      </c>
      <c r="U27825">
        <v>0</v>
      </c>
      <c r="V27825">
        <v>21.6</v>
      </c>
      <c r="W27825" t="s">
        <v>24363</v>
      </c>
      <c r="X27825" t="s">
        <v>57</v>
      </c>
      <c r="Y27825" t="s">
        <v>9480</v>
      </c>
      <c r="Z27825">
        <v>7.2</v>
      </c>
      <c r="AA27825">
        <v>22.37</v>
      </c>
    </row>
    <row r="27826" spans="1:27" x14ac:dyDescent="0.3">
      <c r="A27826">
        <v>20284</v>
      </c>
      <c r="B27826" t="s">
        <v>17498</v>
      </c>
      <c r="C27826" t="s">
        <v>6089</v>
      </c>
      <c r="D27826" t="s">
        <v>475</v>
      </c>
      <c r="E27826">
        <v>3</v>
      </c>
      <c r="F27826" t="s">
        <v>83</v>
      </c>
      <c r="G27826" t="s">
        <v>5245</v>
      </c>
      <c r="H27826" t="s">
        <v>5246</v>
      </c>
      <c r="I27826" t="s">
        <v>50</v>
      </c>
      <c r="J27826" t="s">
        <v>63</v>
      </c>
      <c r="K27826" t="s">
        <v>64</v>
      </c>
      <c r="L27826" t="s">
        <v>36</v>
      </c>
      <c r="M27826" t="s">
        <v>53</v>
      </c>
      <c r="N27826" t="s">
        <v>9248</v>
      </c>
      <c r="O27826" t="s">
        <v>39</v>
      </c>
      <c r="P27826" t="s">
        <v>55</v>
      </c>
      <c r="Q27826" t="s">
        <v>190</v>
      </c>
      <c r="R27826">
        <v>82.08</v>
      </c>
      <c r="S27826">
        <v>6</v>
      </c>
      <c r="T27826">
        <v>13.68</v>
      </c>
      <c r="U27826">
        <v>0</v>
      </c>
      <c r="V27826">
        <v>24.48</v>
      </c>
      <c r="W27826" t="s">
        <v>33518</v>
      </c>
      <c r="X27826" t="s">
        <v>43</v>
      </c>
      <c r="Y27826" t="s">
        <v>9480</v>
      </c>
      <c r="Z27826">
        <v>4.08</v>
      </c>
      <c r="AA27826">
        <v>6.37</v>
      </c>
    </row>
    <row r="27827" spans="1:27" x14ac:dyDescent="0.3">
      <c r="A27827">
        <v>38916</v>
      </c>
      <c r="B27827" t="s">
        <v>33519</v>
      </c>
      <c r="C27827" t="s">
        <v>1893</v>
      </c>
      <c r="D27827" t="s">
        <v>2942</v>
      </c>
      <c r="E27827">
        <v>2</v>
      </c>
      <c r="F27827" t="s">
        <v>83</v>
      </c>
      <c r="G27827" t="s">
        <v>2265</v>
      </c>
      <c r="H27827" t="s">
        <v>2266</v>
      </c>
      <c r="I27827" t="s">
        <v>73</v>
      </c>
      <c r="J27827" t="s">
        <v>171</v>
      </c>
      <c r="K27827" t="s">
        <v>172</v>
      </c>
      <c r="L27827" t="s">
        <v>36</v>
      </c>
      <c r="M27827" t="s">
        <v>53</v>
      </c>
      <c r="N27827" t="s">
        <v>7023</v>
      </c>
      <c r="O27827" t="s">
        <v>205</v>
      </c>
      <c r="P27827" t="s">
        <v>206</v>
      </c>
      <c r="Q27827" t="s">
        <v>7024</v>
      </c>
      <c r="R27827">
        <v>71.959999999999994</v>
      </c>
      <c r="S27827">
        <v>5</v>
      </c>
      <c r="T27827">
        <v>14.391999999999999</v>
      </c>
      <c r="U27827">
        <v>0.2</v>
      </c>
      <c r="V27827">
        <v>7.1959999999999997</v>
      </c>
      <c r="W27827" t="s">
        <v>30060</v>
      </c>
      <c r="X27827" t="s">
        <v>43</v>
      </c>
      <c r="Y27827" t="s">
        <v>9480</v>
      </c>
      <c r="Z27827">
        <v>1.4392</v>
      </c>
      <c r="AA27827">
        <v>9.7200000000000006</v>
      </c>
    </row>
    <row r="27828" spans="1:27" x14ac:dyDescent="0.3">
      <c r="A27828">
        <v>47830</v>
      </c>
      <c r="B27828" t="s">
        <v>33520</v>
      </c>
      <c r="C27828" t="s">
        <v>848</v>
      </c>
      <c r="D27828" t="s">
        <v>574</v>
      </c>
      <c r="E27828">
        <v>2</v>
      </c>
      <c r="F27828" t="s">
        <v>83</v>
      </c>
      <c r="G27828" t="s">
        <v>12777</v>
      </c>
      <c r="H27828" t="s">
        <v>93</v>
      </c>
      <c r="I27828" t="s">
        <v>50</v>
      </c>
      <c r="J27828" t="s">
        <v>51</v>
      </c>
      <c r="K27828" t="s">
        <v>52</v>
      </c>
      <c r="L27828" t="s">
        <v>36</v>
      </c>
      <c r="M27828" t="s">
        <v>53</v>
      </c>
      <c r="N27828" t="s">
        <v>8540</v>
      </c>
      <c r="O27828" t="s">
        <v>39</v>
      </c>
      <c r="P27828" t="s">
        <v>197</v>
      </c>
      <c r="Q27828" t="s">
        <v>8541</v>
      </c>
      <c r="R27828">
        <v>157.5</v>
      </c>
      <c r="S27828">
        <v>14</v>
      </c>
      <c r="T27828">
        <v>11.25</v>
      </c>
      <c r="U27828">
        <v>0</v>
      </c>
      <c r="V27828">
        <v>28.14</v>
      </c>
      <c r="W27828" t="s">
        <v>33521</v>
      </c>
      <c r="X27828" t="s">
        <v>1028</v>
      </c>
      <c r="Y27828" t="s">
        <v>9480</v>
      </c>
      <c r="Z27828">
        <v>2.0099999999999998</v>
      </c>
      <c r="AA27828">
        <v>6.01</v>
      </c>
    </row>
    <row r="27829" spans="1:27" x14ac:dyDescent="0.3">
      <c r="A27829">
        <v>28553</v>
      </c>
      <c r="B27829" t="s">
        <v>18613</v>
      </c>
      <c r="C27829" t="s">
        <v>2534</v>
      </c>
      <c r="D27829" t="s">
        <v>1921</v>
      </c>
      <c r="E27829">
        <v>2</v>
      </c>
      <c r="F27829" t="s">
        <v>30</v>
      </c>
      <c r="G27829" t="s">
        <v>4217</v>
      </c>
      <c r="H27829" t="s">
        <v>4218</v>
      </c>
      <c r="I27829" t="s">
        <v>50</v>
      </c>
      <c r="J27829" t="s">
        <v>952</v>
      </c>
      <c r="K27829" t="s">
        <v>137</v>
      </c>
      <c r="L27829" t="s">
        <v>36</v>
      </c>
      <c r="M27829" t="s">
        <v>53</v>
      </c>
      <c r="N27829" t="s">
        <v>12638</v>
      </c>
      <c r="O27829" t="s">
        <v>39</v>
      </c>
      <c r="P27829" t="s">
        <v>87</v>
      </c>
      <c r="Q27829" t="s">
        <v>2832</v>
      </c>
      <c r="R27829">
        <v>232.08</v>
      </c>
      <c r="S27829">
        <v>8</v>
      </c>
      <c r="T27829">
        <v>29.01</v>
      </c>
      <c r="U27829">
        <v>0</v>
      </c>
      <c r="V27829">
        <v>48.72</v>
      </c>
      <c r="W27829" t="s">
        <v>27627</v>
      </c>
      <c r="X27829" t="s">
        <v>57</v>
      </c>
      <c r="Y27829" t="s">
        <v>9480</v>
      </c>
      <c r="Z27829">
        <v>6.09</v>
      </c>
      <c r="AA27829">
        <v>19.690000000000001</v>
      </c>
    </row>
    <row r="27830" spans="1:27" x14ac:dyDescent="0.3">
      <c r="A27830">
        <v>49082</v>
      </c>
      <c r="B27830" t="s">
        <v>18287</v>
      </c>
      <c r="C27830" t="s">
        <v>2971</v>
      </c>
      <c r="D27830" t="s">
        <v>5525</v>
      </c>
      <c r="E27830">
        <v>4</v>
      </c>
      <c r="F27830" t="s">
        <v>47</v>
      </c>
      <c r="G27830" t="s">
        <v>15306</v>
      </c>
      <c r="H27830" t="s">
        <v>1997</v>
      </c>
      <c r="I27830" t="s">
        <v>50</v>
      </c>
      <c r="J27830" t="s">
        <v>34</v>
      </c>
      <c r="K27830" t="s">
        <v>35</v>
      </c>
      <c r="L27830" t="s">
        <v>36</v>
      </c>
      <c r="M27830" t="s">
        <v>37</v>
      </c>
      <c r="N27830" t="s">
        <v>16998</v>
      </c>
      <c r="O27830" t="s">
        <v>39</v>
      </c>
      <c r="P27830" t="s">
        <v>55</v>
      </c>
      <c r="Q27830" t="s">
        <v>14001</v>
      </c>
      <c r="R27830">
        <v>200.52</v>
      </c>
      <c r="S27830">
        <v>4</v>
      </c>
      <c r="T27830">
        <v>50.13</v>
      </c>
      <c r="U27830">
        <v>0</v>
      </c>
      <c r="V27830">
        <v>42</v>
      </c>
      <c r="W27830" t="s">
        <v>23597</v>
      </c>
      <c r="X27830" t="s">
        <v>57</v>
      </c>
      <c r="Y27830" t="s">
        <v>9480</v>
      </c>
      <c r="Z27830">
        <v>10.5</v>
      </c>
      <c r="AA27830">
        <v>36.4</v>
      </c>
    </row>
    <row r="27831" spans="1:27" x14ac:dyDescent="0.3">
      <c r="A27831">
        <v>181</v>
      </c>
      <c r="B27831" t="s">
        <v>14827</v>
      </c>
      <c r="C27831" t="s">
        <v>1821</v>
      </c>
      <c r="D27831" t="s">
        <v>1612</v>
      </c>
      <c r="E27831">
        <v>2</v>
      </c>
      <c r="F27831" t="s">
        <v>30</v>
      </c>
      <c r="G27831" t="s">
        <v>2580</v>
      </c>
      <c r="H27831" t="s">
        <v>2581</v>
      </c>
      <c r="I27831" t="s">
        <v>73</v>
      </c>
      <c r="J27831" t="s">
        <v>163</v>
      </c>
      <c r="K27831" t="s">
        <v>52</v>
      </c>
      <c r="L27831" t="s">
        <v>36</v>
      </c>
      <c r="M27831" t="s">
        <v>53</v>
      </c>
      <c r="N27831" t="s">
        <v>5785</v>
      </c>
      <c r="O27831" t="s">
        <v>205</v>
      </c>
      <c r="P27831" t="s">
        <v>288</v>
      </c>
      <c r="Q27831" t="s">
        <v>5786</v>
      </c>
      <c r="R27831">
        <v>370.4</v>
      </c>
      <c r="S27831">
        <v>10</v>
      </c>
      <c r="T27831">
        <v>37.04</v>
      </c>
      <c r="U27831">
        <v>0</v>
      </c>
      <c r="V27831">
        <v>55.4</v>
      </c>
      <c r="W27831" t="s">
        <v>33522</v>
      </c>
      <c r="X27831" t="s">
        <v>57</v>
      </c>
      <c r="Y27831" t="s">
        <v>9480</v>
      </c>
      <c r="Z27831">
        <v>5.54</v>
      </c>
      <c r="AA27831">
        <v>28.27</v>
      </c>
    </row>
    <row r="27832" spans="1:27" x14ac:dyDescent="0.3">
      <c r="A27832">
        <v>38391</v>
      </c>
      <c r="B27832" t="s">
        <v>33523</v>
      </c>
      <c r="C27832" t="s">
        <v>8912</v>
      </c>
      <c r="D27832" t="s">
        <v>2770</v>
      </c>
      <c r="E27832">
        <v>4</v>
      </c>
      <c r="F27832" t="s">
        <v>30</v>
      </c>
      <c r="G27832" t="s">
        <v>1261</v>
      </c>
      <c r="H27832" t="s">
        <v>1262</v>
      </c>
      <c r="I27832" t="s">
        <v>33</v>
      </c>
      <c r="J27832" t="s">
        <v>397</v>
      </c>
      <c r="K27832" t="s">
        <v>64</v>
      </c>
      <c r="L27832" t="s">
        <v>36</v>
      </c>
      <c r="M27832" t="s">
        <v>53</v>
      </c>
      <c r="N27832" t="s">
        <v>33200</v>
      </c>
      <c r="O27832" t="s">
        <v>205</v>
      </c>
      <c r="P27832" t="s">
        <v>288</v>
      </c>
      <c r="Q27832" t="s">
        <v>33201</v>
      </c>
      <c r="R27832">
        <v>479.952</v>
      </c>
      <c r="S27832">
        <v>6</v>
      </c>
      <c r="T27832">
        <v>79.992000000000004</v>
      </c>
      <c r="U27832">
        <v>0.2</v>
      </c>
      <c r="V27832">
        <v>89.991</v>
      </c>
      <c r="W27832" t="s">
        <v>26141</v>
      </c>
      <c r="X27832" t="s">
        <v>57</v>
      </c>
      <c r="Y27832" t="s">
        <v>9480</v>
      </c>
      <c r="Z27832">
        <v>14.9985</v>
      </c>
      <c r="AA27832">
        <v>61.76</v>
      </c>
    </row>
    <row r="27833" spans="1:27" x14ac:dyDescent="0.3">
      <c r="A27833">
        <v>48153</v>
      </c>
      <c r="B27833" t="s">
        <v>18425</v>
      </c>
      <c r="C27833" t="s">
        <v>2820</v>
      </c>
      <c r="D27833" t="s">
        <v>1678</v>
      </c>
      <c r="E27833">
        <v>5</v>
      </c>
      <c r="F27833" t="s">
        <v>47</v>
      </c>
      <c r="G27833" t="s">
        <v>8138</v>
      </c>
      <c r="H27833" t="s">
        <v>4273</v>
      </c>
      <c r="I27833" t="s">
        <v>33</v>
      </c>
      <c r="J27833" t="s">
        <v>113</v>
      </c>
      <c r="K27833" t="s">
        <v>35</v>
      </c>
      <c r="L27833" t="s">
        <v>36</v>
      </c>
      <c r="M27833" t="s">
        <v>37</v>
      </c>
      <c r="N27833" t="s">
        <v>22637</v>
      </c>
      <c r="O27833" t="s">
        <v>205</v>
      </c>
      <c r="P27833" t="s">
        <v>206</v>
      </c>
      <c r="Q27833" t="s">
        <v>22638</v>
      </c>
      <c r="R27833">
        <v>391.86</v>
      </c>
      <c r="S27833">
        <v>6</v>
      </c>
      <c r="T27833">
        <v>65.31</v>
      </c>
      <c r="U27833">
        <v>0</v>
      </c>
      <c r="V27833">
        <v>113.58</v>
      </c>
      <c r="W27833" t="s">
        <v>26141</v>
      </c>
      <c r="X27833" t="s">
        <v>57</v>
      </c>
      <c r="Y27833" t="s">
        <v>9480</v>
      </c>
      <c r="Z27833">
        <v>18.93</v>
      </c>
      <c r="AA27833">
        <v>43.15</v>
      </c>
    </row>
    <row r="27834" spans="1:27" x14ac:dyDescent="0.3">
      <c r="A27834">
        <v>24556</v>
      </c>
      <c r="B27834" t="s">
        <v>22899</v>
      </c>
      <c r="C27834" t="s">
        <v>6645</v>
      </c>
      <c r="D27834" t="s">
        <v>5906</v>
      </c>
      <c r="E27834">
        <v>5</v>
      </c>
      <c r="F27834" t="s">
        <v>47</v>
      </c>
      <c r="G27834" t="s">
        <v>5509</v>
      </c>
      <c r="H27834" t="s">
        <v>5510</v>
      </c>
      <c r="I27834" t="s">
        <v>73</v>
      </c>
      <c r="J27834" t="s">
        <v>171</v>
      </c>
      <c r="K27834" t="s">
        <v>172</v>
      </c>
      <c r="L27834" t="s">
        <v>36</v>
      </c>
      <c r="M27834" t="s">
        <v>53</v>
      </c>
      <c r="N27834" t="s">
        <v>21963</v>
      </c>
      <c r="O27834" t="s">
        <v>39</v>
      </c>
      <c r="P27834" t="s">
        <v>532</v>
      </c>
      <c r="Q27834" t="s">
        <v>21964</v>
      </c>
      <c r="R27834">
        <v>115.11</v>
      </c>
      <c r="S27834">
        <v>3</v>
      </c>
      <c r="T27834">
        <v>38.369999999999997</v>
      </c>
      <c r="U27834">
        <v>0</v>
      </c>
      <c r="V27834">
        <v>13.77</v>
      </c>
      <c r="W27834" t="s">
        <v>22888</v>
      </c>
      <c r="X27834" t="s">
        <v>57</v>
      </c>
      <c r="Y27834" t="s">
        <v>9480</v>
      </c>
      <c r="Z27834">
        <v>4.59</v>
      </c>
      <c r="AA27834">
        <v>30.55</v>
      </c>
    </row>
    <row r="27835" spans="1:27" x14ac:dyDescent="0.3">
      <c r="A27835">
        <v>25633</v>
      </c>
      <c r="B27835" t="s">
        <v>12672</v>
      </c>
      <c r="C27835" t="s">
        <v>945</v>
      </c>
      <c r="D27835" t="s">
        <v>1693</v>
      </c>
      <c r="E27835">
        <v>5</v>
      </c>
      <c r="F27835" t="s">
        <v>47</v>
      </c>
      <c r="G27835" t="s">
        <v>5342</v>
      </c>
      <c r="H27835" t="s">
        <v>5343</v>
      </c>
      <c r="I27835" t="s">
        <v>33</v>
      </c>
      <c r="J27835" t="s">
        <v>136</v>
      </c>
      <c r="K27835" t="s">
        <v>137</v>
      </c>
      <c r="L27835" t="s">
        <v>36</v>
      </c>
      <c r="M27835" t="s">
        <v>53</v>
      </c>
      <c r="N27835" t="s">
        <v>33524</v>
      </c>
      <c r="O27835" t="s">
        <v>205</v>
      </c>
      <c r="P27835" t="s">
        <v>206</v>
      </c>
      <c r="Q27835" t="s">
        <v>28413</v>
      </c>
      <c r="R27835">
        <v>201.447</v>
      </c>
      <c r="S27835">
        <v>3</v>
      </c>
      <c r="T27835">
        <v>67.149000000000001</v>
      </c>
      <c r="U27835">
        <v>0.1</v>
      </c>
      <c r="V27835">
        <v>26.847000000000001</v>
      </c>
      <c r="W27835" t="s">
        <v>22888</v>
      </c>
      <c r="X27835" t="s">
        <v>57</v>
      </c>
      <c r="Y27835" t="s">
        <v>9480</v>
      </c>
      <c r="Z27835">
        <v>8.9489999999999998</v>
      </c>
      <c r="AA27835">
        <v>54.97</v>
      </c>
    </row>
    <row r="27836" spans="1:27" x14ac:dyDescent="0.3">
      <c r="A27836">
        <v>6313</v>
      </c>
      <c r="B27836" t="s">
        <v>31864</v>
      </c>
      <c r="C27836" t="s">
        <v>3949</v>
      </c>
      <c r="D27836" t="s">
        <v>4935</v>
      </c>
      <c r="E27836">
        <v>4</v>
      </c>
      <c r="F27836" t="s">
        <v>47</v>
      </c>
      <c r="G27836" t="s">
        <v>2544</v>
      </c>
      <c r="H27836" t="s">
        <v>2545</v>
      </c>
      <c r="I27836" t="s">
        <v>73</v>
      </c>
      <c r="J27836" t="s">
        <v>171</v>
      </c>
      <c r="K27836" t="s">
        <v>172</v>
      </c>
      <c r="L27836" t="s">
        <v>36</v>
      </c>
      <c r="M27836" t="s">
        <v>53</v>
      </c>
      <c r="N27836" t="s">
        <v>30902</v>
      </c>
      <c r="O27836" t="s">
        <v>139</v>
      </c>
      <c r="P27836" t="s">
        <v>140</v>
      </c>
      <c r="Q27836" t="s">
        <v>30903</v>
      </c>
      <c r="R27836">
        <v>181.24799999999999</v>
      </c>
      <c r="S27836">
        <v>4</v>
      </c>
      <c r="T27836">
        <v>45.311999999999998</v>
      </c>
      <c r="U27836">
        <v>0.4</v>
      </c>
      <c r="V27836">
        <v>-36.271999999999998</v>
      </c>
      <c r="W27836" t="s">
        <v>23597</v>
      </c>
      <c r="X27836" t="s">
        <v>57</v>
      </c>
      <c r="Y27836" t="s">
        <v>9480</v>
      </c>
      <c r="Z27836">
        <v>-9.0679999999999996</v>
      </c>
      <c r="AA27836">
        <v>51.15</v>
      </c>
    </row>
    <row r="27837" spans="1:27" x14ac:dyDescent="0.3">
      <c r="A27837">
        <v>128</v>
      </c>
      <c r="B27837" t="s">
        <v>33525</v>
      </c>
      <c r="C27837" t="s">
        <v>3000</v>
      </c>
      <c r="D27837" t="s">
        <v>5795</v>
      </c>
      <c r="E27837">
        <v>2</v>
      </c>
      <c r="F27837" t="s">
        <v>83</v>
      </c>
      <c r="G27837" t="s">
        <v>5796</v>
      </c>
      <c r="H27837" t="s">
        <v>5797</v>
      </c>
      <c r="I27837" t="s">
        <v>33</v>
      </c>
      <c r="J27837" t="s">
        <v>171</v>
      </c>
      <c r="K27837" t="s">
        <v>172</v>
      </c>
      <c r="L27837" t="s">
        <v>36</v>
      </c>
      <c r="M27837" t="s">
        <v>53</v>
      </c>
      <c r="N27837" t="s">
        <v>33526</v>
      </c>
      <c r="O27837" t="s">
        <v>139</v>
      </c>
      <c r="P27837" t="s">
        <v>2043</v>
      </c>
      <c r="Q27837" t="s">
        <v>5799</v>
      </c>
      <c r="R27837">
        <v>191.2</v>
      </c>
      <c r="S27837">
        <v>2</v>
      </c>
      <c r="T27837">
        <v>95.6</v>
      </c>
      <c r="U27837">
        <v>0</v>
      </c>
      <c r="V27837">
        <v>38.24</v>
      </c>
      <c r="W27837" t="s">
        <v>16943</v>
      </c>
      <c r="X27837" t="s">
        <v>57</v>
      </c>
      <c r="Y27837" t="s">
        <v>9480</v>
      </c>
      <c r="Z27837">
        <v>19.12</v>
      </c>
      <c r="AA27837">
        <v>73.25</v>
      </c>
    </row>
    <row r="27838" spans="1:27" x14ac:dyDescent="0.3">
      <c r="A27838">
        <v>50452</v>
      </c>
      <c r="B27838" t="s">
        <v>33527</v>
      </c>
      <c r="C27838" t="s">
        <v>520</v>
      </c>
      <c r="D27838" t="s">
        <v>520</v>
      </c>
      <c r="E27838">
        <v>0</v>
      </c>
      <c r="F27838" t="s">
        <v>70</v>
      </c>
      <c r="G27838" t="s">
        <v>9616</v>
      </c>
      <c r="H27838" t="s">
        <v>2586</v>
      </c>
      <c r="I27838" t="s">
        <v>33</v>
      </c>
      <c r="J27838" t="s">
        <v>34</v>
      </c>
      <c r="K27838" t="s">
        <v>35</v>
      </c>
      <c r="L27838" t="s">
        <v>36</v>
      </c>
      <c r="M27838" t="s">
        <v>37</v>
      </c>
      <c r="N27838" t="s">
        <v>13559</v>
      </c>
      <c r="O27838" t="s">
        <v>39</v>
      </c>
      <c r="P27838" t="s">
        <v>40</v>
      </c>
      <c r="Q27838" t="s">
        <v>13560</v>
      </c>
      <c r="R27838">
        <v>84</v>
      </c>
      <c r="S27838">
        <v>8</v>
      </c>
      <c r="T27838">
        <v>10.5</v>
      </c>
      <c r="U27838">
        <v>0.6</v>
      </c>
      <c r="V27838">
        <v>-56.88</v>
      </c>
      <c r="W27838" t="s">
        <v>33528</v>
      </c>
      <c r="X27838" t="s">
        <v>1028</v>
      </c>
      <c r="Y27838" t="s">
        <v>9480</v>
      </c>
      <c r="Z27838">
        <v>-7.11</v>
      </c>
      <c r="AA27838">
        <v>14.38</v>
      </c>
    </row>
    <row r="27839" spans="1:27" x14ac:dyDescent="0.3">
      <c r="A27839">
        <v>16746</v>
      </c>
      <c r="B27839" t="s">
        <v>20817</v>
      </c>
      <c r="C27839" t="s">
        <v>2078</v>
      </c>
      <c r="D27839" t="s">
        <v>8087</v>
      </c>
      <c r="E27839">
        <v>4</v>
      </c>
      <c r="F27839" t="s">
        <v>47</v>
      </c>
      <c r="G27839" t="s">
        <v>5638</v>
      </c>
      <c r="H27839" t="s">
        <v>5639</v>
      </c>
      <c r="I27839" t="s">
        <v>73</v>
      </c>
      <c r="J27839" t="s">
        <v>171</v>
      </c>
      <c r="K27839" t="s">
        <v>172</v>
      </c>
      <c r="L27839" t="s">
        <v>36</v>
      </c>
      <c r="M27839" t="s">
        <v>53</v>
      </c>
      <c r="N27839" t="s">
        <v>4785</v>
      </c>
      <c r="O27839" t="s">
        <v>39</v>
      </c>
      <c r="P27839" t="s">
        <v>87</v>
      </c>
      <c r="Q27839" t="s">
        <v>19419</v>
      </c>
      <c r="R27839">
        <v>258.89999999999998</v>
      </c>
      <c r="S27839">
        <v>5</v>
      </c>
      <c r="T27839">
        <v>51.78</v>
      </c>
      <c r="U27839">
        <v>0</v>
      </c>
      <c r="V27839">
        <v>7.65</v>
      </c>
      <c r="W27839" t="s">
        <v>30062</v>
      </c>
      <c r="X27839" t="s">
        <v>57</v>
      </c>
      <c r="Y27839" t="s">
        <v>9480</v>
      </c>
      <c r="Z27839">
        <v>1.53</v>
      </c>
      <c r="AA27839">
        <v>47.02</v>
      </c>
    </row>
    <row r="27840" spans="1:27" x14ac:dyDescent="0.3">
      <c r="A27840">
        <v>8339</v>
      </c>
      <c r="B27840" t="s">
        <v>33529</v>
      </c>
      <c r="C27840" t="s">
        <v>1892</v>
      </c>
      <c r="D27840" t="s">
        <v>1036</v>
      </c>
      <c r="E27840">
        <v>5</v>
      </c>
      <c r="F27840" t="s">
        <v>47</v>
      </c>
      <c r="G27840" t="s">
        <v>2216</v>
      </c>
      <c r="H27840" t="s">
        <v>2217</v>
      </c>
      <c r="I27840" t="s">
        <v>33</v>
      </c>
      <c r="J27840" t="s">
        <v>51</v>
      </c>
      <c r="K27840" t="s">
        <v>52</v>
      </c>
      <c r="L27840" t="s">
        <v>36</v>
      </c>
      <c r="M27840" t="s">
        <v>53</v>
      </c>
      <c r="N27840" t="s">
        <v>27761</v>
      </c>
      <c r="O27840" t="s">
        <v>139</v>
      </c>
      <c r="P27840" t="s">
        <v>5302</v>
      </c>
      <c r="Q27840" t="s">
        <v>27762</v>
      </c>
      <c r="R27840">
        <v>67.319999999999993</v>
      </c>
      <c r="S27840">
        <v>1</v>
      </c>
      <c r="T27840">
        <v>67.319999999999993</v>
      </c>
      <c r="U27840">
        <v>0.4</v>
      </c>
      <c r="V27840">
        <v>-35.92</v>
      </c>
      <c r="W27840" t="s">
        <v>9480</v>
      </c>
      <c r="X27840" t="s">
        <v>57</v>
      </c>
      <c r="Y27840" t="s">
        <v>9480</v>
      </c>
      <c r="Z27840">
        <v>-35.92</v>
      </c>
      <c r="AA27840">
        <v>100.01</v>
      </c>
    </row>
    <row r="27841" spans="1:27" x14ac:dyDescent="0.3">
      <c r="A27841">
        <v>45387</v>
      </c>
      <c r="B27841" t="s">
        <v>33530</v>
      </c>
      <c r="C27841" t="s">
        <v>2244</v>
      </c>
      <c r="D27841" t="s">
        <v>9945</v>
      </c>
      <c r="E27841">
        <v>5</v>
      </c>
      <c r="F27841" t="s">
        <v>47</v>
      </c>
      <c r="G27841" t="s">
        <v>9714</v>
      </c>
      <c r="H27841" t="s">
        <v>3606</v>
      </c>
      <c r="I27841" t="s">
        <v>33</v>
      </c>
      <c r="J27841" t="s">
        <v>34</v>
      </c>
      <c r="K27841" t="s">
        <v>35</v>
      </c>
      <c r="L27841" t="s">
        <v>36</v>
      </c>
      <c r="M27841" t="s">
        <v>37</v>
      </c>
      <c r="N27841" t="s">
        <v>9862</v>
      </c>
      <c r="O27841" t="s">
        <v>39</v>
      </c>
      <c r="P27841" t="s">
        <v>893</v>
      </c>
      <c r="Q27841" t="s">
        <v>9863</v>
      </c>
      <c r="R27841">
        <v>536.52</v>
      </c>
      <c r="S27841">
        <v>4</v>
      </c>
      <c r="T27841">
        <v>134.13</v>
      </c>
      <c r="U27841">
        <v>0</v>
      </c>
      <c r="V27841">
        <v>101.88</v>
      </c>
      <c r="W27841" t="s">
        <v>29333</v>
      </c>
      <c r="X27841" t="s">
        <v>57</v>
      </c>
      <c r="Y27841" t="s">
        <v>14061</v>
      </c>
      <c r="Z27841">
        <v>25.47</v>
      </c>
      <c r="AA27841">
        <v>105.43</v>
      </c>
    </row>
    <row r="27842" spans="1:27" x14ac:dyDescent="0.3">
      <c r="A27842">
        <v>21948</v>
      </c>
      <c r="B27842" t="s">
        <v>19658</v>
      </c>
      <c r="C27842" t="s">
        <v>159</v>
      </c>
      <c r="D27842" t="s">
        <v>160</v>
      </c>
      <c r="E27842">
        <v>5</v>
      </c>
      <c r="F27842" t="s">
        <v>47</v>
      </c>
      <c r="G27842" t="s">
        <v>5518</v>
      </c>
      <c r="H27842" t="s">
        <v>3148</v>
      </c>
      <c r="I27842" t="s">
        <v>33</v>
      </c>
      <c r="J27842" t="s">
        <v>195</v>
      </c>
      <c r="K27842" t="s">
        <v>137</v>
      </c>
      <c r="L27842" t="s">
        <v>36</v>
      </c>
      <c r="M27842" t="s">
        <v>53</v>
      </c>
      <c r="N27842" t="s">
        <v>1521</v>
      </c>
      <c r="O27842" t="s">
        <v>205</v>
      </c>
      <c r="P27842" t="s">
        <v>206</v>
      </c>
      <c r="Q27842" t="s">
        <v>1522</v>
      </c>
      <c r="R27842">
        <v>136.26</v>
      </c>
      <c r="S27842">
        <v>2</v>
      </c>
      <c r="T27842">
        <v>68.13</v>
      </c>
      <c r="U27842">
        <v>0</v>
      </c>
      <c r="V27842">
        <v>64.02</v>
      </c>
      <c r="W27842" t="s">
        <v>16943</v>
      </c>
      <c r="X27842" t="s">
        <v>57</v>
      </c>
      <c r="Y27842" t="s">
        <v>14061</v>
      </c>
      <c r="Z27842">
        <v>32.01</v>
      </c>
      <c r="AA27842">
        <v>32.89</v>
      </c>
    </row>
    <row r="27843" spans="1:27" x14ac:dyDescent="0.3">
      <c r="A27843">
        <v>17366</v>
      </c>
      <c r="B27843" t="s">
        <v>33531</v>
      </c>
      <c r="C27843" t="s">
        <v>3045</v>
      </c>
      <c r="D27843" t="s">
        <v>766</v>
      </c>
      <c r="E27843">
        <v>7</v>
      </c>
      <c r="F27843" t="s">
        <v>47</v>
      </c>
      <c r="G27843" t="s">
        <v>2330</v>
      </c>
      <c r="H27843" t="s">
        <v>2331</v>
      </c>
      <c r="I27843" t="s">
        <v>73</v>
      </c>
      <c r="J27843" t="s">
        <v>103</v>
      </c>
      <c r="K27843" t="s">
        <v>104</v>
      </c>
      <c r="L27843" t="s">
        <v>36</v>
      </c>
      <c r="M27843" t="s">
        <v>37</v>
      </c>
      <c r="N27843" t="s">
        <v>11655</v>
      </c>
      <c r="O27843" t="s">
        <v>39</v>
      </c>
      <c r="P27843" t="s">
        <v>55</v>
      </c>
      <c r="Q27843" t="s">
        <v>4924</v>
      </c>
      <c r="R27843">
        <v>197.82</v>
      </c>
      <c r="S27843">
        <v>7</v>
      </c>
      <c r="T27843">
        <v>28.26</v>
      </c>
      <c r="U27843">
        <v>0</v>
      </c>
      <c r="V27843">
        <v>41.37</v>
      </c>
      <c r="W27843" t="s">
        <v>27840</v>
      </c>
      <c r="X27843" t="s">
        <v>1096</v>
      </c>
      <c r="Y27843" t="s">
        <v>14061</v>
      </c>
      <c r="Z27843">
        <v>5.91</v>
      </c>
      <c r="AA27843">
        <v>19.11</v>
      </c>
    </row>
    <row r="27844" spans="1:27" x14ac:dyDescent="0.3">
      <c r="A27844">
        <v>5671</v>
      </c>
      <c r="B27844" t="s">
        <v>33532</v>
      </c>
      <c r="C27844" t="s">
        <v>253</v>
      </c>
      <c r="D27844" t="s">
        <v>117</v>
      </c>
      <c r="E27844">
        <v>3</v>
      </c>
      <c r="F27844" t="s">
        <v>83</v>
      </c>
      <c r="G27844" t="s">
        <v>3946</v>
      </c>
      <c r="H27844" t="s">
        <v>3947</v>
      </c>
      <c r="I27844" t="s">
        <v>33</v>
      </c>
      <c r="J27844" t="s">
        <v>113</v>
      </c>
      <c r="K27844" t="s">
        <v>35</v>
      </c>
      <c r="L27844" t="s">
        <v>36</v>
      </c>
      <c r="M27844" t="s">
        <v>37</v>
      </c>
      <c r="N27844" t="s">
        <v>18635</v>
      </c>
      <c r="O27844" t="s">
        <v>205</v>
      </c>
      <c r="P27844" t="s">
        <v>288</v>
      </c>
      <c r="Q27844" t="s">
        <v>11316</v>
      </c>
      <c r="R27844">
        <v>22.536000000000001</v>
      </c>
      <c r="S27844">
        <v>2</v>
      </c>
      <c r="T27844">
        <v>11.268000000000001</v>
      </c>
      <c r="U27844">
        <v>0.4</v>
      </c>
      <c r="V27844">
        <v>-12.423999999999999</v>
      </c>
      <c r="W27844" t="s">
        <v>16943</v>
      </c>
      <c r="X27844" t="s">
        <v>1028</v>
      </c>
      <c r="Y27844" t="s">
        <v>14061</v>
      </c>
      <c r="Z27844">
        <v>-6.2119999999999997</v>
      </c>
      <c r="AA27844">
        <v>14.24</v>
      </c>
    </row>
    <row r="27845" spans="1:27" x14ac:dyDescent="0.3">
      <c r="A27845">
        <v>19188</v>
      </c>
      <c r="B27845" t="s">
        <v>11022</v>
      </c>
      <c r="C27845" t="s">
        <v>1937</v>
      </c>
      <c r="D27845" t="s">
        <v>1507</v>
      </c>
      <c r="E27845">
        <v>6</v>
      </c>
      <c r="F27845" t="s">
        <v>47</v>
      </c>
      <c r="G27845" t="s">
        <v>469</v>
      </c>
      <c r="H27845" t="s">
        <v>470</v>
      </c>
      <c r="I27845" t="s">
        <v>33</v>
      </c>
      <c r="J27845" t="s">
        <v>652</v>
      </c>
      <c r="K27845" t="s">
        <v>75</v>
      </c>
      <c r="L27845" t="s">
        <v>36</v>
      </c>
      <c r="M27845" t="s">
        <v>76</v>
      </c>
      <c r="N27845" t="s">
        <v>33533</v>
      </c>
      <c r="O27845" t="s">
        <v>139</v>
      </c>
      <c r="P27845" t="s">
        <v>140</v>
      </c>
      <c r="Q27845" t="s">
        <v>19091</v>
      </c>
      <c r="R27845">
        <v>249.12</v>
      </c>
      <c r="S27845">
        <v>6</v>
      </c>
      <c r="T27845">
        <v>41.52</v>
      </c>
      <c r="U27845">
        <v>0.2</v>
      </c>
      <c r="V27845">
        <v>84.06</v>
      </c>
      <c r="W27845" t="s">
        <v>27089</v>
      </c>
      <c r="X27845" t="s">
        <v>57</v>
      </c>
      <c r="Y27845" t="s">
        <v>14061</v>
      </c>
      <c r="Z27845">
        <v>14.01</v>
      </c>
      <c r="AA27845">
        <v>24.27</v>
      </c>
    </row>
    <row r="27846" spans="1:27" x14ac:dyDescent="0.3">
      <c r="A27846">
        <v>19983</v>
      </c>
      <c r="B27846" t="s">
        <v>5192</v>
      </c>
      <c r="C27846" t="s">
        <v>781</v>
      </c>
      <c r="D27846" t="s">
        <v>4015</v>
      </c>
      <c r="E27846">
        <v>7</v>
      </c>
      <c r="F27846" t="s">
        <v>47</v>
      </c>
      <c r="G27846" t="s">
        <v>5193</v>
      </c>
      <c r="H27846" t="s">
        <v>5194</v>
      </c>
      <c r="I27846" t="s">
        <v>50</v>
      </c>
      <c r="J27846" t="s">
        <v>171</v>
      </c>
      <c r="K27846" t="s">
        <v>172</v>
      </c>
      <c r="L27846" t="s">
        <v>36</v>
      </c>
      <c r="M27846" t="s">
        <v>53</v>
      </c>
      <c r="N27846" t="s">
        <v>33534</v>
      </c>
      <c r="O27846" t="s">
        <v>139</v>
      </c>
      <c r="P27846" t="s">
        <v>140</v>
      </c>
      <c r="Q27846" t="s">
        <v>18683</v>
      </c>
      <c r="R27846">
        <v>292.68</v>
      </c>
      <c r="S27846">
        <v>6</v>
      </c>
      <c r="T27846">
        <v>48.78</v>
      </c>
      <c r="U27846">
        <v>0</v>
      </c>
      <c r="V27846">
        <v>146.34</v>
      </c>
      <c r="W27846" t="s">
        <v>27089</v>
      </c>
      <c r="X27846" t="s">
        <v>57</v>
      </c>
      <c r="Y27846" t="s">
        <v>14061</v>
      </c>
      <c r="Z27846">
        <v>24.39</v>
      </c>
      <c r="AA27846">
        <v>21.15</v>
      </c>
    </row>
    <row r="27847" spans="1:27" x14ac:dyDescent="0.3">
      <c r="A27847">
        <v>17112</v>
      </c>
      <c r="B27847" t="s">
        <v>7720</v>
      </c>
      <c r="C27847" t="s">
        <v>4447</v>
      </c>
      <c r="D27847" t="s">
        <v>5327</v>
      </c>
      <c r="E27847">
        <v>5</v>
      </c>
      <c r="F27847" t="s">
        <v>47</v>
      </c>
      <c r="G27847" t="s">
        <v>3258</v>
      </c>
      <c r="H27847" t="s">
        <v>3259</v>
      </c>
      <c r="I27847" t="s">
        <v>73</v>
      </c>
      <c r="J27847" t="s">
        <v>103</v>
      </c>
      <c r="K27847" t="s">
        <v>104</v>
      </c>
      <c r="L27847" t="s">
        <v>36</v>
      </c>
      <c r="M27847" t="s">
        <v>37</v>
      </c>
      <c r="N27847" t="s">
        <v>32356</v>
      </c>
      <c r="O27847" t="s">
        <v>205</v>
      </c>
      <c r="P27847" t="s">
        <v>2254</v>
      </c>
      <c r="Q27847" t="s">
        <v>23102</v>
      </c>
      <c r="R27847">
        <v>134.136</v>
      </c>
      <c r="S27847">
        <v>3</v>
      </c>
      <c r="T27847">
        <v>44.712000000000003</v>
      </c>
      <c r="U27847">
        <v>0.4</v>
      </c>
      <c r="V27847">
        <v>-71.603999999999999</v>
      </c>
      <c r="W27847" t="s">
        <v>21528</v>
      </c>
      <c r="X27847" t="s">
        <v>57</v>
      </c>
      <c r="Y27847" t="s">
        <v>14061</v>
      </c>
      <c r="Z27847">
        <v>-23.867999999999999</v>
      </c>
      <c r="AA27847">
        <v>65.34</v>
      </c>
    </row>
    <row r="27848" spans="1:27" x14ac:dyDescent="0.3">
      <c r="A27848">
        <v>23761</v>
      </c>
      <c r="B27848" t="s">
        <v>33213</v>
      </c>
      <c r="C27848" t="s">
        <v>3274</v>
      </c>
      <c r="D27848" t="s">
        <v>5012</v>
      </c>
      <c r="E27848">
        <v>7</v>
      </c>
      <c r="F27848" t="s">
        <v>47</v>
      </c>
      <c r="G27848" t="s">
        <v>1332</v>
      </c>
      <c r="H27848" t="s">
        <v>1333</v>
      </c>
      <c r="I27848" t="s">
        <v>73</v>
      </c>
      <c r="J27848" t="s">
        <v>163</v>
      </c>
      <c r="K27848" t="s">
        <v>52</v>
      </c>
      <c r="L27848" t="s">
        <v>36</v>
      </c>
      <c r="M27848" t="s">
        <v>53</v>
      </c>
      <c r="N27848" t="s">
        <v>9912</v>
      </c>
      <c r="O27848" t="s">
        <v>139</v>
      </c>
      <c r="P27848" t="s">
        <v>140</v>
      </c>
      <c r="Q27848" t="s">
        <v>16146</v>
      </c>
      <c r="R27848">
        <v>98.752499999999998</v>
      </c>
      <c r="S27848">
        <v>3</v>
      </c>
      <c r="T27848">
        <v>32.917499999999997</v>
      </c>
      <c r="U27848">
        <v>0.25</v>
      </c>
      <c r="V27848">
        <v>-23.737500000000001</v>
      </c>
      <c r="W27848" t="s">
        <v>21528</v>
      </c>
      <c r="X27848" t="s">
        <v>1096</v>
      </c>
      <c r="Y27848" t="s">
        <v>14061</v>
      </c>
      <c r="Z27848">
        <v>-7.9124999999999996</v>
      </c>
      <c r="AA27848">
        <v>37.590000000000003</v>
      </c>
    </row>
    <row r="27849" spans="1:27" x14ac:dyDescent="0.3">
      <c r="A27849">
        <v>20215</v>
      </c>
      <c r="B27849" t="s">
        <v>29425</v>
      </c>
      <c r="C27849" t="s">
        <v>10236</v>
      </c>
      <c r="D27849" t="s">
        <v>3864</v>
      </c>
      <c r="E27849">
        <v>2</v>
      </c>
      <c r="F27849" t="s">
        <v>83</v>
      </c>
      <c r="G27849" t="s">
        <v>3377</v>
      </c>
      <c r="H27849" t="s">
        <v>3378</v>
      </c>
      <c r="I27849" t="s">
        <v>33</v>
      </c>
      <c r="J27849" t="s">
        <v>171</v>
      </c>
      <c r="K27849" t="s">
        <v>172</v>
      </c>
      <c r="L27849" t="s">
        <v>36</v>
      </c>
      <c r="M27849" t="s">
        <v>53</v>
      </c>
      <c r="N27849" t="s">
        <v>24116</v>
      </c>
      <c r="O27849" t="s">
        <v>39</v>
      </c>
      <c r="P27849" t="s">
        <v>55</v>
      </c>
      <c r="Q27849" t="s">
        <v>10145</v>
      </c>
      <c r="R27849">
        <v>493.2</v>
      </c>
      <c r="S27849">
        <v>10</v>
      </c>
      <c r="T27849">
        <v>49.32</v>
      </c>
      <c r="U27849">
        <v>0</v>
      </c>
      <c r="V27849">
        <v>54</v>
      </c>
      <c r="W27849" t="s">
        <v>33535</v>
      </c>
      <c r="X27849" t="s">
        <v>43</v>
      </c>
      <c r="Y27849" t="s">
        <v>14061</v>
      </c>
      <c r="Z27849">
        <v>5.4</v>
      </c>
      <c r="AA27849">
        <v>40.68</v>
      </c>
    </row>
    <row r="27850" spans="1:27" x14ac:dyDescent="0.3">
      <c r="A27850">
        <v>29203</v>
      </c>
      <c r="B27850" t="s">
        <v>27616</v>
      </c>
      <c r="C27850" t="s">
        <v>2774</v>
      </c>
      <c r="D27850" t="s">
        <v>2221</v>
      </c>
      <c r="E27850">
        <v>6</v>
      </c>
      <c r="F27850" t="s">
        <v>47</v>
      </c>
      <c r="G27850" t="s">
        <v>2796</v>
      </c>
      <c r="H27850" t="s">
        <v>2167</v>
      </c>
      <c r="I27850" t="s">
        <v>33</v>
      </c>
      <c r="J27850" t="s">
        <v>411</v>
      </c>
      <c r="K27850" t="s">
        <v>122</v>
      </c>
      <c r="L27850" t="s">
        <v>36</v>
      </c>
      <c r="M27850" t="s">
        <v>76</v>
      </c>
      <c r="N27850" t="s">
        <v>33178</v>
      </c>
      <c r="O27850" t="s">
        <v>39</v>
      </c>
      <c r="P27850" t="s">
        <v>40</v>
      </c>
      <c r="Q27850" t="s">
        <v>16056</v>
      </c>
      <c r="R27850">
        <v>314.16000000000003</v>
      </c>
      <c r="S27850">
        <v>7</v>
      </c>
      <c r="T27850">
        <v>44.88</v>
      </c>
      <c r="U27850">
        <v>0</v>
      </c>
      <c r="V27850">
        <v>94.08</v>
      </c>
      <c r="W27850" t="s">
        <v>33536</v>
      </c>
      <c r="X27850" t="s">
        <v>57</v>
      </c>
      <c r="Y27850" t="s">
        <v>14061</v>
      </c>
      <c r="Z27850">
        <v>13.44</v>
      </c>
      <c r="AA27850">
        <v>28.2</v>
      </c>
    </row>
    <row r="27851" spans="1:27" x14ac:dyDescent="0.3">
      <c r="A27851">
        <v>16688</v>
      </c>
      <c r="B27851" t="s">
        <v>12332</v>
      </c>
      <c r="C27851" t="s">
        <v>3585</v>
      </c>
      <c r="D27851" t="s">
        <v>6419</v>
      </c>
      <c r="E27851">
        <v>3</v>
      </c>
      <c r="F27851" t="s">
        <v>83</v>
      </c>
      <c r="G27851" t="s">
        <v>5592</v>
      </c>
      <c r="H27851" t="s">
        <v>5593</v>
      </c>
      <c r="I27851" t="s">
        <v>33</v>
      </c>
      <c r="J27851" t="s">
        <v>113</v>
      </c>
      <c r="K27851" t="s">
        <v>35</v>
      </c>
      <c r="L27851" t="s">
        <v>36</v>
      </c>
      <c r="M27851" t="s">
        <v>37</v>
      </c>
      <c r="N27851" t="s">
        <v>5885</v>
      </c>
      <c r="O27851" t="s">
        <v>139</v>
      </c>
      <c r="P27851" t="s">
        <v>140</v>
      </c>
      <c r="Q27851" t="s">
        <v>9774</v>
      </c>
      <c r="R27851">
        <v>136.80000000000001</v>
      </c>
      <c r="S27851">
        <v>8</v>
      </c>
      <c r="T27851">
        <v>17.100000000000001</v>
      </c>
      <c r="U27851">
        <v>0</v>
      </c>
      <c r="V27851">
        <v>32.64</v>
      </c>
      <c r="W27851" t="s">
        <v>33537</v>
      </c>
      <c r="X27851" t="s">
        <v>43</v>
      </c>
      <c r="Y27851" t="s">
        <v>14061</v>
      </c>
      <c r="Z27851">
        <v>4.08</v>
      </c>
      <c r="AA27851">
        <v>9.7799999999999994</v>
      </c>
    </row>
    <row r="27852" spans="1:27" x14ac:dyDescent="0.3">
      <c r="A27852">
        <v>19092</v>
      </c>
      <c r="B27852" t="s">
        <v>23145</v>
      </c>
      <c r="C27852" t="s">
        <v>4647</v>
      </c>
      <c r="D27852" t="s">
        <v>11089</v>
      </c>
      <c r="E27852">
        <v>5</v>
      </c>
      <c r="F27852" t="s">
        <v>30</v>
      </c>
      <c r="G27852" t="s">
        <v>10585</v>
      </c>
      <c r="H27852" t="s">
        <v>9777</v>
      </c>
      <c r="I27852" t="s">
        <v>73</v>
      </c>
      <c r="J27852" t="s">
        <v>952</v>
      </c>
      <c r="K27852" t="s">
        <v>137</v>
      </c>
      <c r="L27852" t="s">
        <v>36</v>
      </c>
      <c r="M27852" t="s">
        <v>53</v>
      </c>
      <c r="N27852" t="s">
        <v>15936</v>
      </c>
      <c r="O27852" t="s">
        <v>39</v>
      </c>
      <c r="P27852" t="s">
        <v>40</v>
      </c>
      <c r="Q27852" t="s">
        <v>10917</v>
      </c>
      <c r="R27852">
        <v>135.72</v>
      </c>
      <c r="S27852">
        <v>4</v>
      </c>
      <c r="T27852">
        <v>33.93</v>
      </c>
      <c r="U27852">
        <v>0</v>
      </c>
      <c r="V27852">
        <v>55.56</v>
      </c>
      <c r="W27852" t="s">
        <v>24786</v>
      </c>
      <c r="X27852" t="s">
        <v>57</v>
      </c>
      <c r="Y27852" t="s">
        <v>14061</v>
      </c>
      <c r="Z27852">
        <v>13.89</v>
      </c>
      <c r="AA27852">
        <v>16.8</v>
      </c>
    </row>
    <row r="27853" spans="1:27" x14ac:dyDescent="0.3">
      <c r="A27853">
        <v>28819</v>
      </c>
      <c r="B27853" t="s">
        <v>33538</v>
      </c>
      <c r="C27853" t="s">
        <v>4316</v>
      </c>
      <c r="D27853" t="s">
        <v>1671</v>
      </c>
      <c r="E27853">
        <v>1</v>
      </c>
      <c r="F27853" t="s">
        <v>83</v>
      </c>
      <c r="G27853" t="s">
        <v>7263</v>
      </c>
      <c r="H27853" t="s">
        <v>651</v>
      </c>
      <c r="I27853" t="s">
        <v>73</v>
      </c>
      <c r="J27853" t="s">
        <v>933</v>
      </c>
      <c r="K27853" t="s">
        <v>75</v>
      </c>
      <c r="L27853" t="s">
        <v>36</v>
      </c>
      <c r="M27853" t="s">
        <v>76</v>
      </c>
      <c r="N27853" t="s">
        <v>21881</v>
      </c>
      <c r="O27853" t="s">
        <v>39</v>
      </c>
      <c r="P27853" t="s">
        <v>532</v>
      </c>
      <c r="Q27853" t="s">
        <v>10020</v>
      </c>
      <c r="R27853">
        <v>74.0304</v>
      </c>
      <c r="S27853">
        <v>4</v>
      </c>
      <c r="T27853">
        <v>18.5076</v>
      </c>
      <c r="U27853">
        <v>0.47</v>
      </c>
      <c r="V27853">
        <v>-9.8496000000000006</v>
      </c>
      <c r="W27853" t="s">
        <v>24786</v>
      </c>
      <c r="X27853" t="s">
        <v>1028</v>
      </c>
      <c r="Y27853" t="s">
        <v>14061</v>
      </c>
      <c r="Z27853">
        <v>-2.4624000000000001</v>
      </c>
      <c r="AA27853">
        <v>17.73</v>
      </c>
    </row>
    <row r="27854" spans="1:27" x14ac:dyDescent="0.3">
      <c r="A27854">
        <v>7972</v>
      </c>
      <c r="B27854" t="s">
        <v>33539</v>
      </c>
      <c r="C27854" t="s">
        <v>304</v>
      </c>
      <c r="D27854" t="s">
        <v>2113</v>
      </c>
      <c r="E27854">
        <v>6</v>
      </c>
      <c r="F27854" t="s">
        <v>47</v>
      </c>
      <c r="G27854" t="s">
        <v>6715</v>
      </c>
      <c r="H27854" t="s">
        <v>6716</v>
      </c>
      <c r="I27854" t="s">
        <v>50</v>
      </c>
      <c r="J27854" t="s">
        <v>51</v>
      </c>
      <c r="K27854" t="s">
        <v>52</v>
      </c>
      <c r="L27854" t="s">
        <v>36</v>
      </c>
      <c r="M27854" t="s">
        <v>53</v>
      </c>
      <c r="N27854" t="s">
        <v>33540</v>
      </c>
      <c r="O27854" t="s">
        <v>205</v>
      </c>
      <c r="P27854" t="s">
        <v>2254</v>
      </c>
      <c r="Q27854" t="s">
        <v>32212</v>
      </c>
      <c r="R27854">
        <v>113.12</v>
      </c>
      <c r="S27854">
        <v>2</v>
      </c>
      <c r="T27854">
        <v>56.56</v>
      </c>
      <c r="U27854">
        <v>0</v>
      </c>
      <c r="V27854">
        <v>7.88</v>
      </c>
      <c r="W27854" t="s">
        <v>19745</v>
      </c>
      <c r="X27854" t="s">
        <v>57</v>
      </c>
      <c r="Y27854" t="s">
        <v>14061</v>
      </c>
      <c r="Z27854">
        <v>3.94</v>
      </c>
      <c r="AA27854">
        <v>49.38</v>
      </c>
    </row>
    <row r="27855" spans="1:27" x14ac:dyDescent="0.3">
      <c r="A27855">
        <v>8524</v>
      </c>
      <c r="B27855" t="s">
        <v>29811</v>
      </c>
      <c r="C27855" t="s">
        <v>2271</v>
      </c>
      <c r="D27855" t="s">
        <v>1512</v>
      </c>
      <c r="E27855">
        <v>4</v>
      </c>
      <c r="F27855" t="s">
        <v>47</v>
      </c>
      <c r="G27855" t="s">
        <v>5909</v>
      </c>
      <c r="H27855" t="s">
        <v>3160</v>
      </c>
      <c r="I27855" t="s">
        <v>33</v>
      </c>
      <c r="J27855" t="s">
        <v>34</v>
      </c>
      <c r="K27855" t="s">
        <v>35</v>
      </c>
      <c r="L27855" t="s">
        <v>36</v>
      </c>
      <c r="M27855" t="s">
        <v>37</v>
      </c>
      <c r="N27855" t="s">
        <v>6877</v>
      </c>
      <c r="O27855" t="s">
        <v>39</v>
      </c>
      <c r="P27855" t="s">
        <v>96</v>
      </c>
      <c r="Q27855" t="s">
        <v>6878</v>
      </c>
      <c r="R27855">
        <v>119.5</v>
      </c>
      <c r="S27855">
        <v>5</v>
      </c>
      <c r="T27855">
        <v>23.9</v>
      </c>
      <c r="U27855">
        <v>0</v>
      </c>
      <c r="V27855">
        <v>4.7</v>
      </c>
      <c r="W27855" t="s">
        <v>33541</v>
      </c>
      <c r="X27855" t="s">
        <v>43</v>
      </c>
      <c r="Y27855" t="s">
        <v>14061</v>
      </c>
      <c r="Z27855">
        <v>0.94</v>
      </c>
      <c r="AA27855">
        <v>19.72</v>
      </c>
    </row>
    <row r="27856" spans="1:27" x14ac:dyDescent="0.3">
      <c r="A27856">
        <v>1113</v>
      </c>
      <c r="B27856" t="s">
        <v>29293</v>
      </c>
      <c r="C27856" t="s">
        <v>1139</v>
      </c>
      <c r="D27856" t="s">
        <v>5965</v>
      </c>
      <c r="E27856">
        <v>4</v>
      </c>
      <c r="F27856" t="s">
        <v>47</v>
      </c>
      <c r="G27856" t="s">
        <v>1858</v>
      </c>
      <c r="H27856" t="s">
        <v>1859</v>
      </c>
      <c r="I27856" t="s">
        <v>50</v>
      </c>
      <c r="J27856" t="s">
        <v>3029</v>
      </c>
      <c r="K27856" t="s">
        <v>75</v>
      </c>
      <c r="L27856" t="s">
        <v>36</v>
      </c>
      <c r="M27856" t="s">
        <v>76</v>
      </c>
      <c r="N27856" t="s">
        <v>26672</v>
      </c>
      <c r="O27856" t="s">
        <v>139</v>
      </c>
      <c r="P27856" t="s">
        <v>2043</v>
      </c>
      <c r="Q27856" t="s">
        <v>26673</v>
      </c>
      <c r="R27856">
        <v>409.86</v>
      </c>
      <c r="S27856">
        <v>9</v>
      </c>
      <c r="T27856">
        <v>45.54</v>
      </c>
      <c r="U27856">
        <v>0</v>
      </c>
      <c r="V27856">
        <v>94.14</v>
      </c>
      <c r="W27856" t="s">
        <v>33542</v>
      </c>
      <c r="X27856" t="s">
        <v>57</v>
      </c>
      <c r="Y27856" t="s">
        <v>14061</v>
      </c>
      <c r="Z27856">
        <v>10.46</v>
      </c>
      <c r="AA27856">
        <v>31.84</v>
      </c>
    </row>
    <row r="27857" spans="1:27" x14ac:dyDescent="0.3">
      <c r="A27857">
        <v>27511</v>
      </c>
      <c r="B27857" t="s">
        <v>17715</v>
      </c>
      <c r="C27857" t="s">
        <v>3766</v>
      </c>
      <c r="D27857" t="s">
        <v>133</v>
      </c>
      <c r="E27857">
        <v>5</v>
      </c>
      <c r="F27857" t="s">
        <v>47</v>
      </c>
      <c r="G27857" t="s">
        <v>3977</v>
      </c>
      <c r="H27857" t="s">
        <v>3978</v>
      </c>
      <c r="I27857" t="s">
        <v>33</v>
      </c>
      <c r="J27857" t="s">
        <v>397</v>
      </c>
      <c r="K27857" t="s">
        <v>64</v>
      </c>
      <c r="L27857" t="s">
        <v>36</v>
      </c>
      <c r="M27857" t="s">
        <v>53</v>
      </c>
      <c r="N27857" t="s">
        <v>11577</v>
      </c>
      <c r="O27857" t="s">
        <v>39</v>
      </c>
      <c r="P27857" t="s">
        <v>55</v>
      </c>
      <c r="Q27857" t="s">
        <v>11578</v>
      </c>
      <c r="R27857">
        <v>588.97799999999995</v>
      </c>
      <c r="S27857">
        <v>13</v>
      </c>
      <c r="T27857">
        <v>45.305999999999997</v>
      </c>
      <c r="U27857">
        <v>0.1</v>
      </c>
      <c r="V27857">
        <v>71.837999999999994</v>
      </c>
      <c r="W27857" t="s">
        <v>33543</v>
      </c>
      <c r="X27857" t="s">
        <v>57</v>
      </c>
      <c r="Y27857" t="s">
        <v>14061</v>
      </c>
      <c r="Z27857">
        <v>5.5259999999999998</v>
      </c>
      <c r="AA27857">
        <v>36.54</v>
      </c>
    </row>
    <row r="27858" spans="1:27" x14ac:dyDescent="0.3">
      <c r="A27858">
        <v>10750</v>
      </c>
      <c r="B27858" t="s">
        <v>20593</v>
      </c>
      <c r="C27858" t="s">
        <v>8991</v>
      </c>
      <c r="D27858" t="s">
        <v>5795</v>
      </c>
      <c r="E27858">
        <v>4</v>
      </c>
      <c r="F27858" t="s">
        <v>47</v>
      </c>
      <c r="G27858" t="s">
        <v>1455</v>
      </c>
      <c r="H27858" t="s">
        <v>1456</v>
      </c>
      <c r="I27858" t="s">
        <v>73</v>
      </c>
      <c r="J27858" t="s">
        <v>103</v>
      </c>
      <c r="K27858" t="s">
        <v>104</v>
      </c>
      <c r="L27858" t="s">
        <v>36</v>
      </c>
      <c r="M27858" t="s">
        <v>37</v>
      </c>
      <c r="N27858" t="s">
        <v>23371</v>
      </c>
      <c r="O27858" t="s">
        <v>39</v>
      </c>
      <c r="P27858" t="s">
        <v>87</v>
      </c>
      <c r="Q27858" t="s">
        <v>23372</v>
      </c>
      <c r="R27858">
        <v>74.88</v>
      </c>
      <c r="S27858">
        <v>3</v>
      </c>
      <c r="T27858">
        <v>24.96</v>
      </c>
      <c r="U27858">
        <v>0.5</v>
      </c>
      <c r="V27858">
        <v>-25.47</v>
      </c>
      <c r="W27858" t="s">
        <v>28167</v>
      </c>
      <c r="X27858" t="s">
        <v>43</v>
      </c>
      <c r="Y27858" t="s">
        <v>14061</v>
      </c>
      <c r="Z27858">
        <v>-8.49</v>
      </c>
      <c r="AA27858">
        <v>30.21</v>
      </c>
    </row>
    <row r="27859" spans="1:27" x14ac:dyDescent="0.3">
      <c r="A27859">
        <v>13065</v>
      </c>
      <c r="B27859" t="s">
        <v>10324</v>
      </c>
      <c r="C27859" t="s">
        <v>4798</v>
      </c>
      <c r="D27859" t="s">
        <v>9641</v>
      </c>
      <c r="E27859">
        <v>5</v>
      </c>
      <c r="F27859" t="s">
        <v>30</v>
      </c>
      <c r="G27859" t="s">
        <v>6282</v>
      </c>
      <c r="H27859" t="s">
        <v>6283</v>
      </c>
      <c r="I27859" t="s">
        <v>73</v>
      </c>
      <c r="J27859" t="s">
        <v>241</v>
      </c>
      <c r="K27859" t="s">
        <v>64</v>
      </c>
      <c r="L27859" t="s">
        <v>36</v>
      </c>
      <c r="M27859" t="s">
        <v>53</v>
      </c>
      <c r="N27859" t="s">
        <v>19785</v>
      </c>
      <c r="O27859" t="s">
        <v>39</v>
      </c>
      <c r="P27859" t="s">
        <v>55</v>
      </c>
      <c r="Q27859" t="s">
        <v>13978</v>
      </c>
      <c r="R27859">
        <v>89.73</v>
      </c>
      <c r="S27859">
        <v>3</v>
      </c>
      <c r="T27859">
        <v>29.91</v>
      </c>
      <c r="U27859">
        <v>0</v>
      </c>
      <c r="V27859">
        <v>35.82</v>
      </c>
      <c r="W27859" t="s">
        <v>28167</v>
      </c>
      <c r="X27859" t="s">
        <v>57</v>
      </c>
      <c r="Y27859" t="s">
        <v>14061</v>
      </c>
      <c r="Z27859">
        <v>11.94</v>
      </c>
      <c r="AA27859">
        <v>14.73</v>
      </c>
    </row>
    <row r="27860" spans="1:27" x14ac:dyDescent="0.3">
      <c r="A27860">
        <v>16972</v>
      </c>
      <c r="B27860" t="s">
        <v>33544</v>
      </c>
      <c r="C27860" t="s">
        <v>4202</v>
      </c>
      <c r="D27860" t="s">
        <v>6921</v>
      </c>
      <c r="E27860">
        <v>4</v>
      </c>
      <c r="F27860" t="s">
        <v>47</v>
      </c>
      <c r="G27860" t="s">
        <v>2324</v>
      </c>
      <c r="H27860" t="s">
        <v>2325</v>
      </c>
      <c r="I27860" t="s">
        <v>33</v>
      </c>
      <c r="J27860" t="s">
        <v>51</v>
      </c>
      <c r="K27860" t="s">
        <v>52</v>
      </c>
      <c r="L27860" t="s">
        <v>36</v>
      </c>
      <c r="M27860" t="s">
        <v>53</v>
      </c>
      <c r="N27860" t="s">
        <v>12832</v>
      </c>
      <c r="O27860" t="s">
        <v>39</v>
      </c>
      <c r="P27860" t="s">
        <v>893</v>
      </c>
      <c r="Q27860" t="s">
        <v>12833</v>
      </c>
      <c r="R27860">
        <v>72.765000000000001</v>
      </c>
      <c r="S27860">
        <v>3</v>
      </c>
      <c r="T27860">
        <v>24.254999999999999</v>
      </c>
      <c r="U27860">
        <v>0.5</v>
      </c>
      <c r="V27860">
        <v>-26.234999999999999</v>
      </c>
      <c r="W27860" t="s">
        <v>28167</v>
      </c>
      <c r="X27860" t="s">
        <v>43</v>
      </c>
      <c r="Y27860" t="s">
        <v>14061</v>
      </c>
      <c r="Z27860">
        <v>-8.7449999999999992</v>
      </c>
      <c r="AA27860">
        <v>29.76</v>
      </c>
    </row>
    <row r="27861" spans="1:27" x14ac:dyDescent="0.3">
      <c r="A27861">
        <v>22253</v>
      </c>
      <c r="B27861" t="s">
        <v>19452</v>
      </c>
      <c r="C27861" t="s">
        <v>19453</v>
      </c>
      <c r="D27861" t="s">
        <v>2627</v>
      </c>
      <c r="E27861">
        <v>7</v>
      </c>
      <c r="F27861" t="s">
        <v>47</v>
      </c>
      <c r="G27861" t="s">
        <v>6731</v>
      </c>
      <c r="H27861" t="s">
        <v>6732</v>
      </c>
      <c r="I27861" t="s">
        <v>33</v>
      </c>
      <c r="J27861" t="s">
        <v>652</v>
      </c>
      <c r="K27861" t="s">
        <v>75</v>
      </c>
      <c r="L27861" t="s">
        <v>36</v>
      </c>
      <c r="M27861" t="s">
        <v>76</v>
      </c>
      <c r="N27861" t="s">
        <v>25683</v>
      </c>
      <c r="O27861" t="s">
        <v>39</v>
      </c>
      <c r="P27861" t="s">
        <v>532</v>
      </c>
      <c r="Q27861" t="s">
        <v>21443</v>
      </c>
      <c r="R27861">
        <v>120.366</v>
      </c>
      <c r="S27861">
        <v>3</v>
      </c>
      <c r="T27861">
        <v>40.122</v>
      </c>
      <c r="U27861">
        <v>0.1</v>
      </c>
      <c r="V27861">
        <v>36.036000000000001</v>
      </c>
      <c r="W27861" t="s">
        <v>28167</v>
      </c>
      <c r="X27861" t="s">
        <v>57</v>
      </c>
      <c r="Y27861" t="s">
        <v>14061</v>
      </c>
      <c r="Z27861">
        <v>12.012</v>
      </c>
      <c r="AA27861">
        <v>24.87</v>
      </c>
    </row>
    <row r="27862" spans="1:27" x14ac:dyDescent="0.3">
      <c r="A27862">
        <v>11923</v>
      </c>
      <c r="B27862" t="s">
        <v>27135</v>
      </c>
      <c r="C27862" t="s">
        <v>5212</v>
      </c>
      <c r="D27862" t="s">
        <v>109</v>
      </c>
      <c r="E27862">
        <v>4</v>
      </c>
      <c r="F27862" t="s">
        <v>47</v>
      </c>
      <c r="G27862" t="s">
        <v>4006</v>
      </c>
      <c r="H27862" t="s">
        <v>4007</v>
      </c>
      <c r="I27862" t="s">
        <v>33</v>
      </c>
      <c r="J27862" t="s">
        <v>163</v>
      </c>
      <c r="K27862" t="s">
        <v>52</v>
      </c>
      <c r="L27862" t="s">
        <v>36</v>
      </c>
      <c r="M27862" t="s">
        <v>53</v>
      </c>
      <c r="N27862" t="s">
        <v>27085</v>
      </c>
      <c r="O27862" t="s">
        <v>205</v>
      </c>
      <c r="P27862" t="s">
        <v>2254</v>
      </c>
      <c r="Q27862" t="s">
        <v>24768</v>
      </c>
      <c r="R27862">
        <v>170.52</v>
      </c>
      <c r="S27862">
        <v>2</v>
      </c>
      <c r="T27862">
        <v>85.26</v>
      </c>
      <c r="U27862">
        <v>0</v>
      </c>
      <c r="V27862">
        <v>1.68</v>
      </c>
      <c r="W27862" t="s">
        <v>19745</v>
      </c>
      <c r="X27862" t="s">
        <v>57</v>
      </c>
      <c r="Y27862" t="s">
        <v>14061</v>
      </c>
      <c r="Z27862">
        <v>0.84</v>
      </c>
      <c r="AA27862">
        <v>81.180000000000007</v>
      </c>
    </row>
    <row r="27863" spans="1:27" x14ac:dyDescent="0.3">
      <c r="A27863">
        <v>19458</v>
      </c>
      <c r="B27863" t="s">
        <v>23363</v>
      </c>
      <c r="C27863" t="s">
        <v>4000</v>
      </c>
      <c r="D27863" t="s">
        <v>4000</v>
      </c>
      <c r="E27863">
        <v>0</v>
      </c>
      <c r="F27863" t="s">
        <v>70</v>
      </c>
      <c r="G27863" t="s">
        <v>5368</v>
      </c>
      <c r="H27863" t="s">
        <v>2944</v>
      </c>
      <c r="I27863" t="s">
        <v>50</v>
      </c>
      <c r="J27863" t="s">
        <v>103</v>
      </c>
      <c r="K27863" t="s">
        <v>104</v>
      </c>
      <c r="L27863" t="s">
        <v>36</v>
      </c>
      <c r="M27863" t="s">
        <v>37</v>
      </c>
      <c r="N27863" t="s">
        <v>24921</v>
      </c>
      <c r="O27863" t="s">
        <v>39</v>
      </c>
      <c r="P27863" t="s">
        <v>893</v>
      </c>
      <c r="Q27863" t="s">
        <v>24922</v>
      </c>
      <c r="R27863">
        <v>103.35599999999999</v>
      </c>
      <c r="S27863">
        <v>2</v>
      </c>
      <c r="T27863">
        <v>51.677999999999997</v>
      </c>
      <c r="U27863">
        <v>0.1</v>
      </c>
      <c r="V27863">
        <v>45.936</v>
      </c>
      <c r="W27863" t="s">
        <v>19745</v>
      </c>
      <c r="X27863" t="s">
        <v>43</v>
      </c>
      <c r="Y27863" t="s">
        <v>14061</v>
      </c>
      <c r="Z27863">
        <v>22.968</v>
      </c>
      <c r="AA27863">
        <v>25.47</v>
      </c>
    </row>
    <row r="27864" spans="1:27" x14ac:dyDescent="0.3">
      <c r="A27864">
        <v>26140</v>
      </c>
      <c r="B27864" t="s">
        <v>19276</v>
      </c>
      <c r="C27864" t="s">
        <v>2844</v>
      </c>
      <c r="D27864" t="s">
        <v>2845</v>
      </c>
      <c r="E27864">
        <v>4</v>
      </c>
      <c r="F27864" t="s">
        <v>47</v>
      </c>
      <c r="G27864" t="s">
        <v>8359</v>
      </c>
      <c r="H27864" t="s">
        <v>6221</v>
      </c>
      <c r="I27864" t="s">
        <v>33</v>
      </c>
      <c r="J27864" t="s">
        <v>121</v>
      </c>
      <c r="K27864" t="s">
        <v>122</v>
      </c>
      <c r="L27864" t="s">
        <v>36</v>
      </c>
      <c r="M27864" t="s">
        <v>76</v>
      </c>
      <c r="N27864" t="s">
        <v>30935</v>
      </c>
      <c r="O27864" t="s">
        <v>139</v>
      </c>
      <c r="P27864" t="s">
        <v>2043</v>
      </c>
      <c r="Q27864" t="s">
        <v>9340</v>
      </c>
      <c r="R27864">
        <v>106.02</v>
      </c>
      <c r="S27864">
        <v>2</v>
      </c>
      <c r="T27864">
        <v>53.01</v>
      </c>
      <c r="U27864">
        <v>0</v>
      </c>
      <c r="V27864">
        <v>9.5399999999999991</v>
      </c>
      <c r="W27864" t="s">
        <v>19745</v>
      </c>
      <c r="X27864" t="s">
        <v>57</v>
      </c>
      <c r="Y27864" t="s">
        <v>14061</v>
      </c>
      <c r="Z27864">
        <v>4.7699999999999996</v>
      </c>
      <c r="AA27864">
        <v>45</v>
      </c>
    </row>
    <row r="27865" spans="1:27" x14ac:dyDescent="0.3">
      <c r="A27865">
        <v>26274</v>
      </c>
      <c r="B27865" t="s">
        <v>33545</v>
      </c>
      <c r="C27865" t="s">
        <v>1863</v>
      </c>
      <c r="D27865" t="s">
        <v>4086</v>
      </c>
      <c r="E27865">
        <v>3</v>
      </c>
      <c r="F27865" t="s">
        <v>30</v>
      </c>
      <c r="G27865" t="s">
        <v>2963</v>
      </c>
      <c r="H27865" t="s">
        <v>2964</v>
      </c>
      <c r="I27865" t="s">
        <v>33</v>
      </c>
      <c r="J27865" t="s">
        <v>952</v>
      </c>
      <c r="K27865" t="s">
        <v>137</v>
      </c>
      <c r="L27865" t="s">
        <v>36</v>
      </c>
      <c r="M27865" t="s">
        <v>53</v>
      </c>
      <c r="N27865" t="s">
        <v>18567</v>
      </c>
      <c r="O27865" t="s">
        <v>205</v>
      </c>
      <c r="P27865" t="s">
        <v>288</v>
      </c>
      <c r="Q27865" t="s">
        <v>18568</v>
      </c>
      <c r="R27865">
        <v>32.340000000000003</v>
      </c>
      <c r="S27865">
        <v>2</v>
      </c>
      <c r="T27865">
        <v>16.170000000000002</v>
      </c>
      <c r="U27865">
        <v>0.45</v>
      </c>
      <c r="V27865">
        <v>-10.62</v>
      </c>
      <c r="W27865" t="s">
        <v>19745</v>
      </c>
      <c r="X27865" t="s">
        <v>1028</v>
      </c>
      <c r="Y27865" t="s">
        <v>14061</v>
      </c>
      <c r="Z27865">
        <v>-5.31</v>
      </c>
      <c r="AA27865">
        <v>18.239999999999998</v>
      </c>
    </row>
    <row r="27866" spans="1:27" x14ac:dyDescent="0.3">
      <c r="A27866">
        <v>30175</v>
      </c>
      <c r="B27866" t="s">
        <v>11041</v>
      </c>
      <c r="C27866" t="s">
        <v>8087</v>
      </c>
      <c r="D27866" t="s">
        <v>9683</v>
      </c>
      <c r="E27866">
        <v>5</v>
      </c>
      <c r="F27866" t="s">
        <v>30</v>
      </c>
      <c r="G27866" t="s">
        <v>11042</v>
      </c>
      <c r="H27866" t="s">
        <v>1218</v>
      </c>
      <c r="I27866" t="s">
        <v>73</v>
      </c>
      <c r="J27866" t="s">
        <v>1219</v>
      </c>
      <c r="K27866" t="s">
        <v>75</v>
      </c>
      <c r="L27866" t="s">
        <v>36</v>
      </c>
      <c r="M27866" t="s">
        <v>76</v>
      </c>
      <c r="N27866" t="s">
        <v>29852</v>
      </c>
      <c r="O27866" t="s">
        <v>139</v>
      </c>
      <c r="P27866" t="s">
        <v>140</v>
      </c>
      <c r="Q27866" t="s">
        <v>328</v>
      </c>
      <c r="R27866">
        <v>78.287999999999997</v>
      </c>
      <c r="S27866">
        <v>2</v>
      </c>
      <c r="T27866">
        <v>39.143999999999998</v>
      </c>
      <c r="U27866">
        <v>0.2</v>
      </c>
      <c r="V27866">
        <v>29.327999999999999</v>
      </c>
      <c r="W27866" t="s">
        <v>19745</v>
      </c>
      <c r="X27866" t="s">
        <v>57</v>
      </c>
      <c r="Y27866" t="s">
        <v>14061</v>
      </c>
      <c r="Z27866">
        <v>14.664</v>
      </c>
      <c r="AA27866">
        <v>21.24</v>
      </c>
    </row>
    <row r="27867" spans="1:27" x14ac:dyDescent="0.3">
      <c r="A27867">
        <v>30776</v>
      </c>
      <c r="B27867" t="s">
        <v>33546</v>
      </c>
      <c r="C27867" t="s">
        <v>1223</v>
      </c>
      <c r="D27867" t="s">
        <v>887</v>
      </c>
      <c r="E27867">
        <v>1</v>
      </c>
      <c r="F27867" t="s">
        <v>83</v>
      </c>
      <c r="G27867" t="s">
        <v>3358</v>
      </c>
      <c r="H27867" t="s">
        <v>3359</v>
      </c>
      <c r="I27867" t="s">
        <v>33</v>
      </c>
      <c r="J27867" t="s">
        <v>171</v>
      </c>
      <c r="K27867" t="s">
        <v>172</v>
      </c>
      <c r="L27867" t="s">
        <v>36</v>
      </c>
      <c r="M27867" t="s">
        <v>53</v>
      </c>
      <c r="N27867" t="s">
        <v>31570</v>
      </c>
      <c r="O27867" t="s">
        <v>39</v>
      </c>
      <c r="P27867" t="s">
        <v>96</v>
      </c>
      <c r="Q27867" t="s">
        <v>15702</v>
      </c>
      <c r="R27867">
        <v>30.347999999999999</v>
      </c>
      <c r="S27867">
        <v>2</v>
      </c>
      <c r="T27867">
        <v>15.173999999999999</v>
      </c>
      <c r="U27867">
        <v>0.4</v>
      </c>
      <c r="V27867">
        <v>-4.5720000000000001</v>
      </c>
      <c r="W27867" t="s">
        <v>19745</v>
      </c>
      <c r="X27867" t="s">
        <v>43</v>
      </c>
      <c r="Y27867" t="s">
        <v>14061</v>
      </c>
      <c r="Z27867">
        <v>-2.286</v>
      </c>
      <c r="AA27867">
        <v>14.22</v>
      </c>
    </row>
    <row r="27868" spans="1:27" x14ac:dyDescent="0.3">
      <c r="A27868">
        <v>49983</v>
      </c>
      <c r="B27868" t="s">
        <v>33547</v>
      </c>
      <c r="C27868" t="s">
        <v>2170</v>
      </c>
      <c r="D27868" t="s">
        <v>6063</v>
      </c>
      <c r="E27868">
        <v>4</v>
      </c>
      <c r="F27868" t="s">
        <v>47</v>
      </c>
      <c r="G27868" t="s">
        <v>15218</v>
      </c>
      <c r="H27868" t="s">
        <v>2872</v>
      </c>
      <c r="I27868" t="s">
        <v>50</v>
      </c>
      <c r="J27868" t="s">
        <v>103</v>
      </c>
      <c r="K27868" t="s">
        <v>104</v>
      </c>
      <c r="L27868" t="s">
        <v>36</v>
      </c>
      <c r="M27868" t="s">
        <v>37</v>
      </c>
      <c r="N27868" t="s">
        <v>20773</v>
      </c>
      <c r="O27868" t="s">
        <v>39</v>
      </c>
      <c r="P27868" t="s">
        <v>96</v>
      </c>
      <c r="Q27868" t="s">
        <v>13192</v>
      </c>
      <c r="R27868">
        <v>33.9</v>
      </c>
      <c r="S27868">
        <v>2</v>
      </c>
      <c r="T27868">
        <v>16.95</v>
      </c>
      <c r="U27868">
        <v>0</v>
      </c>
      <c r="V27868">
        <v>12.18</v>
      </c>
      <c r="W27868" t="s">
        <v>19745</v>
      </c>
      <c r="X27868" t="s">
        <v>43</v>
      </c>
      <c r="Y27868" t="s">
        <v>14061</v>
      </c>
      <c r="Z27868">
        <v>6.09</v>
      </c>
      <c r="AA27868">
        <v>7.62</v>
      </c>
    </row>
    <row r="27869" spans="1:27" x14ac:dyDescent="0.3">
      <c r="A27869">
        <v>14958</v>
      </c>
      <c r="B27869" t="s">
        <v>33421</v>
      </c>
      <c r="C27869" t="s">
        <v>1551</v>
      </c>
      <c r="D27869" t="s">
        <v>725</v>
      </c>
      <c r="E27869">
        <v>3</v>
      </c>
      <c r="F27869" t="s">
        <v>83</v>
      </c>
      <c r="G27869" t="s">
        <v>1533</v>
      </c>
      <c r="H27869" t="s">
        <v>1534</v>
      </c>
      <c r="I27869" t="s">
        <v>73</v>
      </c>
      <c r="J27869" t="s">
        <v>721</v>
      </c>
      <c r="K27869" t="s">
        <v>137</v>
      </c>
      <c r="L27869" t="s">
        <v>36</v>
      </c>
      <c r="M27869" t="s">
        <v>53</v>
      </c>
      <c r="N27869" t="s">
        <v>29872</v>
      </c>
      <c r="O27869" t="s">
        <v>139</v>
      </c>
      <c r="P27869" t="s">
        <v>2043</v>
      </c>
      <c r="Q27869" t="s">
        <v>17789</v>
      </c>
      <c r="R27869">
        <v>19.776</v>
      </c>
      <c r="S27869">
        <v>1</v>
      </c>
      <c r="T27869">
        <v>19.776</v>
      </c>
      <c r="U27869">
        <v>0.6</v>
      </c>
      <c r="V27869">
        <v>-26.213999999999999</v>
      </c>
      <c r="W27869" t="s">
        <v>14061</v>
      </c>
      <c r="X27869" t="s">
        <v>43</v>
      </c>
      <c r="Y27869" t="s">
        <v>14061</v>
      </c>
      <c r="Z27869">
        <v>-26.213999999999999</v>
      </c>
      <c r="AA27869">
        <v>42.75</v>
      </c>
    </row>
    <row r="27870" spans="1:27" x14ac:dyDescent="0.3">
      <c r="A27870">
        <v>29292</v>
      </c>
      <c r="B27870" t="s">
        <v>33548</v>
      </c>
      <c r="C27870" t="s">
        <v>643</v>
      </c>
      <c r="D27870" t="s">
        <v>1507</v>
      </c>
      <c r="E27870">
        <v>7</v>
      </c>
      <c r="F27870" t="s">
        <v>47</v>
      </c>
      <c r="G27870" t="s">
        <v>939</v>
      </c>
      <c r="H27870" t="s">
        <v>940</v>
      </c>
      <c r="I27870" t="s">
        <v>33</v>
      </c>
      <c r="J27870" t="s">
        <v>272</v>
      </c>
      <c r="K27870" t="s">
        <v>137</v>
      </c>
      <c r="L27870" t="s">
        <v>36</v>
      </c>
      <c r="M27870" t="s">
        <v>53</v>
      </c>
      <c r="N27870" t="s">
        <v>31725</v>
      </c>
      <c r="O27870" t="s">
        <v>205</v>
      </c>
      <c r="P27870" t="s">
        <v>288</v>
      </c>
      <c r="Q27870" t="s">
        <v>1729</v>
      </c>
      <c r="R27870">
        <v>41.835000000000001</v>
      </c>
      <c r="S27870">
        <v>1</v>
      </c>
      <c r="T27870">
        <v>41.835000000000001</v>
      </c>
      <c r="U27870">
        <v>0.5</v>
      </c>
      <c r="V27870">
        <v>-20.925000000000001</v>
      </c>
      <c r="W27870" t="s">
        <v>14061</v>
      </c>
      <c r="X27870" t="s">
        <v>57</v>
      </c>
      <c r="Y27870" t="s">
        <v>14061</v>
      </c>
      <c r="Z27870">
        <v>-20.925000000000001</v>
      </c>
      <c r="AA27870">
        <v>59.52</v>
      </c>
    </row>
    <row r="27871" spans="1:27" x14ac:dyDescent="0.3">
      <c r="A27871">
        <v>30707</v>
      </c>
      <c r="B27871" t="s">
        <v>33025</v>
      </c>
      <c r="C27871" t="s">
        <v>3175</v>
      </c>
      <c r="D27871" t="s">
        <v>7855</v>
      </c>
      <c r="E27871">
        <v>5</v>
      </c>
      <c r="F27871" t="s">
        <v>47</v>
      </c>
      <c r="G27871" t="s">
        <v>3622</v>
      </c>
      <c r="H27871" t="s">
        <v>3623</v>
      </c>
      <c r="I27871" t="s">
        <v>33</v>
      </c>
      <c r="J27871" t="s">
        <v>397</v>
      </c>
      <c r="K27871" t="s">
        <v>64</v>
      </c>
      <c r="L27871" t="s">
        <v>36</v>
      </c>
      <c r="M27871" t="s">
        <v>53</v>
      </c>
      <c r="N27871" t="s">
        <v>33549</v>
      </c>
      <c r="O27871" t="s">
        <v>205</v>
      </c>
      <c r="P27871" t="s">
        <v>2254</v>
      </c>
      <c r="Q27871" t="s">
        <v>2255</v>
      </c>
      <c r="R27871">
        <v>30.024000000000001</v>
      </c>
      <c r="S27871">
        <v>1</v>
      </c>
      <c r="T27871">
        <v>30.024000000000001</v>
      </c>
      <c r="U27871">
        <v>0.4</v>
      </c>
      <c r="V27871">
        <v>-9.0359999999999996</v>
      </c>
      <c r="W27871" t="s">
        <v>14061</v>
      </c>
      <c r="X27871" t="s">
        <v>43</v>
      </c>
      <c r="Y27871" t="s">
        <v>14061</v>
      </c>
      <c r="Z27871">
        <v>-9.0359999999999996</v>
      </c>
      <c r="AA27871">
        <v>35.82</v>
      </c>
    </row>
    <row r="27872" spans="1:27" x14ac:dyDescent="0.3">
      <c r="A27872">
        <v>37994</v>
      </c>
      <c r="B27872" t="s">
        <v>20504</v>
      </c>
      <c r="C27872" t="s">
        <v>1813</v>
      </c>
      <c r="D27872" t="s">
        <v>1814</v>
      </c>
      <c r="E27872">
        <v>5</v>
      </c>
      <c r="F27872" t="s">
        <v>47</v>
      </c>
      <c r="G27872" t="s">
        <v>3558</v>
      </c>
      <c r="H27872" t="s">
        <v>3559</v>
      </c>
      <c r="I27872" t="s">
        <v>33</v>
      </c>
      <c r="J27872" t="s">
        <v>411</v>
      </c>
      <c r="K27872" t="s">
        <v>122</v>
      </c>
      <c r="L27872" t="s">
        <v>36</v>
      </c>
      <c r="M27872" t="s">
        <v>76</v>
      </c>
      <c r="N27872" t="s">
        <v>33550</v>
      </c>
      <c r="O27872" t="s">
        <v>39</v>
      </c>
      <c r="P27872" t="s">
        <v>40</v>
      </c>
      <c r="Q27872" t="s">
        <v>33551</v>
      </c>
      <c r="R27872">
        <v>54.96</v>
      </c>
      <c r="S27872">
        <v>1</v>
      </c>
      <c r="T27872">
        <v>54.96</v>
      </c>
      <c r="U27872">
        <v>0</v>
      </c>
      <c r="V27872">
        <v>26.930399999999999</v>
      </c>
      <c r="W27872" t="s">
        <v>14061</v>
      </c>
      <c r="X27872" t="s">
        <v>57</v>
      </c>
      <c r="Y27872" t="s">
        <v>14061</v>
      </c>
      <c r="Z27872">
        <v>26.930399999999999</v>
      </c>
      <c r="AA27872">
        <v>24.79</v>
      </c>
    </row>
    <row r="27873" spans="1:27" x14ac:dyDescent="0.3">
      <c r="A27873">
        <v>41803</v>
      </c>
      <c r="B27873" t="s">
        <v>32405</v>
      </c>
      <c r="C27873" t="s">
        <v>1429</v>
      </c>
      <c r="D27873" t="s">
        <v>1191</v>
      </c>
      <c r="E27873">
        <v>4</v>
      </c>
      <c r="F27873" t="s">
        <v>30</v>
      </c>
      <c r="G27873" t="s">
        <v>5410</v>
      </c>
      <c r="H27873" t="s">
        <v>5411</v>
      </c>
      <c r="I27873" t="s">
        <v>33</v>
      </c>
      <c r="J27873" t="s">
        <v>744</v>
      </c>
      <c r="K27873" t="s">
        <v>75</v>
      </c>
      <c r="L27873" t="s">
        <v>36</v>
      </c>
      <c r="M27873" t="s">
        <v>76</v>
      </c>
      <c r="N27873" t="s">
        <v>14520</v>
      </c>
      <c r="O27873" t="s">
        <v>39</v>
      </c>
      <c r="P27873" t="s">
        <v>893</v>
      </c>
      <c r="Q27873" t="s">
        <v>8033</v>
      </c>
      <c r="R27873">
        <v>23.25</v>
      </c>
      <c r="S27873">
        <v>1</v>
      </c>
      <c r="T27873">
        <v>23.25</v>
      </c>
      <c r="U27873">
        <v>0</v>
      </c>
      <c r="V27873">
        <v>4.8600000000000003</v>
      </c>
      <c r="W27873" t="s">
        <v>14061</v>
      </c>
      <c r="X27873" t="s">
        <v>43</v>
      </c>
      <c r="Y27873" t="s">
        <v>14061</v>
      </c>
      <c r="Z27873">
        <v>4.8600000000000003</v>
      </c>
      <c r="AA27873">
        <v>15.15</v>
      </c>
    </row>
    <row r="27874" spans="1:27" x14ac:dyDescent="0.3">
      <c r="A27874">
        <v>44905</v>
      </c>
      <c r="B27874" t="s">
        <v>20895</v>
      </c>
      <c r="C27874" t="s">
        <v>830</v>
      </c>
      <c r="D27874" t="s">
        <v>2795</v>
      </c>
      <c r="E27874">
        <v>5</v>
      </c>
      <c r="F27874" t="s">
        <v>47</v>
      </c>
      <c r="G27874" t="s">
        <v>18423</v>
      </c>
      <c r="H27874" t="s">
        <v>2477</v>
      </c>
      <c r="I27874" t="s">
        <v>73</v>
      </c>
      <c r="J27874" t="s">
        <v>171</v>
      </c>
      <c r="K27874" t="s">
        <v>172</v>
      </c>
      <c r="L27874" t="s">
        <v>36</v>
      </c>
      <c r="M27874" t="s">
        <v>53</v>
      </c>
      <c r="N27874" t="s">
        <v>17437</v>
      </c>
      <c r="O27874" t="s">
        <v>39</v>
      </c>
      <c r="P27874" t="s">
        <v>55</v>
      </c>
      <c r="Q27874" t="s">
        <v>17438</v>
      </c>
      <c r="R27874">
        <v>51.27</v>
      </c>
      <c r="S27874">
        <v>1</v>
      </c>
      <c r="T27874">
        <v>51.27</v>
      </c>
      <c r="U27874">
        <v>0</v>
      </c>
      <c r="V27874">
        <v>17.940000000000001</v>
      </c>
      <c r="W27874" t="s">
        <v>14061</v>
      </c>
      <c r="X27874" t="s">
        <v>57</v>
      </c>
      <c r="Y27874" t="s">
        <v>14061</v>
      </c>
      <c r="Z27874">
        <v>17.940000000000001</v>
      </c>
      <c r="AA27874">
        <v>30.09</v>
      </c>
    </row>
    <row r="27875" spans="1:27" x14ac:dyDescent="0.3">
      <c r="A27875">
        <v>48434</v>
      </c>
      <c r="B27875" t="s">
        <v>33552</v>
      </c>
      <c r="C27875" t="s">
        <v>1277</v>
      </c>
      <c r="D27875" t="s">
        <v>6866</v>
      </c>
      <c r="E27875">
        <v>5</v>
      </c>
      <c r="F27875" t="s">
        <v>47</v>
      </c>
      <c r="G27875" t="s">
        <v>31583</v>
      </c>
      <c r="H27875" t="s">
        <v>4172</v>
      </c>
      <c r="I27875" t="s">
        <v>50</v>
      </c>
      <c r="J27875" t="s">
        <v>256</v>
      </c>
      <c r="K27875" t="s">
        <v>137</v>
      </c>
      <c r="L27875" t="s">
        <v>36</v>
      </c>
      <c r="M27875" t="s">
        <v>53</v>
      </c>
      <c r="N27875" t="s">
        <v>23832</v>
      </c>
      <c r="O27875" t="s">
        <v>39</v>
      </c>
      <c r="P27875" t="s">
        <v>96</v>
      </c>
      <c r="Q27875" t="s">
        <v>20814</v>
      </c>
      <c r="R27875">
        <v>41.19</v>
      </c>
      <c r="S27875">
        <v>1</v>
      </c>
      <c r="T27875">
        <v>41.19</v>
      </c>
      <c r="U27875">
        <v>0</v>
      </c>
      <c r="V27875">
        <v>9.8699999999999992</v>
      </c>
      <c r="W27875" t="s">
        <v>14061</v>
      </c>
      <c r="X27875" t="s">
        <v>57</v>
      </c>
      <c r="Y27875" t="s">
        <v>14061</v>
      </c>
      <c r="Z27875">
        <v>9.8699999999999992</v>
      </c>
      <c r="AA27875">
        <v>28.08</v>
      </c>
    </row>
    <row r="27876" spans="1:27" x14ac:dyDescent="0.3">
      <c r="A27876">
        <v>2445</v>
      </c>
      <c r="B27876" t="s">
        <v>33553</v>
      </c>
      <c r="C27876" t="s">
        <v>6743</v>
      </c>
      <c r="D27876" t="s">
        <v>4310</v>
      </c>
      <c r="E27876">
        <v>5</v>
      </c>
      <c r="F27876" t="s">
        <v>47</v>
      </c>
      <c r="G27876" t="s">
        <v>1175</v>
      </c>
      <c r="H27876" t="s">
        <v>1176</v>
      </c>
      <c r="I27876" t="s">
        <v>73</v>
      </c>
      <c r="J27876" t="s">
        <v>163</v>
      </c>
      <c r="K27876" t="s">
        <v>52</v>
      </c>
      <c r="L27876" t="s">
        <v>36</v>
      </c>
      <c r="M27876" t="s">
        <v>53</v>
      </c>
      <c r="N27876" t="s">
        <v>16625</v>
      </c>
      <c r="O27876" t="s">
        <v>139</v>
      </c>
      <c r="P27876" t="s">
        <v>2043</v>
      </c>
      <c r="Q27876" t="s">
        <v>16626</v>
      </c>
      <c r="R27876">
        <v>27.568000000000001</v>
      </c>
      <c r="S27876">
        <v>1</v>
      </c>
      <c r="T27876">
        <v>27.568000000000001</v>
      </c>
      <c r="U27876">
        <v>0.2</v>
      </c>
      <c r="V27876">
        <v>9.9879999999999995</v>
      </c>
      <c r="W27876" t="s">
        <v>14061</v>
      </c>
      <c r="X27876" t="s">
        <v>43</v>
      </c>
      <c r="Y27876" t="s">
        <v>14061</v>
      </c>
      <c r="Z27876">
        <v>9.9879999999999995</v>
      </c>
      <c r="AA27876">
        <v>14.34</v>
      </c>
    </row>
    <row r="27877" spans="1:27" x14ac:dyDescent="0.3">
      <c r="A27877">
        <v>9851</v>
      </c>
      <c r="B27877" t="s">
        <v>33554</v>
      </c>
      <c r="C27877" t="s">
        <v>2170</v>
      </c>
      <c r="D27877" t="s">
        <v>1914</v>
      </c>
      <c r="E27877">
        <v>2</v>
      </c>
      <c r="F27877" t="s">
        <v>30</v>
      </c>
      <c r="G27877" t="s">
        <v>1114</v>
      </c>
      <c r="H27877" t="s">
        <v>1115</v>
      </c>
      <c r="I27877" t="s">
        <v>73</v>
      </c>
      <c r="J27877" t="s">
        <v>171</v>
      </c>
      <c r="K27877" t="s">
        <v>172</v>
      </c>
      <c r="L27877" t="s">
        <v>36</v>
      </c>
      <c r="M27877" t="s">
        <v>53</v>
      </c>
      <c r="N27877" t="s">
        <v>24257</v>
      </c>
      <c r="O27877" t="s">
        <v>139</v>
      </c>
      <c r="P27877" t="s">
        <v>140</v>
      </c>
      <c r="Q27877" t="s">
        <v>16146</v>
      </c>
      <c r="R27877">
        <v>17.556000000000001</v>
      </c>
      <c r="S27877">
        <v>1</v>
      </c>
      <c r="T27877">
        <v>17.556000000000001</v>
      </c>
      <c r="U27877">
        <v>0.4</v>
      </c>
      <c r="V27877">
        <v>-9.6639999999999997</v>
      </c>
      <c r="W27877" t="s">
        <v>14061</v>
      </c>
      <c r="X27877" t="s">
        <v>1028</v>
      </c>
      <c r="Y27877" t="s">
        <v>14061</v>
      </c>
      <c r="Z27877">
        <v>-9.6639999999999997</v>
      </c>
      <c r="AA27877">
        <v>23.98</v>
      </c>
    </row>
    <row r="27878" spans="1:27" x14ac:dyDescent="0.3">
      <c r="A27878">
        <v>48010</v>
      </c>
      <c r="B27878" t="s">
        <v>24176</v>
      </c>
      <c r="C27878" t="s">
        <v>3104</v>
      </c>
      <c r="D27878" t="s">
        <v>6364</v>
      </c>
      <c r="E27878">
        <v>7</v>
      </c>
      <c r="F27878" t="s">
        <v>47</v>
      </c>
      <c r="G27878" t="s">
        <v>2734</v>
      </c>
      <c r="H27878" t="s">
        <v>1068</v>
      </c>
      <c r="I27878" t="s">
        <v>73</v>
      </c>
      <c r="J27878" t="s">
        <v>103</v>
      </c>
      <c r="K27878" t="s">
        <v>104</v>
      </c>
      <c r="L27878" t="s">
        <v>36</v>
      </c>
      <c r="M27878" t="s">
        <v>37</v>
      </c>
      <c r="N27878" t="s">
        <v>29774</v>
      </c>
      <c r="O27878" t="s">
        <v>39</v>
      </c>
      <c r="P27878" t="s">
        <v>40</v>
      </c>
      <c r="Q27878" t="s">
        <v>17497</v>
      </c>
      <c r="R27878">
        <v>298.8</v>
      </c>
      <c r="S27878">
        <v>6</v>
      </c>
      <c r="T27878">
        <v>49.8</v>
      </c>
      <c r="U27878">
        <v>0</v>
      </c>
      <c r="V27878">
        <v>35.82</v>
      </c>
      <c r="W27878" t="s">
        <v>24413</v>
      </c>
      <c r="X27878" t="s">
        <v>57</v>
      </c>
      <c r="Y27878" t="s">
        <v>14061</v>
      </c>
      <c r="Z27878">
        <v>5.97</v>
      </c>
      <c r="AA27878">
        <v>40.590000000000003</v>
      </c>
    </row>
    <row r="27879" spans="1:27" x14ac:dyDescent="0.3">
      <c r="A27879">
        <v>13559</v>
      </c>
      <c r="B27879" t="s">
        <v>33555</v>
      </c>
      <c r="C27879" t="s">
        <v>1684</v>
      </c>
      <c r="D27879" t="s">
        <v>5462</v>
      </c>
      <c r="E27879">
        <v>5</v>
      </c>
      <c r="F27879" t="s">
        <v>47</v>
      </c>
      <c r="G27879" t="s">
        <v>3924</v>
      </c>
      <c r="H27879" t="s">
        <v>3925</v>
      </c>
      <c r="I27879" t="s">
        <v>73</v>
      </c>
      <c r="J27879" t="s">
        <v>171</v>
      </c>
      <c r="K27879" t="s">
        <v>172</v>
      </c>
      <c r="L27879" t="s">
        <v>36</v>
      </c>
      <c r="M27879" t="s">
        <v>53</v>
      </c>
      <c r="N27879" t="s">
        <v>2311</v>
      </c>
      <c r="O27879" t="s">
        <v>39</v>
      </c>
      <c r="P27879" t="s">
        <v>40</v>
      </c>
      <c r="Q27879" t="s">
        <v>13290</v>
      </c>
      <c r="R27879">
        <v>130.56</v>
      </c>
      <c r="S27879">
        <v>4</v>
      </c>
      <c r="T27879">
        <v>32.64</v>
      </c>
      <c r="U27879">
        <v>0</v>
      </c>
      <c r="V27879">
        <v>27.36</v>
      </c>
      <c r="W27879" t="s">
        <v>29367</v>
      </c>
      <c r="X27879" t="s">
        <v>43</v>
      </c>
      <c r="Y27879" t="s">
        <v>14061</v>
      </c>
      <c r="Z27879">
        <v>6.84</v>
      </c>
      <c r="AA27879">
        <v>22.56</v>
      </c>
    </row>
    <row r="27880" spans="1:27" x14ac:dyDescent="0.3">
      <c r="A27880">
        <v>17469</v>
      </c>
      <c r="B27880" t="s">
        <v>10187</v>
      </c>
      <c r="C27880" t="s">
        <v>6238</v>
      </c>
      <c r="D27880" t="s">
        <v>7038</v>
      </c>
      <c r="E27880">
        <v>5</v>
      </c>
      <c r="F27880" t="s">
        <v>47</v>
      </c>
      <c r="G27880" t="s">
        <v>262</v>
      </c>
      <c r="H27880" t="s">
        <v>263</v>
      </c>
      <c r="I27880" t="s">
        <v>33</v>
      </c>
      <c r="J27880" t="s">
        <v>34</v>
      </c>
      <c r="K27880" t="s">
        <v>35</v>
      </c>
      <c r="L27880" t="s">
        <v>36</v>
      </c>
      <c r="M27880" t="s">
        <v>37</v>
      </c>
      <c r="N27880" t="s">
        <v>33556</v>
      </c>
      <c r="O27880" t="s">
        <v>139</v>
      </c>
      <c r="P27880" t="s">
        <v>2043</v>
      </c>
      <c r="Q27880" t="s">
        <v>7907</v>
      </c>
      <c r="R27880">
        <v>183.42</v>
      </c>
      <c r="S27880">
        <v>4</v>
      </c>
      <c r="T27880">
        <v>45.854999999999997</v>
      </c>
      <c r="U27880">
        <v>0.5</v>
      </c>
      <c r="V27880">
        <v>-139.5</v>
      </c>
      <c r="W27880" t="s">
        <v>29367</v>
      </c>
      <c r="X27880" t="s">
        <v>57</v>
      </c>
      <c r="Y27880" t="s">
        <v>14061</v>
      </c>
      <c r="Z27880">
        <v>-34.875</v>
      </c>
      <c r="AA27880">
        <v>77.489999999999995</v>
      </c>
    </row>
    <row r="27881" spans="1:27" x14ac:dyDescent="0.3">
      <c r="A27881">
        <v>16863</v>
      </c>
      <c r="B27881" t="s">
        <v>33557</v>
      </c>
      <c r="C27881" t="s">
        <v>7872</v>
      </c>
      <c r="D27881" t="s">
        <v>2627</v>
      </c>
      <c r="E27881">
        <v>1</v>
      </c>
      <c r="F27881" t="s">
        <v>83</v>
      </c>
      <c r="G27881" t="s">
        <v>2544</v>
      </c>
      <c r="H27881" t="s">
        <v>2545</v>
      </c>
      <c r="I27881" t="s">
        <v>73</v>
      </c>
      <c r="J27881" t="s">
        <v>51</v>
      </c>
      <c r="K27881" t="s">
        <v>52</v>
      </c>
      <c r="L27881" t="s">
        <v>36</v>
      </c>
      <c r="M27881" t="s">
        <v>53</v>
      </c>
      <c r="N27881" t="s">
        <v>15198</v>
      </c>
      <c r="O27881" t="s">
        <v>39</v>
      </c>
      <c r="P27881" t="s">
        <v>78</v>
      </c>
      <c r="Q27881" t="s">
        <v>2817</v>
      </c>
      <c r="R27881">
        <v>33.39</v>
      </c>
      <c r="S27881">
        <v>3</v>
      </c>
      <c r="T27881">
        <v>11.13</v>
      </c>
      <c r="U27881">
        <v>0</v>
      </c>
      <c r="V27881">
        <v>2.25</v>
      </c>
      <c r="W27881" t="s">
        <v>18297</v>
      </c>
      <c r="X27881" t="s">
        <v>57</v>
      </c>
      <c r="Y27881" t="s">
        <v>14061</v>
      </c>
      <c r="Z27881">
        <v>0.75</v>
      </c>
      <c r="AA27881">
        <v>7.14</v>
      </c>
    </row>
    <row r="27882" spans="1:27" x14ac:dyDescent="0.3">
      <c r="A27882">
        <v>32592</v>
      </c>
      <c r="B27882" t="s">
        <v>33558</v>
      </c>
      <c r="C27882" t="s">
        <v>3923</v>
      </c>
      <c r="D27882" t="s">
        <v>6973</v>
      </c>
      <c r="E27882">
        <v>4</v>
      </c>
      <c r="F27882" t="s">
        <v>47</v>
      </c>
      <c r="G27882" t="s">
        <v>3605</v>
      </c>
      <c r="H27882" t="s">
        <v>3606</v>
      </c>
      <c r="I27882" t="s">
        <v>33</v>
      </c>
      <c r="J27882" t="s">
        <v>264</v>
      </c>
      <c r="K27882" t="s">
        <v>122</v>
      </c>
      <c r="L27882" t="s">
        <v>36</v>
      </c>
      <c r="M27882" t="s">
        <v>76</v>
      </c>
      <c r="N27882" t="s">
        <v>22526</v>
      </c>
      <c r="O27882" t="s">
        <v>39</v>
      </c>
      <c r="P27882" t="s">
        <v>227</v>
      </c>
      <c r="Q27882" t="s">
        <v>22527</v>
      </c>
      <c r="R27882">
        <v>845.72799999999995</v>
      </c>
      <c r="S27882">
        <v>13</v>
      </c>
      <c r="T27882">
        <v>65.055999999999997</v>
      </c>
      <c r="U27882">
        <v>0.2</v>
      </c>
      <c r="V27882">
        <v>84.572800000000001</v>
      </c>
      <c r="W27882" t="s">
        <v>33559</v>
      </c>
      <c r="X27882" t="s">
        <v>57</v>
      </c>
      <c r="Y27882" t="s">
        <v>14061</v>
      </c>
      <c r="Z27882">
        <v>6.5056000000000003</v>
      </c>
      <c r="AA27882">
        <v>55.31</v>
      </c>
    </row>
    <row r="27883" spans="1:27" x14ac:dyDescent="0.3">
      <c r="A27883">
        <v>24691</v>
      </c>
      <c r="B27883" t="s">
        <v>33399</v>
      </c>
      <c r="C27883" t="s">
        <v>6619</v>
      </c>
      <c r="D27883" t="s">
        <v>13205</v>
      </c>
      <c r="E27883">
        <v>5</v>
      </c>
      <c r="F27883" t="s">
        <v>30</v>
      </c>
      <c r="G27883" t="s">
        <v>7746</v>
      </c>
      <c r="H27883" t="s">
        <v>7747</v>
      </c>
      <c r="I27883" t="s">
        <v>73</v>
      </c>
      <c r="J27883" t="s">
        <v>933</v>
      </c>
      <c r="K27883" t="s">
        <v>75</v>
      </c>
      <c r="L27883" t="s">
        <v>36</v>
      </c>
      <c r="M27883" t="s">
        <v>76</v>
      </c>
      <c r="N27883" t="s">
        <v>9793</v>
      </c>
      <c r="O27883" t="s">
        <v>39</v>
      </c>
      <c r="P27883" t="s">
        <v>893</v>
      </c>
      <c r="Q27883" t="s">
        <v>9794</v>
      </c>
      <c r="R27883">
        <v>237.75</v>
      </c>
      <c r="S27883">
        <v>5</v>
      </c>
      <c r="T27883">
        <v>47.55</v>
      </c>
      <c r="U27883">
        <v>0</v>
      </c>
      <c r="V27883">
        <v>42.75</v>
      </c>
      <c r="W27883" t="s">
        <v>33560</v>
      </c>
      <c r="X27883" t="s">
        <v>57</v>
      </c>
      <c r="Y27883" t="s">
        <v>14061</v>
      </c>
      <c r="Z27883">
        <v>8.5500000000000007</v>
      </c>
      <c r="AA27883">
        <v>35.76</v>
      </c>
    </row>
    <row r="27884" spans="1:27" x14ac:dyDescent="0.3">
      <c r="A27884">
        <v>381</v>
      </c>
      <c r="B27884" t="s">
        <v>33561</v>
      </c>
      <c r="C27884" t="s">
        <v>7296</v>
      </c>
      <c r="D27884" t="s">
        <v>1708</v>
      </c>
      <c r="E27884">
        <v>5</v>
      </c>
      <c r="F27884" t="s">
        <v>47</v>
      </c>
      <c r="G27884" t="s">
        <v>10609</v>
      </c>
      <c r="H27884" t="s">
        <v>10610</v>
      </c>
      <c r="I27884" t="s">
        <v>50</v>
      </c>
      <c r="J27884" t="s">
        <v>256</v>
      </c>
      <c r="K27884" t="s">
        <v>137</v>
      </c>
      <c r="L27884" t="s">
        <v>36</v>
      </c>
      <c r="M27884" t="s">
        <v>53</v>
      </c>
      <c r="N27884" t="s">
        <v>23475</v>
      </c>
      <c r="O27884" t="s">
        <v>39</v>
      </c>
      <c r="P27884" t="s">
        <v>893</v>
      </c>
      <c r="Q27884" t="s">
        <v>18734</v>
      </c>
      <c r="R27884">
        <v>144.56</v>
      </c>
      <c r="S27884">
        <v>4</v>
      </c>
      <c r="T27884">
        <v>36.14</v>
      </c>
      <c r="U27884">
        <v>0</v>
      </c>
      <c r="V27884">
        <v>12.96</v>
      </c>
      <c r="W27884" t="s">
        <v>29371</v>
      </c>
      <c r="X27884" t="s">
        <v>57</v>
      </c>
      <c r="Y27884" t="s">
        <v>14061</v>
      </c>
      <c r="Z27884">
        <v>3.24</v>
      </c>
      <c r="AA27884">
        <v>29.66</v>
      </c>
    </row>
    <row r="27885" spans="1:27" x14ac:dyDescent="0.3">
      <c r="A27885">
        <v>13308</v>
      </c>
      <c r="B27885" t="s">
        <v>21098</v>
      </c>
      <c r="C27885" t="s">
        <v>1132</v>
      </c>
      <c r="D27885" t="s">
        <v>455</v>
      </c>
      <c r="E27885">
        <v>4</v>
      </c>
      <c r="F27885" t="s">
        <v>47</v>
      </c>
      <c r="G27885" t="s">
        <v>3353</v>
      </c>
      <c r="H27885" t="s">
        <v>3354</v>
      </c>
      <c r="I27885" t="s">
        <v>33</v>
      </c>
      <c r="J27885" t="s">
        <v>3810</v>
      </c>
      <c r="K27885" t="s">
        <v>75</v>
      </c>
      <c r="L27885" t="s">
        <v>36</v>
      </c>
      <c r="M27885" t="s">
        <v>76</v>
      </c>
      <c r="N27885" t="s">
        <v>23268</v>
      </c>
      <c r="O27885" t="s">
        <v>39</v>
      </c>
      <c r="P27885" t="s">
        <v>40</v>
      </c>
      <c r="Q27885" t="s">
        <v>19815</v>
      </c>
      <c r="R27885">
        <v>584.61</v>
      </c>
      <c r="S27885">
        <v>13</v>
      </c>
      <c r="T27885">
        <v>44.97</v>
      </c>
      <c r="U27885">
        <v>0</v>
      </c>
      <c r="V27885">
        <v>175.11</v>
      </c>
      <c r="W27885" t="s">
        <v>33562</v>
      </c>
      <c r="X27885" t="s">
        <v>57</v>
      </c>
      <c r="Y27885" t="s">
        <v>14061</v>
      </c>
      <c r="Z27885">
        <v>13.47</v>
      </c>
      <c r="AA27885">
        <v>28.26</v>
      </c>
    </row>
    <row r="27886" spans="1:27" x14ac:dyDescent="0.3">
      <c r="A27886">
        <v>2719</v>
      </c>
      <c r="B27886" t="s">
        <v>780</v>
      </c>
      <c r="C27886" t="s">
        <v>781</v>
      </c>
      <c r="D27886" t="s">
        <v>782</v>
      </c>
      <c r="E27886">
        <v>5</v>
      </c>
      <c r="F27886" t="s">
        <v>47</v>
      </c>
      <c r="G27886" t="s">
        <v>783</v>
      </c>
      <c r="H27886" t="s">
        <v>784</v>
      </c>
      <c r="I27886" t="s">
        <v>50</v>
      </c>
      <c r="J27886" t="s">
        <v>1817</v>
      </c>
      <c r="K27886" t="s">
        <v>75</v>
      </c>
      <c r="L27886" t="s">
        <v>36</v>
      </c>
      <c r="M27886" t="s">
        <v>76</v>
      </c>
      <c r="N27886" t="s">
        <v>27100</v>
      </c>
      <c r="O27886" t="s">
        <v>205</v>
      </c>
      <c r="P27886" t="s">
        <v>5984</v>
      </c>
      <c r="Q27886" t="s">
        <v>27101</v>
      </c>
      <c r="R27886">
        <v>224.37647999999999</v>
      </c>
      <c r="S27886">
        <v>6</v>
      </c>
      <c r="T27886">
        <v>37.396079999999998</v>
      </c>
      <c r="U27886">
        <v>0.60199999999999998</v>
      </c>
      <c r="V27886">
        <v>-266.18351999999999</v>
      </c>
      <c r="W27886" t="s">
        <v>29370</v>
      </c>
      <c r="X27886" t="s">
        <v>57</v>
      </c>
      <c r="Y27886" t="s">
        <v>12593</v>
      </c>
      <c r="Z27886">
        <v>-44.36392</v>
      </c>
      <c r="AA27886">
        <v>78.52</v>
      </c>
    </row>
    <row r="27887" spans="1:27" x14ac:dyDescent="0.3">
      <c r="A27887">
        <v>25328</v>
      </c>
      <c r="B27887" t="s">
        <v>33563</v>
      </c>
      <c r="C27887" t="s">
        <v>2642</v>
      </c>
      <c r="D27887" t="s">
        <v>3087</v>
      </c>
      <c r="E27887">
        <v>3</v>
      </c>
      <c r="F27887" t="s">
        <v>83</v>
      </c>
      <c r="G27887" t="s">
        <v>1603</v>
      </c>
      <c r="H27887" t="s">
        <v>1604</v>
      </c>
      <c r="I27887" t="s">
        <v>50</v>
      </c>
      <c r="J27887" t="s">
        <v>952</v>
      </c>
      <c r="K27887" t="s">
        <v>137</v>
      </c>
      <c r="L27887" t="s">
        <v>36</v>
      </c>
      <c r="M27887" t="s">
        <v>53</v>
      </c>
      <c r="N27887" t="s">
        <v>10966</v>
      </c>
      <c r="O27887" t="s">
        <v>39</v>
      </c>
      <c r="P27887" t="s">
        <v>197</v>
      </c>
      <c r="Q27887" t="s">
        <v>4991</v>
      </c>
      <c r="R27887">
        <v>62.207999999999998</v>
      </c>
      <c r="S27887">
        <v>8</v>
      </c>
      <c r="T27887">
        <v>7.7759999999999998</v>
      </c>
      <c r="U27887">
        <v>0.1</v>
      </c>
      <c r="V27887">
        <v>-4.992</v>
      </c>
      <c r="W27887" t="s">
        <v>33564</v>
      </c>
      <c r="X27887" t="s">
        <v>1028</v>
      </c>
      <c r="Y27887" t="s">
        <v>12593</v>
      </c>
      <c r="Z27887">
        <v>-0.624</v>
      </c>
      <c r="AA27887">
        <v>5.16</v>
      </c>
    </row>
    <row r="27888" spans="1:27" x14ac:dyDescent="0.3">
      <c r="A27888">
        <v>29697</v>
      </c>
      <c r="B27888" t="s">
        <v>11270</v>
      </c>
      <c r="C27888" t="s">
        <v>1126</v>
      </c>
      <c r="D27888" t="s">
        <v>5101</v>
      </c>
      <c r="E27888">
        <v>7</v>
      </c>
      <c r="F27888" t="s">
        <v>47</v>
      </c>
      <c r="G27888" t="s">
        <v>4388</v>
      </c>
      <c r="H27888" t="s">
        <v>4389</v>
      </c>
      <c r="I27888" t="s">
        <v>33</v>
      </c>
      <c r="J27888" t="s">
        <v>51</v>
      </c>
      <c r="K27888" t="s">
        <v>52</v>
      </c>
      <c r="L27888" t="s">
        <v>36</v>
      </c>
      <c r="M27888" t="s">
        <v>53</v>
      </c>
      <c r="N27888" t="s">
        <v>26914</v>
      </c>
      <c r="O27888" t="s">
        <v>39</v>
      </c>
      <c r="P27888" t="s">
        <v>532</v>
      </c>
      <c r="Q27888" t="s">
        <v>7392</v>
      </c>
      <c r="R27888">
        <v>177.48</v>
      </c>
      <c r="S27888">
        <v>4</v>
      </c>
      <c r="T27888">
        <v>44.37</v>
      </c>
      <c r="U27888">
        <v>0</v>
      </c>
      <c r="V27888">
        <v>81.599999999999994</v>
      </c>
      <c r="W27888" t="s">
        <v>29371</v>
      </c>
      <c r="X27888" t="s">
        <v>57</v>
      </c>
      <c r="Y27888" t="s">
        <v>12593</v>
      </c>
      <c r="Z27888">
        <v>20.399999999999999</v>
      </c>
      <c r="AA27888">
        <v>20.73</v>
      </c>
    </row>
    <row r="27889" spans="1:27" x14ac:dyDescent="0.3">
      <c r="A27889">
        <v>30848</v>
      </c>
      <c r="B27889" t="s">
        <v>33565</v>
      </c>
      <c r="C27889" t="s">
        <v>498</v>
      </c>
      <c r="D27889" t="s">
        <v>10840</v>
      </c>
      <c r="E27889">
        <v>2</v>
      </c>
      <c r="F27889" t="s">
        <v>83</v>
      </c>
      <c r="G27889" t="s">
        <v>1909</v>
      </c>
      <c r="H27889" t="s">
        <v>1910</v>
      </c>
      <c r="I27889" t="s">
        <v>33</v>
      </c>
      <c r="J27889" t="s">
        <v>632</v>
      </c>
      <c r="K27889" t="s">
        <v>75</v>
      </c>
      <c r="L27889" t="s">
        <v>36</v>
      </c>
      <c r="M27889" t="s">
        <v>76</v>
      </c>
      <c r="N27889" t="s">
        <v>33566</v>
      </c>
      <c r="O27889" t="s">
        <v>39</v>
      </c>
      <c r="P27889" t="s">
        <v>96</v>
      </c>
      <c r="Q27889" t="s">
        <v>12483</v>
      </c>
      <c r="R27889">
        <v>31.788</v>
      </c>
      <c r="S27889">
        <v>2</v>
      </c>
      <c r="T27889">
        <v>15.894</v>
      </c>
      <c r="U27889">
        <v>0.4</v>
      </c>
      <c r="V27889">
        <v>-14.891999999999999</v>
      </c>
      <c r="W27889" t="s">
        <v>19763</v>
      </c>
      <c r="X27889" t="s">
        <v>43</v>
      </c>
      <c r="Y27889" t="s">
        <v>12593</v>
      </c>
      <c r="Z27889">
        <v>-7.4459999999999997</v>
      </c>
      <c r="AA27889">
        <v>20.100000000000001</v>
      </c>
    </row>
    <row r="27890" spans="1:27" x14ac:dyDescent="0.3">
      <c r="A27890">
        <v>32464</v>
      </c>
      <c r="B27890" t="s">
        <v>14855</v>
      </c>
      <c r="C27890" t="s">
        <v>2412</v>
      </c>
      <c r="D27890" t="s">
        <v>1397</v>
      </c>
      <c r="E27890">
        <v>2</v>
      </c>
      <c r="F27890" t="s">
        <v>30</v>
      </c>
      <c r="G27890" t="s">
        <v>7734</v>
      </c>
      <c r="H27890" t="s">
        <v>7735</v>
      </c>
      <c r="I27890" t="s">
        <v>33</v>
      </c>
      <c r="J27890" t="s">
        <v>103</v>
      </c>
      <c r="K27890" t="s">
        <v>104</v>
      </c>
      <c r="L27890" t="s">
        <v>36</v>
      </c>
      <c r="M27890" t="s">
        <v>37</v>
      </c>
      <c r="N27890" t="s">
        <v>30850</v>
      </c>
      <c r="O27890" t="s">
        <v>139</v>
      </c>
      <c r="P27890" t="s">
        <v>140</v>
      </c>
      <c r="Q27890" t="s">
        <v>30851</v>
      </c>
      <c r="R27890">
        <v>109.48</v>
      </c>
      <c r="S27890">
        <v>2</v>
      </c>
      <c r="T27890">
        <v>54.74</v>
      </c>
      <c r="U27890">
        <v>0</v>
      </c>
      <c r="V27890">
        <v>33.938800000000001</v>
      </c>
      <c r="W27890" t="s">
        <v>19763</v>
      </c>
      <c r="X27890" t="s">
        <v>57</v>
      </c>
      <c r="Y27890" t="s">
        <v>12593</v>
      </c>
      <c r="Z27890">
        <v>16.9694</v>
      </c>
      <c r="AA27890">
        <v>34.53</v>
      </c>
    </row>
    <row r="27891" spans="1:27" x14ac:dyDescent="0.3">
      <c r="A27891">
        <v>49047</v>
      </c>
      <c r="B27891" t="s">
        <v>9165</v>
      </c>
      <c r="C27891" t="s">
        <v>2366</v>
      </c>
      <c r="D27891" t="s">
        <v>1921</v>
      </c>
      <c r="E27891">
        <v>6</v>
      </c>
      <c r="F27891" t="s">
        <v>47</v>
      </c>
      <c r="G27891" t="s">
        <v>9166</v>
      </c>
      <c r="H27891" t="s">
        <v>2414</v>
      </c>
      <c r="I27891" t="s">
        <v>33</v>
      </c>
      <c r="J27891" t="s">
        <v>103</v>
      </c>
      <c r="K27891" t="s">
        <v>104</v>
      </c>
      <c r="L27891" t="s">
        <v>36</v>
      </c>
      <c r="M27891" t="s">
        <v>37</v>
      </c>
      <c r="N27891" t="s">
        <v>30077</v>
      </c>
      <c r="O27891" t="s">
        <v>205</v>
      </c>
      <c r="P27891" t="s">
        <v>5984</v>
      </c>
      <c r="Q27891" t="s">
        <v>29850</v>
      </c>
      <c r="R27891">
        <v>475.2</v>
      </c>
      <c r="S27891">
        <v>2</v>
      </c>
      <c r="T27891">
        <v>237.6</v>
      </c>
      <c r="U27891">
        <v>0</v>
      </c>
      <c r="V27891">
        <v>66.48</v>
      </c>
      <c r="W27891" t="s">
        <v>19763</v>
      </c>
      <c r="X27891" t="s">
        <v>57</v>
      </c>
      <c r="Y27891" t="s">
        <v>12593</v>
      </c>
      <c r="Z27891">
        <v>33.24</v>
      </c>
      <c r="AA27891">
        <v>201.12</v>
      </c>
    </row>
    <row r="27892" spans="1:27" x14ac:dyDescent="0.3">
      <c r="A27892">
        <v>21899</v>
      </c>
      <c r="B27892" t="s">
        <v>9458</v>
      </c>
      <c r="C27892" t="s">
        <v>401</v>
      </c>
      <c r="D27892" t="s">
        <v>2962</v>
      </c>
      <c r="E27892">
        <v>4</v>
      </c>
      <c r="F27892" t="s">
        <v>47</v>
      </c>
      <c r="G27892" t="s">
        <v>1254</v>
      </c>
      <c r="H27892" t="s">
        <v>1255</v>
      </c>
      <c r="I27892" t="s">
        <v>73</v>
      </c>
      <c r="J27892" t="s">
        <v>241</v>
      </c>
      <c r="K27892" t="s">
        <v>64</v>
      </c>
      <c r="L27892" t="s">
        <v>36</v>
      </c>
      <c r="M27892" t="s">
        <v>53</v>
      </c>
      <c r="N27892" t="s">
        <v>33567</v>
      </c>
      <c r="O27892" t="s">
        <v>139</v>
      </c>
      <c r="P27892" t="s">
        <v>5302</v>
      </c>
      <c r="Q27892" t="s">
        <v>33568</v>
      </c>
      <c r="R27892">
        <v>649.59299999999996</v>
      </c>
      <c r="S27892">
        <v>7</v>
      </c>
      <c r="T27892">
        <v>92.799000000000007</v>
      </c>
      <c r="U27892">
        <v>0.37</v>
      </c>
      <c r="V27892">
        <v>-10.436999999999999</v>
      </c>
      <c r="W27892" t="s">
        <v>33569</v>
      </c>
      <c r="X27892" t="s">
        <v>57</v>
      </c>
      <c r="Y27892" t="s">
        <v>12593</v>
      </c>
      <c r="Z27892">
        <v>-1.4910000000000001</v>
      </c>
      <c r="AA27892">
        <v>91.04</v>
      </c>
    </row>
    <row r="27893" spans="1:27" x14ac:dyDescent="0.3">
      <c r="A27893">
        <v>4556</v>
      </c>
      <c r="B27893" t="s">
        <v>33570</v>
      </c>
      <c r="C27893" t="s">
        <v>1688</v>
      </c>
      <c r="D27893" t="s">
        <v>4316</v>
      </c>
      <c r="E27893">
        <v>5</v>
      </c>
      <c r="F27893" t="s">
        <v>47</v>
      </c>
      <c r="G27893" t="s">
        <v>1386</v>
      </c>
      <c r="H27893" t="s">
        <v>1387</v>
      </c>
      <c r="I27893" t="s">
        <v>33</v>
      </c>
      <c r="J27893" t="s">
        <v>241</v>
      </c>
      <c r="K27893" t="s">
        <v>64</v>
      </c>
      <c r="L27893" t="s">
        <v>36</v>
      </c>
      <c r="M27893" t="s">
        <v>53</v>
      </c>
      <c r="N27893" t="s">
        <v>23211</v>
      </c>
      <c r="O27893" t="s">
        <v>139</v>
      </c>
      <c r="P27893" t="s">
        <v>140</v>
      </c>
      <c r="Q27893" t="s">
        <v>23212</v>
      </c>
      <c r="R27893">
        <v>80.352000000000004</v>
      </c>
      <c r="S27893">
        <v>4</v>
      </c>
      <c r="T27893">
        <v>20.088000000000001</v>
      </c>
      <c r="U27893">
        <v>0.4</v>
      </c>
      <c r="V27893">
        <v>-32.207999999999998</v>
      </c>
      <c r="W27893" t="s">
        <v>29371</v>
      </c>
      <c r="X27893" t="s">
        <v>43</v>
      </c>
      <c r="Y27893" t="s">
        <v>12593</v>
      </c>
      <c r="Z27893">
        <v>-8.0519999999999996</v>
      </c>
      <c r="AA27893">
        <v>24.89</v>
      </c>
    </row>
    <row r="27894" spans="1:27" x14ac:dyDescent="0.3">
      <c r="A27894">
        <v>1177</v>
      </c>
      <c r="B27894" t="s">
        <v>5300</v>
      </c>
      <c r="C27894" t="s">
        <v>1346</v>
      </c>
      <c r="D27894" t="s">
        <v>3164</v>
      </c>
      <c r="E27894">
        <v>4</v>
      </c>
      <c r="F27894" t="s">
        <v>47</v>
      </c>
      <c r="G27894" t="s">
        <v>1332</v>
      </c>
      <c r="H27894" t="s">
        <v>1333</v>
      </c>
      <c r="I27894" t="s">
        <v>73</v>
      </c>
      <c r="J27894" t="s">
        <v>163</v>
      </c>
      <c r="K27894" t="s">
        <v>52</v>
      </c>
      <c r="L27894" t="s">
        <v>36</v>
      </c>
      <c r="M27894" t="s">
        <v>53</v>
      </c>
      <c r="N27894" t="s">
        <v>29841</v>
      </c>
      <c r="O27894" t="s">
        <v>139</v>
      </c>
      <c r="P27894" t="s">
        <v>140</v>
      </c>
      <c r="Q27894" t="s">
        <v>29842</v>
      </c>
      <c r="R27894">
        <v>43.404000000000003</v>
      </c>
      <c r="S27894">
        <v>1</v>
      </c>
      <c r="T27894">
        <v>43.404000000000003</v>
      </c>
      <c r="U27894">
        <v>0.4</v>
      </c>
      <c r="V27894">
        <v>-22.436</v>
      </c>
      <c r="W27894" t="s">
        <v>12593</v>
      </c>
      <c r="X27894" t="s">
        <v>57</v>
      </c>
      <c r="Y27894" t="s">
        <v>12593</v>
      </c>
      <c r="Z27894">
        <v>-22.436</v>
      </c>
      <c r="AA27894">
        <v>62.59</v>
      </c>
    </row>
    <row r="27895" spans="1:27" x14ac:dyDescent="0.3">
      <c r="A27895">
        <v>1353</v>
      </c>
      <c r="B27895" t="s">
        <v>22142</v>
      </c>
      <c r="C27895" t="s">
        <v>5769</v>
      </c>
      <c r="D27895" t="s">
        <v>5770</v>
      </c>
      <c r="E27895">
        <v>5</v>
      </c>
      <c r="F27895" t="s">
        <v>47</v>
      </c>
      <c r="G27895" t="s">
        <v>101</v>
      </c>
      <c r="H27895" t="s">
        <v>102</v>
      </c>
      <c r="I27895" t="s">
        <v>33</v>
      </c>
      <c r="J27895" t="s">
        <v>171</v>
      </c>
      <c r="K27895" t="s">
        <v>172</v>
      </c>
      <c r="L27895" t="s">
        <v>36</v>
      </c>
      <c r="M27895" t="s">
        <v>53</v>
      </c>
      <c r="N27895" t="s">
        <v>17226</v>
      </c>
      <c r="O27895" t="s">
        <v>139</v>
      </c>
      <c r="P27895" t="s">
        <v>140</v>
      </c>
      <c r="Q27895" t="s">
        <v>33571</v>
      </c>
      <c r="R27895">
        <v>155</v>
      </c>
      <c r="S27895">
        <v>2</v>
      </c>
      <c r="T27895">
        <v>77.5</v>
      </c>
      <c r="U27895">
        <v>0</v>
      </c>
      <c r="V27895">
        <v>43.4</v>
      </c>
      <c r="W27895" t="s">
        <v>19763</v>
      </c>
      <c r="X27895" t="s">
        <v>57</v>
      </c>
      <c r="Y27895" t="s">
        <v>12593</v>
      </c>
      <c r="Z27895">
        <v>21.7</v>
      </c>
      <c r="AA27895">
        <v>52.55</v>
      </c>
    </row>
    <row r="27896" spans="1:27" x14ac:dyDescent="0.3">
      <c r="A27896">
        <v>11567</v>
      </c>
      <c r="B27896" t="s">
        <v>33572</v>
      </c>
      <c r="C27896" t="s">
        <v>3051</v>
      </c>
      <c r="D27896" t="s">
        <v>3051</v>
      </c>
      <c r="E27896">
        <v>0</v>
      </c>
      <c r="F27896" t="s">
        <v>70</v>
      </c>
      <c r="G27896" t="s">
        <v>5577</v>
      </c>
      <c r="H27896" t="s">
        <v>5578</v>
      </c>
      <c r="I27896" t="s">
        <v>33</v>
      </c>
      <c r="J27896" t="s">
        <v>3810</v>
      </c>
      <c r="K27896" t="s">
        <v>75</v>
      </c>
      <c r="L27896" t="s">
        <v>36</v>
      </c>
      <c r="M27896" t="s">
        <v>76</v>
      </c>
      <c r="N27896" t="s">
        <v>24042</v>
      </c>
      <c r="O27896" t="s">
        <v>39</v>
      </c>
      <c r="P27896" t="s">
        <v>96</v>
      </c>
      <c r="Q27896" t="s">
        <v>10472</v>
      </c>
      <c r="R27896">
        <v>128.34</v>
      </c>
      <c r="S27896">
        <v>6</v>
      </c>
      <c r="T27896">
        <v>21.39</v>
      </c>
      <c r="U27896">
        <v>0</v>
      </c>
      <c r="V27896">
        <v>0</v>
      </c>
      <c r="W27896" t="s">
        <v>33573</v>
      </c>
      <c r="X27896" t="s">
        <v>43</v>
      </c>
      <c r="Y27896" t="s">
        <v>12593</v>
      </c>
      <c r="Z27896">
        <v>0</v>
      </c>
      <c r="AA27896">
        <v>18.14</v>
      </c>
    </row>
    <row r="27897" spans="1:27" x14ac:dyDescent="0.3">
      <c r="A27897">
        <v>19297</v>
      </c>
      <c r="B27897" t="s">
        <v>29153</v>
      </c>
      <c r="C27897" t="s">
        <v>7803</v>
      </c>
      <c r="D27897" t="s">
        <v>2824</v>
      </c>
      <c r="E27897">
        <v>7</v>
      </c>
      <c r="F27897" t="s">
        <v>47</v>
      </c>
      <c r="G27897" t="s">
        <v>3193</v>
      </c>
      <c r="H27897" t="s">
        <v>3194</v>
      </c>
      <c r="I27897" t="s">
        <v>73</v>
      </c>
      <c r="J27897" t="s">
        <v>171</v>
      </c>
      <c r="K27897" t="s">
        <v>172</v>
      </c>
      <c r="L27897" t="s">
        <v>36</v>
      </c>
      <c r="M27897" t="s">
        <v>53</v>
      </c>
      <c r="N27897" t="s">
        <v>24700</v>
      </c>
      <c r="O27897" t="s">
        <v>39</v>
      </c>
      <c r="P27897" t="s">
        <v>96</v>
      </c>
      <c r="Q27897" t="s">
        <v>17903</v>
      </c>
      <c r="R27897">
        <v>114.75</v>
      </c>
      <c r="S27897">
        <v>3</v>
      </c>
      <c r="T27897">
        <v>38.25</v>
      </c>
      <c r="U27897">
        <v>0</v>
      </c>
      <c r="V27897">
        <v>10.26</v>
      </c>
      <c r="W27897" t="s">
        <v>24453</v>
      </c>
      <c r="X27897" t="s">
        <v>57</v>
      </c>
      <c r="Y27897" t="s">
        <v>12593</v>
      </c>
      <c r="Z27897">
        <v>3.42</v>
      </c>
      <c r="AA27897">
        <v>31.58</v>
      </c>
    </row>
    <row r="27898" spans="1:27" x14ac:dyDescent="0.3">
      <c r="A27898">
        <v>26150</v>
      </c>
      <c r="B27898" t="s">
        <v>23296</v>
      </c>
      <c r="C27898" t="s">
        <v>5099</v>
      </c>
      <c r="D27898" t="s">
        <v>2674</v>
      </c>
      <c r="E27898">
        <v>5</v>
      </c>
      <c r="F27898" t="s">
        <v>30</v>
      </c>
      <c r="G27898" t="s">
        <v>3386</v>
      </c>
      <c r="H27898" t="s">
        <v>3387</v>
      </c>
      <c r="I27898" t="s">
        <v>73</v>
      </c>
      <c r="J27898" t="s">
        <v>397</v>
      </c>
      <c r="K27898" t="s">
        <v>64</v>
      </c>
      <c r="L27898" t="s">
        <v>36</v>
      </c>
      <c r="M27898" t="s">
        <v>53</v>
      </c>
      <c r="N27898" t="s">
        <v>30341</v>
      </c>
      <c r="O27898" t="s">
        <v>139</v>
      </c>
      <c r="P27898" t="s">
        <v>140</v>
      </c>
      <c r="Q27898" t="s">
        <v>25878</v>
      </c>
      <c r="R27898">
        <v>135.999</v>
      </c>
      <c r="S27898">
        <v>3</v>
      </c>
      <c r="T27898">
        <v>45.332999999999998</v>
      </c>
      <c r="U27898">
        <v>0.1</v>
      </c>
      <c r="V27898">
        <v>2.9790000000000001</v>
      </c>
      <c r="W27898" t="s">
        <v>24453</v>
      </c>
      <c r="X27898" t="s">
        <v>57</v>
      </c>
      <c r="Y27898" t="s">
        <v>12593</v>
      </c>
      <c r="Z27898">
        <v>0.99299999999999999</v>
      </c>
      <c r="AA27898">
        <v>41.09</v>
      </c>
    </row>
    <row r="27899" spans="1:27" x14ac:dyDescent="0.3">
      <c r="A27899">
        <v>463</v>
      </c>
      <c r="B27899" t="s">
        <v>14056</v>
      </c>
      <c r="C27899" t="s">
        <v>1904</v>
      </c>
      <c r="D27899" t="s">
        <v>1375</v>
      </c>
      <c r="E27899">
        <v>4</v>
      </c>
      <c r="F27899" t="s">
        <v>47</v>
      </c>
      <c r="G27899" t="s">
        <v>5801</v>
      </c>
      <c r="H27899" t="s">
        <v>5802</v>
      </c>
      <c r="I27899" t="s">
        <v>33</v>
      </c>
      <c r="J27899" t="s">
        <v>113</v>
      </c>
      <c r="K27899" t="s">
        <v>35</v>
      </c>
      <c r="L27899" t="s">
        <v>36</v>
      </c>
      <c r="M27899" t="s">
        <v>37</v>
      </c>
      <c r="N27899" t="s">
        <v>30902</v>
      </c>
      <c r="O27899" t="s">
        <v>139</v>
      </c>
      <c r="P27899" t="s">
        <v>140</v>
      </c>
      <c r="Q27899" t="s">
        <v>30903</v>
      </c>
      <c r="R27899">
        <v>90.623999999999995</v>
      </c>
      <c r="S27899">
        <v>2</v>
      </c>
      <c r="T27899">
        <v>45.311999999999998</v>
      </c>
      <c r="U27899">
        <v>0.4</v>
      </c>
      <c r="V27899">
        <v>-18.135999999999999</v>
      </c>
      <c r="W27899" t="s">
        <v>19763</v>
      </c>
      <c r="X27899" t="s">
        <v>57</v>
      </c>
      <c r="Y27899" t="s">
        <v>12593</v>
      </c>
      <c r="Z27899">
        <v>-9.0679999999999996</v>
      </c>
      <c r="AA27899">
        <v>51.13</v>
      </c>
    </row>
    <row r="27900" spans="1:27" x14ac:dyDescent="0.3">
      <c r="A27900">
        <v>30029</v>
      </c>
      <c r="B27900" t="s">
        <v>33574</v>
      </c>
      <c r="C27900" t="s">
        <v>6187</v>
      </c>
      <c r="D27900" t="s">
        <v>6187</v>
      </c>
      <c r="E27900">
        <v>0</v>
      </c>
      <c r="F27900" t="s">
        <v>70</v>
      </c>
      <c r="G27900" t="s">
        <v>6338</v>
      </c>
      <c r="H27900" t="s">
        <v>6339</v>
      </c>
      <c r="I27900" t="s">
        <v>50</v>
      </c>
      <c r="J27900" t="s">
        <v>113</v>
      </c>
      <c r="K27900" t="s">
        <v>35</v>
      </c>
      <c r="L27900" t="s">
        <v>36</v>
      </c>
      <c r="M27900" t="s">
        <v>37</v>
      </c>
      <c r="N27900" t="s">
        <v>19669</v>
      </c>
      <c r="O27900" t="s">
        <v>39</v>
      </c>
      <c r="P27900" t="s">
        <v>40</v>
      </c>
      <c r="Q27900" t="s">
        <v>12918</v>
      </c>
      <c r="R27900">
        <v>90.828000000000003</v>
      </c>
      <c r="S27900">
        <v>4</v>
      </c>
      <c r="T27900">
        <v>22.707000000000001</v>
      </c>
      <c r="U27900">
        <v>0.1</v>
      </c>
      <c r="V27900">
        <v>-7.0919999999999996</v>
      </c>
      <c r="W27900" t="s">
        <v>27672</v>
      </c>
      <c r="X27900" t="s">
        <v>1028</v>
      </c>
      <c r="Y27900" t="s">
        <v>12593</v>
      </c>
      <c r="Z27900">
        <v>-1.7729999999999999</v>
      </c>
      <c r="AA27900">
        <v>21.23</v>
      </c>
    </row>
    <row r="27901" spans="1:27" x14ac:dyDescent="0.3">
      <c r="A27901">
        <v>46296</v>
      </c>
      <c r="B27901" t="s">
        <v>20568</v>
      </c>
      <c r="C27901" t="s">
        <v>8838</v>
      </c>
      <c r="D27901" t="s">
        <v>6613</v>
      </c>
      <c r="E27901">
        <v>3</v>
      </c>
      <c r="F27901" t="s">
        <v>83</v>
      </c>
      <c r="G27901" t="s">
        <v>16985</v>
      </c>
      <c r="H27901" t="s">
        <v>6072</v>
      </c>
      <c r="I27901" t="s">
        <v>73</v>
      </c>
      <c r="J27901" t="s">
        <v>51</v>
      </c>
      <c r="K27901" t="s">
        <v>52</v>
      </c>
      <c r="L27901" t="s">
        <v>36</v>
      </c>
      <c r="M27901" t="s">
        <v>53</v>
      </c>
      <c r="N27901" t="s">
        <v>10085</v>
      </c>
      <c r="O27901" t="s">
        <v>39</v>
      </c>
      <c r="P27901" t="s">
        <v>87</v>
      </c>
      <c r="Q27901" t="s">
        <v>6746</v>
      </c>
      <c r="R27901">
        <v>40.56</v>
      </c>
      <c r="S27901">
        <v>4</v>
      </c>
      <c r="T27901">
        <v>10.14</v>
      </c>
      <c r="U27901">
        <v>0.6</v>
      </c>
      <c r="V27901">
        <v>-33.479999999999997</v>
      </c>
      <c r="W27901" t="s">
        <v>27672</v>
      </c>
      <c r="X27901" t="s">
        <v>1028</v>
      </c>
      <c r="Y27901" t="s">
        <v>12593</v>
      </c>
      <c r="Z27901">
        <v>-8.3699999999999992</v>
      </c>
      <c r="AA27901">
        <v>15.26</v>
      </c>
    </row>
    <row r="27902" spans="1:27" x14ac:dyDescent="0.3">
      <c r="A27902">
        <v>9543</v>
      </c>
      <c r="B27902" t="s">
        <v>33575</v>
      </c>
      <c r="C27902" t="s">
        <v>3697</v>
      </c>
      <c r="D27902" t="s">
        <v>5615</v>
      </c>
      <c r="E27902">
        <v>4</v>
      </c>
      <c r="F27902" t="s">
        <v>47</v>
      </c>
      <c r="G27902" t="s">
        <v>5566</v>
      </c>
      <c r="H27902" t="s">
        <v>5567</v>
      </c>
      <c r="I27902" t="s">
        <v>50</v>
      </c>
      <c r="J27902" t="s">
        <v>171</v>
      </c>
      <c r="K27902" t="s">
        <v>172</v>
      </c>
      <c r="L27902" t="s">
        <v>36</v>
      </c>
      <c r="M27902" t="s">
        <v>53</v>
      </c>
      <c r="N27902" t="s">
        <v>25894</v>
      </c>
      <c r="O27902" t="s">
        <v>205</v>
      </c>
      <c r="P27902" t="s">
        <v>206</v>
      </c>
      <c r="Q27902" t="s">
        <v>25895</v>
      </c>
      <c r="R27902">
        <v>132.84</v>
      </c>
      <c r="S27902">
        <v>3</v>
      </c>
      <c r="T27902">
        <v>44.28</v>
      </c>
      <c r="U27902">
        <v>0</v>
      </c>
      <c r="V27902">
        <v>29.22</v>
      </c>
      <c r="W27902" t="s">
        <v>24453</v>
      </c>
      <c r="X27902" t="s">
        <v>57</v>
      </c>
      <c r="Y27902" t="s">
        <v>12593</v>
      </c>
      <c r="Z27902">
        <v>9.74</v>
      </c>
      <c r="AA27902">
        <v>31.29</v>
      </c>
    </row>
    <row r="27903" spans="1:27" x14ac:dyDescent="0.3">
      <c r="A27903">
        <v>7416</v>
      </c>
      <c r="B27903" t="s">
        <v>33576</v>
      </c>
      <c r="C27903" t="s">
        <v>3264</v>
      </c>
      <c r="D27903" t="s">
        <v>209</v>
      </c>
      <c r="E27903">
        <v>5</v>
      </c>
      <c r="F27903" t="s">
        <v>47</v>
      </c>
      <c r="G27903" t="s">
        <v>2544</v>
      </c>
      <c r="H27903" t="s">
        <v>2545</v>
      </c>
      <c r="I27903" t="s">
        <v>73</v>
      </c>
      <c r="J27903" t="s">
        <v>675</v>
      </c>
      <c r="K27903" t="s">
        <v>137</v>
      </c>
      <c r="L27903" t="s">
        <v>36</v>
      </c>
      <c r="M27903" t="s">
        <v>53</v>
      </c>
      <c r="N27903" t="s">
        <v>25741</v>
      </c>
      <c r="O27903" t="s">
        <v>39</v>
      </c>
      <c r="P27903" t="s">
        <v>893</v>
      </c>
      <c r="Q27903" t="s">
        <v>894</v>
      </c>
      <c r="R27903">
        <v>250.74</v>
      </c>
      <c r="S27903">
        <v>7</v>
      </c>
      <c r="T27903">
        <v>35.82</v>
      </c>
      <c r="U27903">
        <v>0</v>
      </c>
      <c r="V27903">
        <v>27.58</v>
      </c>
      <c r="W27903" t="s">
        <v>33577</v>
      </c>
      <c r="X27903" t="s">
        <v>57</v>
      </c>
      <c r="Y27903" t="s">
        <v>12593</v>
      </c>
      <c r="Z27903">
        <v>3.94</v>
      </c>
      <c r="AA27903">
        <v>28.63</v>
      </c>
    </row>
    <row r="27904" spans="1:27" x14ac:dyDescent="0.3">
      <c r="A27904">
        <v>5410</v>
      </c>
      <c r="B27904" t="s">
        <v>33578</v>
      </c>
      <c r="C27904" t="s">
        <v>7710</v>
      </c>
      <c r="D27904" t="s">
        <v>2365</v>
      </c>
      <c r="E27904">
        <v>4</v>
      </c>
      <c r="F27904" t="s">
        <v>47</v>
      </c>
      <c r="G27904" t="s">
        <v>1075</v>
      </c>
      <c r="H27904" t="s">
        <v>1076</v>
      </c>
      <c r="I27904" t="s">
        <v>50</v>
      </c>
      <c r="J27904" t="s">
        <v>1817</v>
      </c>
      <c r="K27904" t="s">
        <v>75</v>
      </c>
      <c r="L27904" t="s">
        <v>36</v>
      </c>
      <c r="M27904" t="s">
        <v>76</v>
      </c>
      <c r="N27904" t="s">
        <v>33579</v>
      </c>
      <c r="O27904" t="s">
        <v>139</v>
      </c>
      <c r="P27904" t="s">
        <v>5302</v>
      </c>
      <c r="Q27904" t="s">
        <v>33580</v>
      </c>
      <c r="R27904">
        <v>973.12</v>
      </c>
      <c r="S27904">
        <v>5</v>
      </c>
      <c r="T27904">
        <v>194.624</v>
      </c>
      <c r="U27904">
        <v>0.2</v>
      </c>
      <c r="V27904">
        <v>-24.38</v>
      </c>
      <c r="W27904" t="s">
        <v>31682</v>
      </c>
      <c r="X27904" t="s">
        <v>43</v>
      </c>
      <c r="Y27904" t="s">
        <v>12593</v>
      </c>
      <c r="Z27904">
        <v>-4.8760000000000003</v>
      </c>
      <c r="AA27904">
        <v>196.25</v>
      </c>
    </row>
    <row r="27905" spans="1:27" x14ac:dyDescent="0.3">
      <c r="A27905">
        <v>37424</v>
      </c>
      <c r="B27905" t="s">
        <v>33581</v>
      </c>
      <c r="C27905" t="s">
        <v>352</v>
      </c>
      <c r="D27905" t="s">
        <v>9656</v>
      </c>
      <c r="E27905">
        <v>6</v>
      </c>
      <c r="F27905" t="s">
        <v>47</v>
      </c>
      <c r="G27905" t="s">
        <v>622</v>
      </c>
      <c r="H27905" t="s">
        <v>623</v>
      </c>
      <c r="I27905" t="s">
        <v>33</v>
      </c>
      <c r="J27905" t="s">
        <v>103</v>
      </c>
      <c r="K27905" t="s">
        <v>104</v>
      </c>
      <c r="L27905" t="s">
        <v>36</v>
      </c>
      <c r="M27905" t="s">
        <v>37</v>
      </c>
      <c r="N27905" t="s">
        <v>29295</v>
      </c>
      <c r="O27905" t="s">
        <v>139</v>
      </c>
      <c r="P27905" t="s">
        <v>2043</v>
      </c>
      <c r="Q27905" t="s">
        <v>29296</v>
      </c>
      <c r="R27905">
        <v>327.99599999999998</v>
      </c>
      <c r="S27905">
        <v>6</v>
      </c>
      <c r="T27905">
        <v>54.665999999999997</v>
      </c>
      <c r="U27905">
        <v>0.1</v>
      </c>
      <c r="V27905">
        <v>54.665999999999997</v>
      </c>
      <c r="W27905" t="s">
        <v>31985</v>
      </c>
      <c r="X27905" t="s">
        <v>57</v>
      </c>
      <c r="Y27905" t="s">
        <v>12593</v>
      </c>
      <c r="Z27905">
        <v>9.1110000000000007</v>
      </c>
      <c r="AA27905">
        <v>42.31</v>
      </c>
    </row>
    <row r="27906" spans="1:27" x14ac:dyDescent="0.3">
      <c r="A27906">
        <v>32</v>
      </c>
      <c r="B27906" t="s">
        <v>8194</v>
      </c>
      <c r="C27906" t="s">
        <v>5641</v>
      </c>
      <c r="D27906" t="s">
        <v>1041</v>
      </c>
      <c r="E27906">
        <v>7</v>
      </c>
      <c r="F27906" t="s">
        <v>47</v>
      </c>
      <c r="G27906" t="s">
        <v>1996</v>
      </c>
      <c r="H27906" t="s">
        <v>1997</v>
      </c>
      <c r="I27906" t="s">
        <v>50</v>
      </c>
      <c r="J27906" t="s">
        <v>264</v>
      </c>
      <c r="K27906" t="s">
        <v>122</v>
      </c>
      <c r="L27906" t="s">
        <v>36</v>
      </c>
      <c r="M27906" t="s">
        <v>76</v>
      </c>
      <c r="N27906" t="s">
        <v>33582</v>
      </c>
      <c r="O27906" t="s">
        <v>39</v>
      </c>
      <c r="P27906" t="s">
        <v>227</v>
      </c>
      <c r="Q27906" t="s">
        <v>31279</v>
      </c>
      <c r="R27906">
        <v>152.28</v>
      </c>
      <c r="S27906">
        <v>5</v>
      </c>
      <c r="T27906">
        <v>30.456</v>
      </c>
      <c r="U27906">
        <v>0.4</v>
      </c>
      <c r="V27906">
        <v>-99.02</v>
      </c>
      <c r="W27906" t="s">
        <v>33583</v>
      </c>
      <c r="X27906" t="s">
        <v>57</v>
      </c>
      <c r="Y27906" t="s">
        <v>12593</v>
      </c>
      <c r="Z27906">
        <v>-19.803999999999998</v>
      </c>
      <c r="AA27906">
        <v>47.01</v>
      </c>
    </row>
    <row r="27907" spans="1:27" x14ac:dyDescent="0.3">
      <c r="A27907">
        <v>2958</v>
      </c>
      <c r="B27907" t="s">
        <v>6048</v>
      </c>
      <c r="C27907" t="s">
        <v>2190</v>
      </c>
      <c r="D27907" t="s">
        <v>837</v>
      </c>
      <c r="E27907">
        <v>5</v>
      </c>
      <c r="F27907" t="s">
        <v>47</v>
      </c>
      <c r="G27907" t="s">
        <v>797</v>
      </c>
      <c r="H27907" t="s">
        <v>798</v>
      </c>
      <c r="I27907" t="s">
        <v>73</v>
      </c>
      <c r="J27907" t="s">
        <v>397</v>
      </c>
      <c r="K27907" t="s">
        <v>64</v>
      </c>
      <c r="L27907" t="s">
        <v>36</v>
      </c>
      <c r="M27907" t="s">
        <v>53</v>
      </c>
      <c r="N27907" t="s">
        <v>24305</v>
      </c>
      <c r="O27907" t="s">
        <v>205</v>
      </c>
      <c r="P27907" t="s">
        <v>288</v>
      </c>
      <c r="Q27907" t="s">
        <v>4162</v>
      </c>
      <c r="R27907">
        <v>64.02</v>
      </c>
      <c r="S27907">
        <v>3</v>
      </c>
      <c r="T27907">
        <v>21.34</v>
      </c>
      <c r="U27907">
        <v>0</v>
      </c>
      <c r="V27907">
        <v>5.76</v>
      </c>
      <c r="W27907" t="s">
        <v>21575</v>
      </c>
      <c r="X27907" t="s">
        <v>43</v>
      </c>
      <c r="Y27907" t="s">
        <v>12593</v>
      </c>
      <c r="Z27907">
        <v>1.92</v>
      </c>
      <c r="AA27907">
        <v>16.170000000000002</v>
      </c>
    </row>
    <row r="27908" spans="1:27" x14ac:dyDescent="0.3">
      <c r="A27908">
        <v>1031</v>
      </c>
      <c r="B27908" t="s">
        <v>22213</v>
      </c>
      <c r="C27908" t="s">
        <v>1942</v>
      </c>
      <c r="D27908" t="s">
        <v>5099</v>
      </c>
      <c r="E27908">
        <v>7</v>
      </c>
      <c r="F27908" t="s">
        <v>47</v>
      </c>
      <c r="G27908" t="s">
        <v>849</v>
      </c>
      <c r="H27908" t="s">
        <v>850</v>
      </c>
      <c r="I27908" t="s">
        <v>50</v>
      </c>
      <c r="J27908" t="s">
        <v>479</v>
      </c>
      <c r="K27908" t="s">
        <v>122</v>
      </c>
      <c r="L27908" t="s">
        <v>36</v>
      </c>
      <c r="M27908" t="s">
        <v>76</v>
      </c>
      <c r="N27908" t="s">
        <v>23349</v>
      </c>
      <c r="O27908" t="s">
        <v>39</v>
      </c>
      <c r="P27908" t="s">
        <v>96</v>
      </c>
      <c r="Q27908" t="s">
        <v>19002</v>
      </c>
      <c r="R27908">
        <v>132.88</v>
      </c>
      <c r="S27908">
        <v>5</v>
      </c>
      <c r="T27908">
        <v>26.576000000000001</v>
      </c>
      <c r="U27908">
        <v>0.2</v>
      </c>
      <c r="V27908">
        <v>24.88</v>
      </c>
      <c r="W27908" t="s">
        <v>33583</v>
      </c>
      <c r="X27908" t="s">
        <v>57</v>
      </c>
      <c r="Y27908" t="s">
        <v>12593</v>
      </c>
      <c r="Z27908">
        <v>4.976</v>
      </c>
      <c r="AA27908">
        <v>18.350000000000001</v>
      </c>
    </row>
    <row r="27909" spans="1:27" x14ac:dyDescent="0.3">
      <c r="A27909">
        <v>1181</v>
      </c>
      <c r="B27909" t="s">
        <v>5300</v>
      </c>
      <c r="C27909" t="s">
        <v>1346</v>
      </c>
      <c r="D27909" t="s">
        <v>3164</v>
      </c>
      <c r="E27909">
        <v>4</v>
      </c>
      <c r="F27909" t="s">
        <v>47</v>
      </c>
      <c r="G27909" t="s">
        <v>1332</v>
      </c>
      <c r="H27909" t="s">
        <v>1333</v>
      </c>
      <c r="I27909" t="s">
        <v>73</v>
      </c>
      <c r="J27909" t="s">
        <v>51</v>
      </c>
      <c r="K27909" t="s">
        <v>52</v>
      </c>
      <c r="L27909" t="s">
        <v>36</v>
      </c>
      <c r="M27909" t="s">
        <v>53</v>
      </c>
      <c r="N27909" t="s">
        <v>27068</v>
      </c>
      <c r="O27909" t="s">
        <v>139</v>
      </c>
      <c r="P27909" t="s">
        <v>5302</v>
      </c>
      <c r="Q27909" t="s">
        <v>20219</v>
      </c>
      <c r="R27909">
        <v>467.04</v>
      </c>
      <c r="S27909">
        <v>7</v>
      </c>
      <c r="T27909">
        <v>66.72</v>
      </c>
      <c r="U27909">
        <v>0.2</v>
      </c>
      <c r="V27909">
        <v>70</v>
      </c>
      <c r="W27909" t="s">
        <v>29885</v>
      </c>
      <c r="X27909" t="s">
        <v>57</v>
      </c>
      <c r="Y27909" t="s">
        <v>12593</v>
      </c>
      <c r="Z27909">
        <v>10</v>
      </c>
      <c r="AA27909">
        <v>53.47</v>
      </c>
    </row>
    <row r="27910" spans="1:27" x14ac:dyDescent="0.3">
      <c r="A27910">
        <v>39334</v>
      </c>
      <c r="B27910" t="s">
        <v>33584</v>
      </c>
      <c r="C27910" t="s">
        <v>2190</v>
      </c>
      <c r="D27910" t="s">
        <v>4267</v>
      </c>
      <c r="E27910">
        <v>4</v>
      </c>
      <c r="F27910" t="s">
        <v>47</v>
      </c>
      <c r="G27910" t="s">
        <v>8339</v>
      </c>
      <c r="H27910" t="s">
        <v>8340</v>
      </c>
      <c r="I27910" t="s">
        <v>73</v>
      </c>
      <c r="J27910" t="s">
        <v>762</v>
      </c>
      <c r="K27910" t="s">
        <v>75</v>
      </c>
      <c r="L27910" t="s">
        <v>36</v>
      </c>
      <c r="M27910" t="s">
        <v>76</v>
      </c>
      <c r="N27910" t="s">
        <v>1740</v>
      </c>
      <c r="O27910" t="s">
        <v>39</v>
      </c>
      <c r="P27910" t="s">
        <v>227</v>
      </c>
      <c r="Q27910" t="s">
        <v>1741</v>
      </c>
      <c r="R27910">
        <v>41.91</v>
      </c>
      <c r="S27910">
        <v>3</v>
      </c>
      <c r="T27910">
        <v>13.97</v>
      </c>
      <c r="U27910">
        <v>0</v>
      </c>
      <c r="V27910">
        <v>10.896599999999999</v>
      </c>
      <c r="W27910" t="s">
        <v>21575</v>
      </c>
      <c r="X27910" t="s">
        <v>43</v>
      </c>
      <c r="Y27910" t="s">
        <v>12593</v>
      </c>
      <c r="Z27910">
        <v>3.6322000000000001</v>
      </c>
      <c r="AA27910">
        <v>7.09</v>
      </c>
    </row>
    <row r="27911" spans="1:27" x14ac:dyDescent="0.3">
      <c r="A27911">
        <v>10807</v>
      </c>
      <c r="B27911" t="s">
        <v>6678</v>
      </c>
      <c r="C27911" t="s">
        <v>4604</v>
      </c>
      <c r="D27911" t="s">
        <v>657</v>
      </c>
      <c r="E27911">
        <v>4</v>
      </c>
      <c r="F27911" t="s">
        <v>30</v>
      </c>
      <c r="G27911" t="s">
        <v>1540</v>
      </c>
      <c r="H27911" t="s">
        <v>1541</v>
      </c>
      <c r="I27911" t="s">
        <v>50</v>
      </c>
      <c r="J27911" t="s">
        <v>103</v>
      </c>
      <c r="K27911" t="s">
        <v>104</v>
      </c>
      <c r="L27911" t="s">
        <v>36</v>
      </c>
      <c r="M27911" t="s">
        <v>37</v>
      </c>
      <c r="N27911" t="s">
        <v>28620</v>
      </c>
      <c r="O27911" t="s">
        <v>139</v>
      </c>
      <c r="P27911" t="s">
        <v>140</v>
      </c>
      <c r="Q27911" t="s">
        <v>13576</v>
      </c>
      <c r="R27911">
        <v>40.56</v>
      </c>
      <c r="S27911">
        <v>2</v>
      </c>
      <c r="T27911">
        <v>20.28</v>
      </c>
      <c r="U27911">
        <v>0.2</v>
      </c>
      <c r="V27911">
        <v>12.66</v>
      </c>
      <c r="W27911" t="s">
        <v>17024</v>
      </c>
      <c r="X27911" t="s">
        <v>57</v>
      </c>
      <c r="Y27911" t="s">
        <v>12593</v>
      </c>
      <c r="Z27911">
        <v>6.33</v>
      </c>
      <c r="AA27911">
        <v>10.7</v>
      </c>
    </row>
    <row r="27912" spans="1:27" x14ac:dyDescent="0.3">
      <c r="A27912">
        <v>15555</v>
      </c>
      <c r="B27912" t="s">
        <v>15711</v>
      </c>
      <c r="C27912" t="s">
        <v>2134</v>
      </c>
      <c r="D27912" t="s">
        <v>59</v>
      </c>
      <c r="E27912">
        <v>5</v>
      </c>
      <c r="F27912" t="s">
        <v>30</v>
      </c>
      <c r="G27912" t="s">
        <v>7103</v>
      </c>
      <c r="H27912" t="s">
        <v>7104</v>
      </c>
      <c r="I27912" t="s">
        <v>33</v>
      </c>
      <c r="J27912" t="s">
        <v>319</v>
      </c>
      <c r="K27912" t="s">
        <v>122</v>
      </c>
      <c r="L27912" t="s">
        <v>36</v>
      </c>
      <c r="M27912" t="s">
        <v>76</v>
      </c>
      <c r="N27912" t="s">
        <v>31296</v>
      </c>
      <c r="O27912" t="s">
        <v>139</v>
      </c>
      <c r="P27912" t="s">
        <v>140</v>
      </c>
      <c r="Q27912" t="s">
        <v>14385</v>
      </c>
      <c r="R27912">
        <v>61.32</v>
      </c>
      <c r="S27912">
        <v>2</v>
      </c>
      <c r="T27912">
        <v>30.66</v>
      </c>
      <c r="U27912">
        <v>0.3</v>
      </c>
      <c r="V27912">
        <v>0.84</v>
      </c>
      <c r="W27912" t="s">
        <v>17024</v>
      </c>
      <c r="X27912" t="s">
        <v>57</v>
      </c>
      <c r="Y27912" t="s">
        <v>12593</v>
      </c>
      <c r="Z27912">
        <v>0.42</v>
      </c>
      <c r="AA27912">
        <v>26.99</v>
      </c>
    </row>
    <row r="27913" spans="1:27" x14ac:dyDescent="0.3">
      <c r="A27913">
        <v>18805</v>
      </c>
      <c r="B27913" t="s">
        <v>14684</v>
      </c>
      <c r="C27913" t="s">
        <v>712</v>
      </c>
      <c r="D27913" t="s">
        <v>1422</v>
      </c>
      <c r="E27913">
        <v>2</v>
      </c>
      <c r="F27913" t="s">
        <v>30</v>
      </c>
      <c r="G27913" t="s">
        <v>5502</v>
      </c>
      <c r="H27913" t="s">
        <v>5503</v>
      </c>
      <c r="I27913" t="s">
        <v>33</v>
      </c>
      <c r="J27913" t="s">
        <v>171</v>
      </c>
      <c r="K27913" t="s">
        <v>172</v>
      </c>
      <c r="L27913" t="s">
        <v>36</v>
      </c>
      <c r="M27913" t="s">
        <v>53</v>
      </c>
      <c r="N27913" t="s">
        <v>33585</v>
      </c>
      <c r="O27913" t="s">
        <v>39</v>
      </c>
      <c r="P27913" t="s">
        <v>40</v>
      </c>
      <c r="Q27913" t="s">
        <v>15293</v>
      </c>
      <c r="R27913">
        <v>30.48</v>
      </c>
      <c r="S27913">
        <v>2</v>
      </c>
      <c r="T27913">
        <v>15.24</v>
      </c>
      <c r="U27913">
        <v>0.5</v>
      </c>
      <c r="V27913">
        <v>-25.02</v>
      </c>
      <c r="W27913" t="s">
        <v>17024</v>
      </c>
      <c r="X27913" t="s">
        <v>1028</v>
      </c>
      <c r="Y27913" t="s">
        <v>12593</v>
      </c>
      <c r="Z27913">
        <v>-12.51</v>
      </c>
      <c r="AA27913">
        <v>24.5</v>
      </c>
    </row>
    <row r="27914" spans="1:27" x14ac:dyDescent="0.3">
      <c r="A27914">
        <v>21944</v>
      </c>
      <c r="B27914" t="s">
        <v>22346</v>
      </c>
      <c r="C27914" t="s">
        <v>5026</v>
      </c>
      <c r="D27914" t="s">
        <v>3638</v>
      </c>
      <c r="E27914">
        <v>2</v>
      </c>
      <c r="F27914" t="s">
        <v>83</v>
      </c>
      <c r="G27914" t="s">
        <v>1679</v>
      </c>
      <c r="H27914" t="s">
        <v>1680</v>
      </c>
      <c r="I27914" t="s">
        <v>50</v>
      </c>
      <c r="J27914" t="s">
        <v>188</v>
      </c>
      <c r="K27914" t="s">
        <v>75</v>
      </c>
      <c r="L27914" t="s">
        <v>36</v>
      </c>
      <c r="M27914" t="s">
        <v>76</v>
      </c>
      <c r="N27914" t="s">
        <v>4161</v>
      </c>
      <c r="O27914" t="s">
        <v>205</v>
      </c>
      <c r="P27914" t="s">
        <v>288</v>
      </c>
      <c r="Q27914" t="s">
        <v>4162</v>
      </c>
      <c r="R27914">
        <v>38.411999999999999</v>
      </c>
      <c r="S27914">
        <v>2</v>
      </c>
      <c r="T27914">
        <v>19.206</v>
      </c>
      <c r="U27914">
        <v>0.4</v>
      </c>
      <c r="V27914">
        <v>-5.1479999999999997</v>
      </c>
      <c r="W27914" t="s">
        <v>17024</v>
      </c>
      <c r="X27914" t="s">
        <v>43</v>
      </c>
      <c r="Y27914" t="s">
        <v>12593</v>
      </c>
      <c r="Z27914">
        <v>-2.5739999999999998</v>
      </c>
      <c r="AA27914">
        <v>18.53</v>
      </c>
    </row>
    <row r="27915" spans="1:27" x14ac:dyDescent="0.3">
      <c r="A27915">
        <v>23082</v>
      </c>
      <c r="B27915" t="s">
        <v>33586</v>
      </c>
      <c r="C27915" t="s">
        <v>1346</v>
      </c>
      <c r="D27915" t="s">
        <v>698</v>
      </c>
      <c r="E27915">
        <v>6</v>
      </c>
      <c r="F27915" t="s">
        <v>47</v>
      </c>
      <c r="G27915" t="s">
        <v>10862</v>
      </c>
      <c r="H27915" t="s">
        <v>7395</v>
      </c>
      <c r="I27915" t="s">
        <v>33</v>
      </c>
      <c r="J27915" t="s">
        <v>411</v>
      </c>
      <c r="K27915" t="s">
        <v>122</v>
      </c>
      <c r="L27915" t="s">
        <v>36</v>
      </c>
      <c r="M27915" t="s">
        <v>76</v>
      </c>
      <c r="N27915" t="s">
        <v>29200</v>
      </c>
      <c r="O27915" t="s">
        <v>139</v>
      </c>
      <c r="P27915" t="s">
        <v>2043</v>
      </c>
      <c r="Q27915" t="s">
        <v>26564</v>
      </c>
      <c r="R27915">
        <v>63.87</v>
      </c>
      <c r="S27915">
        <v>1</v>
      </c>
      <c r="T27915">
        <v>63.87</v>
      </c>
      <c r="U27915">
        <v>0</v>
      </c>
      <c r="V27915">
        <v>18.510000000000002</v>
      </c>
      <c r="W27915" t="s">
        <v>12593</v>
      </c>
      <c r="X27915" t="s">
        <v>57</v>
      </c>
      <c r="Y27915" t="s">
        <v>12593</v>
      </c>
      <c r="Z27915">
        <v>18.510000000000002</v>
      </c>
      <c r="AA27915">
        <v>42.11</v>
      </c>
    </row>
    <row r="27916" spans="1:27" x14ac:dyDescent="0.3">
      <c r="A27916">
        <v>24808</v>
      </c>
      <c r="B27916" t="s">
        <v>29678</v>
      </c>
      <c r="C27916" t="s">
        <v>1761</v>
      </c>
      <c r="D27916" t="s">
        <v>2497</v>
      </c>
      <c r="E27916">
        <v>4</v>
      </c>
      <c r="F27916" t="s">
        <v>47</v>
      </c>
      <c r="G27916" t="s">
        <v>1660</v>
      </c>
      <c r="H27916" t="s">
        <v>1661</v>
      </c>
      <c r="I27916" t="s">
        <v>33</v>
      </c>
      <c r="J27916" t="s">
        <v>171</v>
      </c>
      <c r="K27916" t="s">
        <v>172</v>
      </c>
      <c r="L27916" t="s">
        <v>36</v>
      </c>
      <c r="M27916" t="s">
        <v>53</v>
      </c>
      <c r="N27916" t="s">
        <v>8472</v>
      </c>
      <c r="O27916" t="s">
        <v>39</v>
      </c>
      <c r="P27916" t="s">
        <v>893</v>
      </c>
      <c r="Q27916" t="s">
        <v>8473</v>
      </c>
      <c r="R27916">
        <v>19.68</v>
      </c>
      <c r="S27916">
        <v>1</v>
      </c>
      <c r="T27916">
        <v>19.68</v>
      </c>
      <c r="U27916">
        <v>0</v>
      </c>
      <c r="V27916">
        <v>9.6300000000000008</v>
      </c>
      <c r="W27916" t="s">
        <v>12593</v>
      </c>
      <c r="X27916" t="s">
        <v>43</v>
      </c>
      <c r="Y27916" t="s">
        <v>12593</v>
      </c>
      <c r="Z27916">
        <v>9.6300000000000008</v>
      </c>
      <c r="AA27916">
        <v>6.8</v>
      </c>
    </row>
    <row r="27917" spans="1:27" x14ac:dyDescent="0.3">
      <c r="A27917">
        <v>30580</v>
      </c>
      <c r="B27917" t="s">
        <v>32207</v>
      </c>
      <c r="C27917" t="s">
        <v>3385</v>
      </c>
      <c r="D27917" t="s">
        <v>5083</v>
      </c>
      <c r="E27917">
        <v>3</v>
      </c>
      <c r="F27917" t="s">
        <v>83</v>
      </c>
      <c r="G27917" t="s">
        <v>2922</v>
      </c>
      <c r="H27917" t="s">
        <v>2923</v>
      </c>
      <c r="I27917" t="s">
        <v>50</v>
      </c>
      <c r="J27917" t="s">
        <v>34</v>
      </c>
      <c r="K27917" t="s">
        <v>35</v>
      </c>
      <c r="L27917" t="s">
        <v>36</v>
      </c>
      <c r="M27917" t="s">
        <v>37</v>
      </c>
      <c r="N27917" t="s">
        <v>33587</v>
      </c>
      <c r="O27917" t="s">
        <v>39</v>
      </c>
      <c r="P27917" t="s">
        <v>87</v>
      </c>
      <c r="Q27917" t="s">
        <v>5111</v>
      </c>
      <c r="R27917">
        <v>26.37</v>
      </c>
      <c r="S27917">
        <v>1</v>
      </c>
      <c r="T27917">
        <v>26.37</v>
      </c>
      <c r="U27917">
        <v>0</v>
      </c>
      <c r="V27917">
        <v>1.29</v>
      </c>
      <c r="W27917" t="s">
        <v>12593</v>
      </c>
      <c r="X27917" t="s">
        <v>57</v>
      </c>
      <c r="Y27917" t="s">
        <v>12593</v>
      </c>
      <c r="Z27917">
        <v>1.29</v>
      </c>
      <c r="AA27917">
        <v>21.83</v>
      </c>
    </row>
    <row r="27918" spans="1:27" x14ac:dyDescent="0.3">
      <c r="A27918">
        <v>35756</v>
      </c>
      <c r="B27918" t="s">
        <v>15848</v>
      </c>
      <c r="C27918" t="s">
        <v>2524</v>
      </c>
      <c r="D27918" t="s">
        <v>1463</v>
      </c>
      <c r="E27918">
        <v>3</v>
      </c>
      <c r="F27918" t="s">
        <v>83</v>
      </c>
      <c r="G27918" t="s">
        <v>4455</v>
      </c>
      <c r="H27918" t="s">
        <v>4456</v>
      </c>
      <c r="I27918" t="s">
        <v>50</v>
      </c>
      <c r="J27918" t="s">
        <v>63</v>
      </c>
      <c r="K27918" t="s">
        <v>64</v>
      </c>
      <c r="L27918" t="s">
        <v>36</v>
      </c>
      <c r="M27918" t="s">
        <v>53</v>
      </c>
      <c r="N27918" t="s">
        <v>25255</v>
      </c>
      <c r="O27918" t="s">
        <v>139</v>
      </c>
      <c r="P27918" t="s">
        <v>140</v>
      </c>
      <c r="Q27918" t="s">
        <v>25256</v>
      </c>
      <c r="R27918">
        <v>32.776000000000003</v>
      </c>
      <c r="S27918">
        <v>1</v>
      </c>
      <c r="T27918">
        <v>32.776000000000003</v>
      </c>
      <c r="U27918">
        <v>0.2</v>
      </c>
      <c r="V27918">
        <v>3.2776000000000001</v>
      </c>
      <c r="W27918" t="s">
        <v>12593</v>
      </c>
      <c r="X27918" t="s">
        <v>57</v>
      </c>
      <c r="Y27918" t="s">
        <v>12593</v>
      </c>
      <c r="Z27918">
        <v>3.2776000000000001</v>
      </c>
      <c r="AA27918">
        <v>26.25</v>
      </c>
    </row>
    <row r="27919" spans="1:27" x14ac:dyDescent="0.3">
      <c r="A27919">
        <v>41983</v>
      </c>
      <c r="B27919" t="s">
        <v>33588</v>
      </c>
      <c r="C27919" t="s">
        <v>3891</v>
      </c>
      <c r="D27919" t="s">
        <v>5278</v>
      </c>
      <c r="E27919">
        <v>2</v>
      </c>
      <c r="F27919" t="s">
        <v>83</v>
      </c>
      <c r="G27919" t="s">
        <v>33589</v>
      </c>
      <c r="H27919" t="s">
        <v>2973</v>
      </c>
      <c r="I27919" t="s">
        <v>73</v>
      </c>
      <c r="J27919" t="s">
        <v>63</v>
      </c>
      <c r="K27919" t="s">
        <v>64</v>
      </c>
      <c r="L27919" t="s">
        <v>36</v>
      </c>
      <c r="M27919" t="s">
        <v>53</v>
      </c>
      <c r="N27919" t="s">
        <v>11067</v>
      </c>
      <c r="O27919" t="s">
        <v>39</v>
      </c>
      <c r="P27919" t="s">
        <v>78</v>
      </c>
      <c r="Q27919" t="s">
        <v>6449</v>
      </c>
      <c r="R27919">
        <v>13.95</v>
      </c>
      <c r="S27919">
        <v>1</v>
      </c>
      <c r="T27919">
        <v>13.95</v>
      </c>
      <c r="U27919">
        <v>0</v>
      </c>
      <c r="V27919">
        <v>6.39</v>
      </c>
      <c r="W27919" t="s">
        <v>12593</v>
      </c>
      <c r="X27919" t="s">
        <v>57</v>
      </c>
      <c r="Y27919" t="s">
        <v>12593</v>
      </c>
      <c r="Z27919">
        <v>6.39</v>
      </c>
      <c r="AA27919">
        <v>4.3099999999999996</v>
      </c>
    </row>
    <row r="27920" spans="1:27" x14ac:dyDescent="0.3">
      <c r="A27920">
        <v>45645</v>
      </c>
      <c r="B27920" t="s">
        <v>27818</v>
      </c>
      <c r="C27920" t="s">
        <v>2679</v>
      </c>
      <c r="D27920" t="s">
        <v>12951</v>
      </c>
      <c r="E27920">
        <v>5</v>
      </c>
      <c r="F27920" t="s">
        <v>47</v>
      </c>
      <c r="G27920" t="s">
        <v>7203</v>
      </c>
      <c r="H27920" t="s">
        <v>7204</v>
      </c>
      <c r="I27920" t="s">
        <v>73</v>
      </c>
      <c r="J27920" t="s">
        <v>171</v>
      </c>
      <c r="K27920" t="s">
        <v>172</v>
      </c>
      <c r="L27920" t="s">
        <v>36</v>
      </c>
      <c r="M27920" t="s">
        <v>53</v>
      </c>
      <c r="N27920" t="s">
        <v>16735</v>
      </c>
      <c r="O27920" t="s">
        <v>39</v>
      </c>
      <c r="P27920" t="s">
        <v>40</v>
      </c>
      <c r="Q27920" t="s">
        <v>12918</v>
      </c>
      <c r="R27920">
        <v>25.23</v>
      </c>
      <c r="S27920">
        <v>1</v>
      </c>
      <c r="T27920">
        <v>25.23</v>
      </c>
      <c r="U27920">
        <v>0</v>
      </c>
      <c r="V27920">
        <v>4.0199999999999996</v>
      </c>
      <c r="W27920" t="s">
        <v>12593</v>
      </c>
      <c r="X27920" t="s">
        <v>43</v>
      </c>
      <c r="Y27920" t="s">
        <v>12593</v>
      </c>
      <c r="Z27920">
        <v>4.0199999999999996</v>
      </c>
      <c r="AA27920">
        <v>17.96</v>
      </c>
    </row>
    <row r="27921" spans="1:27" x14ac:dyDescent="0.3">
      <c r="A27921">
        <v>46663</v>
      </c>
      <c r="B27921" t="s">
        <v>30601</v>
      </c>
      <c r="C27921" t="s">
        <v>5512</v>
      </c>
      <c r="D27921" t="s">
        <v>5849</v>
      </c>
      <c r="E27921">
        <v>4</v>
      </c>
      <c r="F27921" t="s">
        <v>47</v>
      </c>
      <c r="G27921" t="s">
        <v>8257</v>
      </c>
      <c r="H27921" t="s">
        <v>162</v>
      </c>
      <c r="I27921" t="s">
        <v>33</v>
      </c>
      <c r="J27921" t="s">
        <v>721</v>
      </c>
      <c r="K27921" t="s">
        <v>137</v>
      </c>
      <c r="L27921" t="s">
        <v>36</v>
      </c>
      <c r="M27921" t="s">
        <v>53</v>
      </c>
      <c r="N27921" t="s">
        <v>33590</v>
      </c>
      <c r="O27921" t="s">
        <v>39</v>
      </c>
      <c r="P27921" t="s">
        <v>227</v>
      </c>
      <c r="Q27921" t="s">
        <v>18877</v>
      </c>
      <c r="R27921">
        <v>35.351999999999997</v>
      </c>
      <c r="S27921">
        <v>1</v>
      </c>
      <c r="T27921">
        <v>35.351999999999997</v>
      </c>
      <c r="U27921">
        <v>0.6</v>
      </c>
      <c r="V27921">
        <v>-19.457999999999998</v>
      </c>
      <c r="W27921" t="s">
        <v>12593</v>
      </c>
      <c r="X27921" t="s">
        <v>57</v>
      </c>
      <c r="Y27921" t="s">
        <v>12593</v>
      </c>
      <c r="Z27921">
        <v>-19.457999999999998</v>
      </c>
      <c r="AA27921">
        <v>51.56</v>
      </c>
    </row>
    <row r="27922" spans="1:27" x14ac:dyDescent="0.3">
      <c r="A27922">
        <v>48090</v>
      </c>
      <c r="B27922" t="s">
        <v>28758</v>
      </c>
      <c r="C27922" t="s">
        <v>3953</v>
      </c>
      <c r="D27922" t="s">
        <v>1404</v>
      </c>
      <c r="E27922">
        <v>2</v>
      </c>
      <c r="F27922" t="s">
        <v>83</v>
      </c>
      <c r="G27922" t="s">
        <v>11056</v>
      </c>
      <c r="H27922" t="s">
        <v>128</v>
      </c>
      <c r="I27922" t="s">
        <v>73</v>
      </c>
      <c r="J27922" t="s">
        <v>171</v>
      </c>
      <c r="K27922" t="s">
        <v>172</v>
      </c>
      <c r="L27922" t="s">
        <v>36</v>
      </c>
      <c r="M27922" t="s">
        <v>53</v>
      </c>
      <c r="N27922" t="s">
        <v>33591</v>
      </c>
      <c r="O27922" t="s">
        <v>39</v>
      </c>
      <c r="P27922" t="s">
        <v>96</v>
      </c>
      <c r="Q27922" t="s">
        <v>12483</v>
      </c>
      <c r="R27922">
        <v>26.49</v>
      </c>
      <c r="S27922">
        <v>1</v>
      </c>
      <c r="T27922">
        <v>26.49</v>
      </c>
      <c r="U27922">
        <v>0</v>
      </c>
      <c r="V27922">
        <v>2.91</v>
      </c>
      <c r="W27922" t="s">
        <v>12593</v>
      </c>
      <c r="X27922" t="s">
        <v>43</v>
      </c>
      <c r="Y27922" t="s">
        <v>12593</v>
      </c>
      <c r="Z27922">
        <v>2.91</v>
      </c>
      <c r="AA27922">
        <v>20.329999999999998</v>
      </c>
    </row>
    <row r="27923" spans="1:27" x14ac:dyDescent="0.3">
      <c r="A27923">
        <v>50546</v>
      </c>
      <c r="B27923" t="s">
        <v>33592</v>
      </c>
      <c r="C27923" t="s">
        <v>4283</v>
      </c>
      <c r="D27923" t="s">
        <v>3165</v>
      </c>
      <c r="E27923">
        <v>2</v>
      </c>
      <c r="F27923" t="s">
        <v>30</v>
      </c>
      <c r="G27923" t="s">
        <v>8774</v>
      </c>
      <c r="H27923" t="s">
        <v>2310</v>
      </c>
      <c r="I27923" t="s">
        <v>33</v>
      </c>
      <c r="J27923" t="s">
        <v>397</v>
      </c>
      <c r="K27923" t="s">
        <v>64</v>
      </c>
      <c r="L27923" t="s">
        <v>36</v>
      </c>
      <c r="M27923" t="s">
        <v>53</v>
      </c>
      <c r="N27923" t="s">
        <v>4717</v>
      </c>
      <c r="O27923" t="s">
        <v>39</v>
      </c>
      <c r="P27923" t="s">
        <v>87</v>
      </c>
      <c r="Q27923" t="s">
        <v>4718</v>
      </c>
      <c r="R27923">
        <v>15.75</v>
      </c>
      <c r="S27923">
        <v>1</v>
      </c>
      <c r="T27923">
        <v>15.75</v>
      </c>
      <c r="U27923">
        <v>0</v>
      </c>
      <c r="V27923">
        <v>1.71</v>
      </c>
      <c r="W27923" t="s">
        <v>12593</v>
      </c>
      <c r="X27923" t="s">
        <v>43</v>
      </c>
      <c r="Y27923" t="s">
        <v>12593</v>
      </c>
      <c r="Z27923">
        <v>1.71</v>
      </c>
      <c r="AA27923">
        <v>10.79</v>
      </c>
    </row>
    <row r="27924" spans="1:27" x14ac:dyDescent="0.3">
      <c r="A27924">
        <v>5571</v>
      </c>
      <c r="B27924" t="s">
        <v>33593</v>
      </c>
      <c r="C27924" t="s">
        <v>4106</v>
      </c>
      <c r="D27924" t="s">
        <v>4106</v>
      </c>
      <c r="E27924">
        <v>0</v>
      </c>
      <c r="F27924" t="s">
        <v>70</v>
      </c>
      <c r="G27924" t="s">
        <v>2702</v>
      </c>
      <c r="H27924" t="s">
        <v>2703</v>
      </c>
      <c r="I27924" t="s">
        <v>50</v>
      </c>
      <c r="J27924" t="s">
        <v>744</v>
      </c>
      <c r="K27924" t="s">
        <v>75</v>
      </c>
      <c r="L27924" t="s">
        <v>36</v>
      </c>
      <c r="M27924" t="s">
        <v>76</v>
      </c>
      <c r="N27924" t="s">
        <v>23690</v>
      </c>
      <c r="O27924" t="s">
        <v>39</v>
      </c>
      <c r="P27924" t="s">
        <v>227</v>
      </c>
      <c r="Q27924" t="s">
        <v>23691</v>
      </c>
      <c r="R27924">
        <v>131.80000000000001</v>
      </c>
      <c r="S27924">
        <v>2</v>
      </c>
      <c r="T27924">
        <v>65.900000000000006</v>
      </c>
      <c r="U27924">
        <v>0</v>
      </c>
      <c r="V27924">
        <v>35.56</v>
      </c>
      <c r="W27924" t="s">
        <v>17024</v>
      </c>
      <c r="X27924" t="s">
        <v>1028</v>
      </c>
      <c r="Y27924" t="s">
        <v>12593</v>
      </c>
      <c r="Z27924">
        <v>17.78</v>
      </c>
      <c r="AA27924">
        <v>44.87</v>
      </c>
    </row>
    <row r="27925" spans="1:27" x14ac:dyDescent="0.3">
      <c r="A27925">
        <v>3720</v>
      </c>
      <c r="B27925" t="s">
        <v>20631</v>
      </c>
      <c r="C27925" t="s">
        <v>2122</v>
      </c>
      <c r="D27925" t="s">
        <v>2122</v>
      </c>
      <c r="E27925">
        <v>0</v>
      </c>
      <c r="F27925" t="s">
        <v>70</v>
      </c>
      <c r="G27925" t="s">
        <v>580</v>
      </c>
      <c r="H27925" t="s">
        <v>581</v>
      </c>
      <c r="I27925" t="s">
        <v>33</v>
      </c>
      <c r="J27925" t="s">
        <v>34</v>
      </c>
      <c r="K27925" t="s">
        <v>35</v>
      </c>
      <c r="L27925" t="s">
        <v>36</v>
      </c>
      <c r="M27925" t="s">
        <v>37</v>
      </c>
      <c r="N27925" t="s">
        <v>33594</v>
      </c>
      <c r="O27925" t="s">
        <v>205</v>
      </c>
      <c r="P27925" t="s">
        <v>206</v>
      </c>
      <c r="Q27925" t="s">
        <v>33595</v>
      </c>
      <c r="R27925">
        <v>612.48</v>
      </c>
      <c r="S27925">
        <v>6</v>
      </c>
      <c r="T27925">
        <v>102.08</v>
      </c>
      <c r="U27925">
        <v>0</v>
      </c>
      <c r="V27925">
        <v>238.8</v>
      </c>
      <c r="W27925" t="s">
        <v>33596</v>
      </c>
      <c r="X27925" t="s">
        <v>57</v>
      </c>
      <c r="Y27925" t="s">
        <v>12593</v>
      </c>
      <c r="Z27925">
        <v>39.799999999999997</v>
      </c>
      <c r="AA27925">
        <v>59.03</v>
      </c>
    </row>
    <row r="27926" spans="1:27" x14ac:dyDescent="0.3">
      <c r="A27926">
        <v>8466</v>
      </c>
      <c r="B27926" t="s">
        <v>33597</v>
      </c>
      <c r="C27926" t="s">
        <v>5615</v>
      </c>
      <c r="D27926" t="s">
        <v>1839</v>
      </c>
      <c r="E27926">
        <v>2</v>
      </c>
      <c r="F27926" t="s">
        <v>30</v>
      </c>
      <c r="G27926" t="s">
        <v>4611</v>
      </c>
      <c r="H27926" t="s">
        <v>4612</v>
      </c>
      <c r="I27926" t="s">
        <v>50</v>
      </c>
      <c r="J27926" t="s">
        <v>34</v>
      </c>
      <c r="K27926" t="s">
        <v>35</v>
      </c>
      <c r="L27926" t="s">
        <v>36</v>
      </c>
      <c r="M27926" t="s">
        <v>37</v>
      </c>
      <c r="N27926" t="s">
        <v>24305</v>
      </c>
      <c r="O27926" t="s">
        <v>205</v>
      </c>
      <c r="P27926" t="s">
        <v>288</v>
      </c>
      <c r="Q27926" t="s">
        <v>4162</v>
      </c>
      <c r="R27926">
        <v>85.36</v>
      </c>
      <c r="S27926">
        <v>4</v>
      </c>
      <c r="T27926">
        <v>21.34</v>
      </c>
      <c r="U27926">
        <v>0</v>
      </c>
      <c r="V27926">
        <v>7.68</v>
      </c>
      <c r="W27926" t="s">
        <v>29389</v>
      </c>
      <c r="X27926" t="s">
        <v>1028</v>
      </c>
      <c r="Y27926" t="s">
        <v>12593</v>
      </c>
      <c r="Z27926">
        <v>1.92</v>
      </c>
      <c r="AA27926">
        <v>16.170000000000002</v>
      </c>
    </row>
    <row r="27927" spans="1:27" x14ac:dyDescent="0.3">
      <c r="A27927">
        <v>24287</v>
      </c>
      <c r="B27927" t="s">
        <v>7724</v>
      </c>
      <c r="C27927" t="s">
        <v>1185</v>
      </c>
      <c r="D27927" t="s">
        <v>344</v>
      </c>
      <c r="E27927">
        <v>4</v>
      </c>
      <c r="F27927" t="s">
        <v>47</v>
      </c>
      <c r="G27927" t="s">
        <v>2362</v>
      </c>
      <c r="H27927" t="s">
        <v>2363</v>
      </c>
      <c r="I27927" t="s">
        <v>33</v>
      </c>
      <c r="J27927" t="s">
        <v>3810</v>
      </c>
      <c r="K27927" t="s">
        <v>75</v>
      </c>
      <c r="L27927" t="s">
        <v>36</v>
      </c>
      <c r="M27927" t="s">
        <v>76</v>
      </c>
      <c r="N27927" t="s">
        <v>33598</v>
      </c>
      <c r="O27927" t="s">
        <v>139</v>
      </c>
      <c r="P27927" t="s">
        <v>2043</v>
      </c>
      <c r="Q27927" t="s">
        <v>20417</v>
      </c>
      <c r="R27927">
        <v>360</v>
      </c>
      <c r="S27927">
        <v>5</v>
      </c>
      <c r="T27927">
        <v>72</v>
      </c>
      <c r="U27927">
        <v>0</v>
      </c>
      <c r="V27927">
        <v>169.2</v>
      </c>
      <c r="W27927" t="s">
        <v>33599</v>
      </c>
      <c r="X27927" t="s">
        <v>57</v>
      </c>
      <c r="Y27927" t="s">
        <v>12593</v>
      </c>
      <c r="Z27927">
        <v>33.840000000000003</v>
      </c>
      <c r="AA27927">
        <v>34.909999999999997</v>
      </c>
    </row>
    <row r="27928" spans="1:27" x14ac:dyDescent="0.3">
      <c r="A27928">
        <v>14808</v>
      </c>
      <c r="B27928" t="s">
        <v>20929</v>
      </c>
      <c r="C27928" t="s">
        <v>3210</v>
      </c>
      <c r="D27928" t="s">
        <v>4720</v>
      </c>
      <c r="E27928">
        <v>5</v>
      </c>
      <c r="F27928" t="s">
        <v>47</v>
      </c>
      <c r="G27928" t="s">
        <v>2309</v>
      </c>
      <c r="H27928" t="s">
        <v>2310</v>
      </c>
      <c r="I27928" t="s">
        <v>33</v>
      </c>
      <c r="J27928" t="s">
        <v>163</v>
      </c>
      <c r="K27928" t="s">
        <v>52</v>
      </c>
      <c r="L27928" t="s">
        <v>36</v>
      </c>
      <c r="M27928" t="s">
        <v>53</v>
      </c>
      <c r="N27928" t="s">
        <v>31664</v>
      </c>
      <c r="O27928" t="s">
        <v>205</v>
      </c>
      <c r="P27928" t="s">
        <v>288</v>
      </c>
      <c r="Q27928" t="s">
        <v>11316</v>
      </c>
      <c r="R27928">
        <v>225.36</v>
      </c>
      <c r="S27928">
        <v>8</v>
      </c>
      <c r="T27928">
        <v>28.17</v>
      </c>
      <c r="U27928">
        <v>0</v>
      </c>
      <c r="V27928">
        <v>8.8800000000000008</v>
      </c>
      <c r="W27928" t="s">
        <v>33600</v>
      </c>
      <c r="X27928" t="s">
        <v>57</v>
      </c>
      <c r="Y27928" t="s">
        <v>12593</v>
      </c>
      <c r="Z27928">
        <v>1.1100000000000001</v>
      </c>
      <c r="AA27928">
        <v>23.81</v>
      </c>
    </row>
    <row r="27929" spans="1:27" x14ac:dyDescent="0.3">
      <c r="A27929">
        <v>22075</v>
      </c>
      <c r="B27929" t="s">
        <v>9022</v>
      </c>
      <c r="C27929" t="s">
        <v>5042</v>
      </c>
      <c r="D27929" t="s">
        <v>6976</v>
      </c>
      <c r="E27929">
        <v>5</v>
      </c>
      <c r="F27929" t="s">
        <v>47</v>
      </c>
      <c r="G27929" t="s">
        <v>4236</v>
      </c>
      <c r="H27929" t="s">
        <v>4237</v>
      </c>
      <c r="I27929" t="s">
        <v>73</v>
      </c>
      <c r="J27929" t="s">
        <v>632</v>
      </c>
      <c r="K27929" t="s">
        <v>75</v>
      </c>
      <c r="L27929" t="s">
        <v>36</v>
      </c>
      <c r="M27929" t="s">
        <v>76</v>
      </c>
      <c r="N27929" t="s">
        <v>33124</v>
      </c>
      <c r="O27929" t="s">
        <v>205</v>
      </c>
      <c r="P27929" t="s">
        <v>206</v>
      </c>
      <c r="Q27929" t="s">
        <v>20054</v>
      </c>
      <c r="R27929">
        <v>242.7252</v>
      </c>
      <c r="S27929">
        <v>4</v>
      </c>
      <c r="T27929">
        <v>60.6813</v>
      </c>
      <c r="U27929">
        <v>0.17</v>
      </c>
      <c r="V27929">
        <v>55.525199999999998</v>
      </c>
      <c r="W27929" t="s">
        <v>24844</v>
      </c>
      <c r="X27929" t="s">
        <v>57</v>
      </c>
      <c r="Y27929" t="s">
        <v>12593</v>
      </c>
      <c r="Z27929">
        <v>13.8813</v>
      </c>
      <c r="AA27929">
        <v>43.55</v>
      </c>
    </row>
    <row r="27930" spans="1:27" x14ac:dyDescent="0.3">
      <c r="A27930">
        <v>29538</v>
      </c>
      <c r="B27930" t="s">
        <v>33601</v>
      </c>
      <c r="C27930" t="s">
        <v>2164</v>
      </c>
      <c r="D27930" t="s">
        <v>648</v>
      </c>
      <c r="E27930">
        <v>6</v>
      </c>
      <c r="F27930" t="s">
        <v>47</v>
      </c>
      <c r="G27930" t="s">
        <v>8421</v>
      </c>
      <c r="H27930" t="s">
        <v>6375</v>
      </c>
      <c r="I27930" t="s">
        <v>73</v>
      </c>
      <c r="J27930" t="s">
        <v>319</v>
      </c>
      <c r="K27930" t="s">
        <v>122</v>
      </c>
      <c r="L27930" t="s">
        <v>36</v>
      </c>
      <c r="M27930" t="s">
        <v>76</v>
      </c>
      <c r="N27930" t="s">
        <v>33602</v>
      </c>
      <c r="O27930" t="s">
        <v>39</v>
      </c>
      <c r="P27930" t="s">
        <v>893</v>
      </c>
      <c r="Q27930" t="s">
        <v>13185</v>
      </c>
      <c r="R27930">
        <v>809.10900000000004</v>
      </c>
      <c r="S27930">
        <v>7</v>
      </c>
      <c r="T27930">
        <v>115.587</v>
      </c>
      <c r="U27930">
        <v>0.1</v>
      </c>
      <c r="V27930">
        <v>287.67899999999997</v>
      </c>
      <c r="W27930" t="s">
        <v>32192</v>
      </c>
      <c r="X27930" t="s">
        <v>57</v>
      </c>
      <c r="Y27930" t="s">
        <v>12593</v>
      </c>
      <c r="Z27930">
        <v>41.097000000000001</v>
      </c>
      <c r="AA27930">
        <v>71.239999999999995</v>
      </c>
    </row>
    <row r="27931" spans="1:27" x14ac:dyDescent="0.3">
      <c r="A27931">
        <v>14908</v>
      </c>
      <c r="B27931" t="s">
        <v>33603</v>
      </c>
      <c r="C27931" t="s">
        <v>2501</v>
      </c>
      <c r="D27931" t="s">
        <v>1330</v>
      </c>
      <c r="E27931">
        <v>3</v>
      </c>
      <c r="F27931" t="s">
        <v>83</v>
      </c>
      <c r="G27931" t="s">
        <v>9118</v>
      </c>
      <c r="H27931" t="s">
        <v>7033</v>
      </c>
      <c r="I27931" t="s">
        <v>33</v>
      </c>
      <c r="J27931" t="s">
        <v>113</v>
      </c>
      <c r="K27931" t="s">
        <v>35</v>
      </c>
      <c r="L27931" t="s">
        <v>36</v>
      </c>
      <c r="M27931" t="s">
        <v>37</v>
      </c>
      <c r="N27931" t="s">
        <v>23775</v>
      </c>
      <c r="O27931" t="s">
        <v>39</v>
      </c>
      <c r="P27931" t="s">
        <v>87</v>
      </c>
      <c r="Q27931" t="s">
        <v>1975</v>
      </c>
      <c r="R27931">
        <v>154.88999999999999</v>
      </c>
      <c r="S27931">
        <v>3</v>
      </c>
      <c r="T27931">
        <v>51.63</v>
      </c>
      <c r="U27931">
        <v>0</v>
      </c>
      <c r="V27931">
        <v>26.28</v>
      </c>
      <c r="W27931" t="s">
        <v>28204</v>
      </c>
      <c r="X27931" t="s">
        <v>57</v>
      </c>
      <c r="Y27931" t="s">
        <v>12593</v>
      </c>
      <c r="Z27931">
        <v>8.76</v>
      </c>
      <c r="AA27931">
        <v>39.619999999999997</v>
      </c>
    </row>
    <row r="27932" spans="1:27" x14ac:dyDescent="0.3">
      <c r="A27932">
        <v>16774</v>
      </c>
      <c r="B27932" t="s">
        <v>8523</v>
      </c>
      <c r="C27932" t="s">
        <v>2296</v>
      </c>
      <c r="D27932" t="s">
        <v>2406</v>
      </c>
      <c r="E27932">
        <v>5</v>
      </c>
      <c r="F27932" t="s">
        <v>47</v>
      </c>
      <c r="G27932" t="s">
        <v>658</v>
      </c>
      <c r="H27932" t="s">
        <v>659</v>
      </c>
      <c r="I27932" t="s">
        <v>73</v>
      </c>
      <c r="J27932" t="s">
        <v>479</v>
      </c>
      <c r="K27932" t="s">
        <v>122</v>
      </c>
      <c r="L27932" t="s">
        <v>36</v>
      </c>
      <c r="M27932" t="s">
        <v>76</v>
      </c>
      <c r="N27932" t="s">
        <v>33604</v>
      </c>
      <c r="O27932" t="s">
        <v>205</v>
      </c>
      <c r="P27932" t="s">
        <v>2254</v>
      </c>
      <c r="Q27932" t="s">
        <v>32575</v>
      </c>
      <c r="R27932">
        <v>313.4205</v>
      </c>
      <c r="S27932">
        <v>3</v>
      </c>
      <c r="T27932">
        <v>104.4735</v>
      </c>
      <c r="U27932">
        <v>0.15</v>
      </c>
      <c r="V27932">
        <v>44.230499999999999</v>
      </c>
      <c r="W27932" t="s">
        <v>28204</v>
      </c>
      <c r="X27932" t="s">
        <v>57</v>
      </c>
      <c r="Y27932" t="s">
        <v>12593</v>
      </c>
      <c r="Z27932">
        <v>14.743499999999999</v>
      </c>
      <c r="AA27932">
        <v>86.48</v>
      </c>
    </row>
    <row r="27933" spans="1:27" x14ac:dyDescent="0.3">
      <c r="A27933">
        <v>19250</v>
      </c>
      <c r="B27933" t="s">
        <v>32379</v>
      </c>
      <c r="C27933" t="s">
        <v>3731</v>
      </c>
      <c r="D27933" t="s">
        <v>2878</v>
      </c>
      <c r="E27933">
        <v>6</v>
      </c>
      <c r="F27933" t="s">
        <v>47</v>
      </c>
      <c r="G27933" t="s">
        <v>6727</v>
      </c>
      <c r="H27933" t="s">
        <v>6273</v>
      </c>
      <c r="I27933" t="s">
        <v>33</v>
      </c>
      <c r="J27933" t="s">
        <v>103</v>
      </c>
      <c r="K27933" t="s">
        <v>104</v>
      </c>
      <c r="L27933" t="s">
        <v>36</v>
      </c>
      <c r="M27933" t="s">
        <v>37</v>
      </c>
      <c r="N27933" t="s">
        <v>33432</v>
      </c>
      <c r="O27933" t="s">
        <v>39</v>
      </c>
      <c r="P27933" t="s">
        <v>532</v>
      </c>
      <c r="Q27933" t="s">
        <v>3245</v>
      </c>
      <c r="R27933">
        <v>111.72</v>
      </c>
      <c r="S27933">
        <v>4</v>
      </c>
      <c r="T27933">
        <v>27.93</v>
      </c>
      <c r="U27933">
        <v>0</v>
      </c>
      <c r="V27933">
        <v>45.72</v>
      </c>
      <c r="W27933" t="s">
        <v>24853</v>
      </c>
      <c r="X27933" t="s">
        <v>1096</v>
      </c>
      <c r="Y27933" t="s">
        <v>14136</v>
      </c>
      <c r="Z27933">
        <v>11.43</v>
      </c>
      <c r="AA27933">
        <v>13.25</v>
      </c>
    </row>
    <row r="27934" spans="1:27" x14ac:dyDescent="0.3">
      <c r="A27934">
        <v>51053</v>
      </c>
      <c r="B27934" t="s">
        <v>33605</v>
      </c>
      <c r="C27934" t="s">
        <v>1582</v>
      </c>
      <c r="D27934" t="s">
        <v>1582</v>
      </c>
      <c r="E27934">
        <v>0</v>
      </c>
      <c r="F27934" t="s">
        <v>70</v>
      </c>
      <c r="G27934" t="s">
        <v>18423</v>
      </c>
      <c r="H27934" t="s">
        <v>2477</v>
      </c>
      <c r="I27934" t="s">
        <v>73</v>
      </c>
      <c r="J27934" t="s">
        <v>241</v>
      </c>
      <c r="K27934" t="s">
        <v>64</v>
      </c>
      <c r="L27934" t="s">
        <v>36</v>
      </c>
      <c r="M27934" t="s">
        <v>53</v>
      </c>
      <c r="N27934" t="s">
        <v>5155</v>
      </c>
      <c r="O27934" t="s">
        <v>39</v>
      </c>
      <c r="P27934" t="s">
        <v>87</v>
      </c>
      <c r="Q27934" t="s">
        <v>1427</v>
      </c>
      <c r="R27934">
        <v>67.44</v>
      </c>
      <c r="S27934">
        <v>4</v>
      </c>
      <c r="T27934">
        <v>16.86</v>
      </c>
      <c r="U27934">
        <v>0</v>
      </c>
      <c r="V27934">
        <v>24.24</v>
      </c>
      <c r="W27934" t="s">
        <v>24853</v>
      </c>
      <c r="X27934" t="s">
        <v>43</v>
      </c>
      <c r="Y27934" t="s">
        <v>14136</v>
      </c>
      <c r="Z27934">
        <v>6.06</v>
      </c>
      <c r="AA27934">
        <v>7.55</v>
      </c>
    </row>
    <row r="27935" spans="1:27" x14ac:dyDescent="0.3">
      <c r="A27935">
        <v>12111</v>
      </c>
      <c r="B27935" t="s">
        <v>33606</v>
      </c>
      <c r="C27935" t="s">
        <v>5278</v>
      </c>
      <c r="D27935" t="s">
        <v>854</v>
      </c>
      <c r="E27935">
        <v>7</v>
      </c>
      <c r="F27935" t="s">
        <v>47</v>
      </c>
      <c r="G27935" t="s">
        <v>11453</v>
      </c>
      <c r="H27935" t="s">
        <v>817</v>
      </c>
      <c r="I27935" t="s">
        <v>73</v>
      </c>
      <c r="J27935" t="s">
        <v>241</v>
      </c>
      <c r="K27935" t="s">
        <v>64</v>
      </c>
      <c r="L27935" t="s">
        <v>36</v>
      </c>
      <c r="M27935" t="s">
        <v>53</v>
      </c>
      <c r="N27935" t="s">
        <v>15092</v>
      </c>
      <c r="O27935" t="s">
        <v>39</v>
      </c>
      <c r="P27935" t="s">
        <v>87</v>
      </c>
      <c r="Q27935" t="s">
        <v>14645</v>
      </c>
      <c r="R27935">
        <v>59.7</v>
      </c>
      <c r="S27935">
        <v>2</v>
      </c>
      <c r="T27935">
        <v>29.85</v>
      </c>
      <c r="U27935">
        <v>0</v>
      </c>
      <c r="V27935">
        <v>13.68</v>
      </c>
      <c r="W27935" t="s">
        <v>17038</v>
      </c>
      <c r="X27935" t="s">
        <v>1096</v>
      </c>
      <c r="Y27935" t="s">
        <v>14136</v>
      </c>
      <c r="Z27935">
        <v>6.84</v>
      </c>
      <c r="AA27935">
        <v>19.760000000000002</v>
      </c>
    </row>
    <row r="27936" spans="1:27" x14ac:dyDescent="0.3">
      <c r="A27936">
        <v>14273</v>
      </c>
      <c r="B27936" t="s">
        <v>12614</v>
      </c>
      <c r="C27936" t="s">
        <v>3798</v>
      </c>
      <c r="D27936" t="s">
        <v>1074</v>
      </c>
      <c r="E27936">
        <v>6</v>
      </c>
      <c r="F27936" t="s">
        <v>47</v>
      </c>
      <c r="G27936" t="s">
        <v>2680</v>
      </c>
      <c r="H27936" t="s">
        <v>2681</v>
      </c>
      <c r="I27936" t="s">
        <v>50</v>
      </c>
      <c r="J27936" t="s">
        <v>103</v>
      </c>
      <c r="K27936" t="s">
        <v>104</v>
      </c>
      <c r="L27936" t="s">
        <v>36</v>
      </c>
      <c r="M27936" t="s">
        <v>37</v>
      </c>
      <c r="N27936" t="s">
        <v>27054</v>
      </c>
      <c r="O27936" t="s">
        <v>39</v>
      </c>
      <c r="P27936" t="s">
        <v>55</v>
      </c>
      <c r="Q27936" t="s">
        <v>12079</v>
      </c>
      <c r="R27936">
        <v>58.74</v>
      </c>
      <c r="S27936">
        <v>2</v>
      </c>
      <c r="T27936">
        <v>29.37</v>
      </c>
      <c r="U27936">
        <v>0</v>
      </c>
      <c r="V27936">
        <v>20.52</v>
      </c>
      <c r="W27936" t="s">
        <v>17038</v>
      </c>
      <c r="X27936" t="s">
        <v>57</v>
      </c>
      <c r="Y27936" t="s">
        <v>14136</v>
      </c>
      <c r="Z27936">
        <v>10.26</v>
      </c>
      <c r="AA27936">
        <v>15.86</v>
      </c>
    </row>
    <row r="27937" spans="1:27" x14ac:dyDescent="0.3">
      <c r="A27937">
        <v>442</v>
      </c>
      <c r="B27937" t="s">
        <v>33607</v>
      </c>
      <c r="C27937" t="s">
        <v>2082</v>
      </c>
      <c r="D27937" t="s">
        <v>3726</v>
      </c>
      <c r="E27937">
        <v>5</v>
      </c>
      <c r="F27937" t="s">
        <v>47</v>
      </c>
      <c r="G27937" t="s">
        <v>4572</v>
      </c>
      <c r="H27937" t="s">
        <v>4573</v>
      </c>
      <c r="I27937" t="s">
        <v>73</v>
      </c>
      <c r="J27937" t="s">
        <v>34</v>
      </c>
      <c r="K27937" t="s">
        <v>35</v>
      </c>
      <c r="L27937" t="s">
        <v>36</v>
      </c>
      <c r="M27937" t="s">
        <v>37</v>
      </c>
      <c r="N27937" t="s">
        <v>27669</v>
      </c>
      <c r="O27937" t="s">
        <v>139</v>
      </c>
      <c r="P27937" t="s">
        <v>140</v>
      </c>
      <c r="Q27937" t="s">
        <v>10927</v>
      </c>
      <c r="R27937">
        <v>37.82</v>
      </c>
      <c r="S27937">
        <v>1</v>
      </c>
      <c r="T27937">
        <v>37.82</v>
      </c>
      <c r="U27937">
        <v>0</v>
      </c>
      <c r="V27937">
        <v>7.56</v>
      </c>
      <c r="W27937" t="s">
        <v>14136</v>
      </c>
      <c r="X27937" t="s">
        <v>57</v>
      </c>
      <c r="Y27937" t="s">
        <v>14136</v>
      </c>
      <c r="Z27937">
        <v>7.56</v>
      </c>
      <c r="AA27937">
        <v>27.01</v>
      </c>
    </row>
    <row r="27938" spans="1:27" x14ac:dyDescent="0.3">
      <c r="A27938">
        <v>496</v>
      </c>
      <c r="B27938" t="s">
        <v>33608</v>
      </c>
      <c r="C27938" t="s">
        <v>3474</v>
      </c>
      <c r="D27938" t="s">
        <v>3072</v>
      </c>
      <c r="E27938">
        <v>4</v>
      </c>
      <c r="F27938" t="s">
        <v>47</v>
      </c>
      <c r="G27938" t="s">
        <v>2829</v>
      </c>
      <c r="H27938" t="s">
        <v>2830</v>
      </c>
      <c r="I27938" t="s">
        <v>33</v>
      </c>
      <c r="J27938" t="s">
        <v>51</v>
      </c>
      <c r="K27938" t="s">
        <v>52</v>
      </c>
      <c r="L27938" t="s">
        <v>36</v>
      </c>
      <c r="M27938" t="s">
        <v>53</v>
      </c>
      <c r="N27938" t="s">
        <v>33338</v>
      </c>
      <c r="O27938" t="s">
        <v>205</v>
      </c>
      <c r="P27938" t="s">
        <v>288</v>
      </c>
      <c r="Q27938" t="s">
        <v>22490</v>
      </c>
      <c r="R27938">
        <v>47.7</v>
      </c>
      <c r="S27938">
        <v>1</v>
      </c>
      <c r="T27938">
        <v>47.7</v>
      </c>
      <c r="U27938">
        <v>0</v>
      </c>
      <c r="V27938">
        <v>21.94</v>
      </c>
      <c r="W27938" t="s">
        <v>14136</v>
      </c>
      <c r="X27938" t="s">
        <v>57</v>
      </c>
      <c r="Y27938" t="s">
        <v>14136</v>
      </c>
      <c r="Z27938">
        <v>21.94</v>
      </c>
      <c r="AA27938">
        <v>22.51</v>
      </c>
    </row>
    <row r="27939" spans="1:27" x14ac:dyDescent="0.3">
      <c r="A27939">
        <v>27604</v>
      </c>
      <c r="B27939" t="s">
        <v>33609</v>
      </c>
      <c r="C27939" t="s">
        <v>5527</v>
      </c>
      <c r="D27939" t="s">
        <v>210</v>
      </c>
      <c r="E27939">
        <v>2</v>
      </c>
      <c r="F27939" t="s">
        <v>83</v>
      </c>
      <c r="G27939" t="s">
        <v>5714</v>
      </c>
      <c r="H27939" t="s">
        <v>2346</v>
      </c>
      <c r="I27939" t="s">
        <v>33</v>
      </c>
      <c r="J27939" t="s">
        <v>397</v>
      </c>
      <c r="K27939" t="s">
        <v>64</v>
      </c>
      <c r="L27939" t="s">
        <v>36</v>
      </c>
      <c r="M27939" t="s">
        <v>53</v>
      </c>
      <c r="N27939" t="s">
        <v>25799</v>
      </c>
      <c r="O27939" t="s">
        <v>39</v>
      </c>
      <c r="P27939" t="s">
        <v>40</v>
      </c>
      <c r="Q27939" t="s">
        <v>18184</v>
      </c>
      <c r="R27939">
        <v>118.27200000000001</v>
      </c>
      <c r="S27939">
        <v>7</v>
      </c>
      <c r="T27939">
        <v>16.896000000000001</v>
      </c>
      <c r="U27939">
        <v>0.45</v>
      </c>
      <c r="V27939">
        <v>-43.008000000000003</v>
      </c>
      <c r="W27939" t="s">
        <v>33610</v>
      </c>
      <c r="X27939" t="s">
        <v>43</v>
      </c>
      <c r="Y27939" t="s">
        <v>14136</v>
      </c>
      <c r="Z27939">
        <v>-6.1440000000000001</v>
      </c>
      <c r="AA27939">
        <v>19.78</v>
      </c>
    </row>
    <row r="27940" spans="1:27" x14ac:dyDescent="0.3">
      <c r="A27940">
        <v>16435</v>
      </c>
      <c r="B27940" t="s">
        <v>17940</v>
      </c>
      <c r="C27940" t="s">
        <v>1737</v>
      </c>
      <c r="D27940" t="s">
        <v>4271</v>
      </c>
      <c r="E27940">
        <v>4</v>
      </c>
      <c r="F27940" t="s">
        <v>47</v>
      </c>
      <c r="G27940" t="s">
        <v>6465</v>
      </c>
      <c r="H27940" t="s">
        <v>4494</v>
      </c>
      <c r="I27940" t="s">
        <v>73</v>
      </c>
      <c r="J27940" t="s">
        <v>51</v>
      </c>
      <c r="K27940" t="s">
        <v>52</v>
      </c>
      <c r="L27940" t="s">
        <v>36</v>
      </c>
      <c r="M27940" t="s">
        <v>53</v>
      </c>
      <c r="N27940" t="s">
        <v>22392</v>
      </c>
      <c r="O27940" t="s">
        <v>39</v>
      </c>
      <c r="P27940" t="s">
        <v>87</v>
      </c>
      <c r="Q27940" t="s">
        <v>22393</v>
      </c>
      <c r="R27940">
        <v>274.5</v>
      </c>
      <c r="S27940">
        <v>5</v>
      </c>
      <c r="T27940">
        <v>54.9</v>
      </c>
      <c r="U27940">
        <v>0</v>
      </c>
      <c r="V27940">
        <v>49.35</v>
      </c>
      <c r="W27940" t="s">
        <v>26200</v>
      </c>
      <c r="X27940" t="s">
        <v>57</v>
      </c>
      <c r="Y27940" t="s">
        <v>14136</v>
      </c>
      <c r="Z27940">
        <v>9.8699999999999992</v>
      </c>
      <c r="AA27940">
        <v>41.77</v>
      </c>
    </row>
    <row r="27941" spans="1:27" x14ac:dyDescent="0.3">
      <c r="A27941">
        <v>10173</v>
      </c>
      <c r="B27941" t="s">
        <v>6335</v>
      </c>
      <c r="C27941" t="s">
        <v>1821</v>
      </c>
      <c r="D27941" t="s">
        <v>1612</v>
      </c>
      <c r="E27941">
        <v>2</v>
      </c>
      <c r="F27941" t="s">
        <v>30</v>
      </c>
      <c r="G27941" t="s">
        <v>2580</v>
      </c>
      <c r="H27941" t="s">
        <v>2581</v>
      </c>
      <c r="I27941" t="s">
        <v>73</v>
      </c>
      <c r="J27941" t="s">
        <v>721</v>
      </c>
      <c r="K27941" t="s">
        <v>137</v>
      </c>
      <c r="L27941" t="s">
        <v>36</v>
      </c>
      <c r="M27941" t="s">
        <v>53</v>
      </c>
      <c r="N27941" t="s">
        <v>33611</v>
      </c>
      <c r="O27941" t="s">
        <v>139</v>
      </c>
      <c r="P27941" t="s">
        <v>5302</v>
      </c>
      <c r="Q27941" t="s">
        <v>22278</v>
      </c>
      <c r="R27941">
        <v>197.92</v>
      </c>
      <c r="S27941">
        <v>5</v>
      </c>
      <c r="T27941">
        <v>39.584000000000003</v>
      </c>
      <c r="U27941">
        <v>0.6</v>
      </c>
      <c r="V27941">
        <v>-183.08</v>
      </c>
      <c r="W27941" t="s">
        <v>26200</v>
      </c>
      <c r="X27941" t="s">
        <v>43</v>
      </c>
      <c r="Y27941" t="s">
        <v>14136</v>
      </c>
      <c r="Z27941">
        <v>-36.616</v>
      </c>
      <c r="AA27941">
        <v>72.94</v>
      </c>
    </row>
    <row r="27942" spans="1:27" x14ac:dyDescent="0.3">
      <c r="A27942">
        <v>29779</v>
      </c>
      <c r="B27942" t="s">
        <v>33612</v>
      </c>
      <c r="C27942" t="s">
        <v>109</v>
      </c>
      <c r="D27942" t="s">
        <v>110</v>
      </c>
      <c r="E27942">
        <v>2</v>
      </c>
      <c r="F27942" t="s">
        <v>83</v>
      </c>
      <c r="G27942" t="s">
        <v>1807</v>
      </c>
      <c r="H27942" t="s">
        <v>1808</v>
      </c>
      <c r="I27942" t="s">
        <v>50</v>
      </c>
      <c r="J27942" t="s">
        <v>256</v>
      </c>
      <c r="K27942" t="s">
        <v>137</v>
      </c>
      <c r="L27942" t="s">
        <v>36</v>
      </c>
      <c r="M27942" t="s">
        <v>53</v>
      </c>
      <c r="N27942" t="s">
        <v>23329</v>
      </c>
      <c r="O27942" t="s">
        <v>205</v>
      </c>
      <c r="P27942" t="s">
        <v>288</v>
      </c>
      <c r="Q27942" t="s">
        <v>19087</v>
      </c>
      <c r="R27942">
        <v>125.06399999999999</v>
      </c>
      <c r="S27942">
        <v>3</v>
      </c>
      <c r="T27942">
        <v>41.688000000000002</v>
      </c>
      <c r="U27942">
        <v>0.1</v>
      </c>
      <c r="V27942">
        <v>34.704000000000001</v>
      </c>
      <c r="W27942" t="s">
        <v>24480</v>
      </c>
      <c r="X27942" t="s">
        <v>57</v>
      </c>
      <c r="Y27942" t="s">
        <v>14136</v>
      </c>
      <c r="Z27942">
        <v>11.568</v>
      </c>
      <c r="AA27942">
        <v>26.86</v>
      </c>
    </row>
    <row r="27943" spans="1:27" x14ac:dyDescent="0.3">
      <c r="A27943">
        <v>7129</v>
      </c>
      <c r="B27943" t="s">
        <v>17833</v>
      </c>
      <c r="C27943" t="s">
        <v>3836</v>
      </c>
      <c r="D27943" t="s">
        <v>5548</v>
      </c>
      <c r="E27943">
        <v>4</v>
      </c>
      <c r="F27943" t="s">
        <v>47</v>
      </c>
      <c r="G27943" t="s">
        <v>11737</v>
      </c>
      <c r="H27943" t="s">
        <v>11394</v>
      </c>
      <c r="I27943" t="s">
        <v>33</v>
      </c>
      <c r="J27943" t="s">
        <v>63</v>
      </c>
      <c r="K27943" t="s">
        <v>64</v>
      </c>
      <c r="L27943" t="s">
        <v>36</v>
      </c>
      <c r="M27943" t="s">
        <v>53</v>
      </c>
      <c r="N27943" t="s">
        <v>10492</v>
      </c>
      <c r="O27943" t="s">
        <v>39</v>
      </c>
      <c r="P27943" t="s">
        <v>532</v>
      </c>
      <c r="Q27943" t="s">
        <v>14364</v>
      </c>
      <c r="R27943">
        <v>263.52</v>
      </c>
      <c r="S27943">
        <v>9</v>
      </c>
      <c r="T27943">
        <v>29.28</v>
      </c>
      <c r="U27943">
        <v>0</v>
      </c>
      <c r="V27943">
        <v>102.6</v>
      </c>
      <c r="W27943" t="s">
        <v>33613</v>
      </c>
      <c r="X27943" t="s">
        <v>43</v>
      </c>
      <c r="Y27943" t="s">
        <v>14136</v>
      </c>
      <c r="Z27943">
        <v>11.4</v>
      </c>
      <c r="AA27943">
        <v>14.62</v>
      </c>
    </row>
    <row r="27944" spans="1:27" x14ac:dyDescent="0.3">
      <c r="A27944">
        <v>28671</v>
      </c>
      <c r="B27944" t="s">
        <v>33614</v>
      </c>
      <c r="C27944" t="s">
        <v>10607</v>
      </c>
      <c r="D27944" t="s">
        <v>7704</v>
      </c>
      <c r="E27944">
        <v>4</v>
      </c>
      <c r="F27944" t="s">
        <v>47</v>
      </c>
      <c r="G27944" t="s">
        <v>12318</v>
      </c>
      <c r="H27944" t="s">
        <v>12319</v>
      </c>
      <c r="I27944" t="s">
        <v>33</v>
      </c>
      <c r="J27944" t="s">
        <v>103</v>
      </c>
      <c r="K27944" t="s">
        <v>104</v>
      </c>
      <c r="L27944" t="s">
        <v>36</v>
      </c>
      <c r="M27944" t="s">
        <v>37</v>
      </c>
      <c r="N27944" t="s">
        <v>28654</v>
      </c>
      <c r="O27944" t="s">
        <v>39</v>
      </c>
      <c r="P27944" t="s">
        <v>87</v>
      </c>
      <c r="Q27944" t="s">
        <v>17662</v>
      </c>
      <c r="R27944">
        <v>253.95</v>
      </c>
      <c r="S27944">
        <v>5</v>
      </c>
      <c r="T27944">
        <v>50.79</v>
      </c>
      <c r="U27944">
        <v>0</v>
      </c>
      <c r="V27944">
        <v>76.05</v>
      </c>
      <c r="W27944" t="s">
        <v>33615</v>
      </c>
      <c r="X27944" t="s">
        <v>57</v>
      </c>
      <c r="Y27944" t="s">
        <v>14136</v>
      </c>
      <c r="Z27944">
        <v>15.21</v>
      </c>
      <c r="AA27944">
        <v>32.32</v>
      </c>
    </row>
    <row r="27945" spans="1:27" x14ac:dyDescent="0.3">
      <c r="A27945">
        <v>12275</v>
      </c>
      <c r="B27945" t="s">
        <v>30326</v>
      </c>
      <c r="C27945" t="s">
        <v>528</v>
      </c>
      <c r="D27945" t="s">
        <v>1298</v>
      </c>
      <c r="E27945">
        <v>2</v>
      </c>
      <c r="F27945" t="s">
        <v>30</v>
      </c>
      <c r="G27945" t="s">
        <v>2102</v>
      </c>
      <c r="H27945" t="s">
        <v>2103</v>
      </c>
      <c r="I27945" t="s">
        <v>50</v>
      </c>
      <c r="J27945" t="s">
        <v>113</v>
      </c>
      <c r="K27945" t="s">
        <v>35</v>
      </c>
      <c r="L27945" t="s">
        <v>36</v>
      </c>
      <c r="M27945" t="s">
        <v>37</v>
      </c>
      <c r="N27945" t="s">
        <v>13989</v>
      </c>
      <c r="O27945" t="s">
        <v>39</v>
      </c>
      <c r="P27945" t="s">
        <v>87</v>
      </c>
      <c r="Q27945" t="s">
        <v>13990</v>
      </c>
      <c r="R27945">
        <v>377.79</v>
      </c>
      <c r="S27945">
        <v>7</v>
      </c>
      <c r="T27945">
        <v>53.97</v>
      </c>
      <c r="U27945">
        <v>0</v>
      </c>
      <c r="V27945">
        <v>128.31</v>
      </c>
      <c r="W27945" t="s">
        <v>33616</v>
      </c>
      <c r="X27945" t="s">
        <v>43</v>
      </c>
      <c r="Y27945" t="s">
        <v>14136</v>
      </c>
      <c r="Z27945">
        <v>18.329999999999998</v>
      </c>
      <c r="AA27945">
        <v>32.380000000000003</v>
      </c>
    </row>
    <row r="27946" spans="1:27" x14ac:dyDescent="0.3">
      <c r="A27946">
        <v>28278</v>
      </c>
      <c r="B27946" t="s">
        <v>33617</v>
      </c>
      <c r="C27946" t="s">
        <v>6244</v>
      </c>
      <c r="D27946" t="s">
        <v>6244</v>
      </c>
      <c r="E27946">
        <v>0</v>
      </c>
      <c r="F27946" t="s">
        <v>70</v>
      </c>
      <c r="G27946" t="s">
        <v>11453</v>
      </c>
      <c r="H27946" t="s">
        <v>817</v>
      </c>
      <c r="I27946" t="s">
        <v>73</v>
      </c>
      <c r="J27946" t="s">
        <v>171</v>
      </c>
      <c r="K27946" t="s">
        <v>172</v>
      </c>
      <c r="L27946" t="s">
        <v>36</v>
      </c>
      <c r="M27946" t="s">
        <v>53</v>
      </c>
      <c r="N27946" t="s">
        <v>11118</v>
      </c>
      <c r="O27946" t="s">
        <v>139</v>
      </c>
      <c r="P27946" t="s">
        <v>140</v>
      </c>
      <c r="Q27946" t="s">
        <v>12258</v>
      </c>
      <c r="R27946">
        <v>330.5367</v>
      </c>
      <c r="S27946">
        <v>9</v>
      </c>
      <c r="T27946">
        <v>36.726300000000002</v>
      </c>
      <c r="U27946">
        <v>0.27</v>
      </c>
      <c r="V27946">
        <v>54.326700000000002</v>
      </c>
      <c r="W27946" t="s">
        <v>33618</v>
      </c>
      <c r="X27946" t="s">
        <v>43</v>
      </c>
      <c r="Y27946" t="s">
        <v>14136</v>
      </c>
      <c r="Z27946">
        <v>6.0362999999999998</v>
      </c>
      <c r="AA27946">
        <v>27.43</v>
      </c>
    </row>
    <row r="27947" spans="1:27" x14ac:dyDescent="0.3">
      <c r="A27947">
        <v>18157</v>
      </c>
      <c r="B27947" t="s">
        <v>33619</v>
      </c>
      <c r="C27947" t="s">
        <v>810</v>
      </c>
      <c r="D27947" t="s">
        <v>4483</v>
      </c>
      <c r="E27947">
        <v>2</v>
      </c>
      <c r="F27947" t="s">
        <v>83</v>
      </c>
      <c r="G27947" t="s">
        <v>10474</v>
      </c>
      <c r="H27947" t="s">
        <v>10475</v>
      </c>
      <c r="I27947" t="s">
        <v>33</v>
      </c>
      <c r="J27947" t="s">
        <v>1817</v>
      </c>
      <c r="K27947" t="s">
        <v>75</v>
      </c>
      <c r="L27947" t="s">
        <v>36</v>
      </c>
      <c r="M27947" t="s">
        <v>76</v>
      </c>
      <c r="N27947" t="s">
        <v>13226</v>
      </c>
      <c r="O27947" t="s">
        <v>39</v>
      </c>
      <c r="P27947" t="s">
        <v>197</v>
      </c>
      <c r="Q27947" t="s">
        <v>9961</v>
      </c>
      <c r="R27947">
        <v>37.26</v>
      </c>
      <c r="S27947">
        <v>3</v>
      </c>
      <c r="T27947">
        <v>12.42</v>
      </c>
      <c r="U27947">
        <v>0</v>
      </c>
      <c r="V27947">
        <v>8.91</v>
      </c>
      <c r="W27947" t="s">
        <v>22980</v>
      </c>
      <c r="X27947" t="s">
        <v>43</v>
      </c>
      <c r="Y27947" t="s">
        <v>14136</v>
      </c>
      <c r="Z27947">
        <v>2.97</v>
      </c>
      <c r="AA27947">
        <v>6.19</v>
      </c>
    </row>
    <row r="27948" spans="1:27" x14ac:dyDescent="0.3">
      <c r="A27948">
        <v>25637</v>
      </c>
      <c r="B27948" t="s">
        <v>27925</v>
      </c>
      <c r="C27948" t="s">
        <v>5131</v>
      </c>
      <c r="D27948" t="s">
        <v>59</v>
      </c>
      <c r="E27948">
        <v>4</v>
      </c>
      <c r="F27948" t="s">
        <v>30</v>
      </c>
      <c r="G27948" t="s">
        <v>2018</v>
      </c>
      <c r="H27948" t="s">
        <v>2019</v>
      </c>
      <c r="I27948" t="s">
        <v>73</v>
      </c>
      <c r="J27948" t="s">
        <v>171</v>
      </c>
      <c r="K27948" t="s">
        <v>172</v>
      </c>
      <c r="L27948" t="s">
        <v>36</v>
      </c>
      <c r="M27948" t="s">
        <v>53</v>
      </c>
      <c r="N27948" t="s">
        <v>21370</v>
      </c>
      <c r="O27948" t="s">
        <v>205</v>
      </c>
      <c r="P27948" t="s">
        <v>288</v>
      </c>
      <c r="Q27948" t="s">
        <v>20533</v>
      </c>
      <c r="R27948">
        <v>87.84</v>
      </c>
      <c r="S27948">
        <v>3</v>
      </c>
      <c r="T27948">
        <v>29.28</v>
      </c>
      <c r="U27948">
        <v>0</v>
      </c>
      <c r="V27948">
        <v>12.24</v>
      </c>
      <c r="W27948" t="s">
        <v>22980</v>
      </c>
      <c r="X27948" t="s">
        <v>57</v>
      </c>
      <c r="Y27948" t="s">
        <v>14136</v>
      </c>
      <c r="Z27948">
        <v>4.08</v>
      </c>
      <c r="AA27948">
        <v>21.94</v>
      </c>
    </row>
    <row r="27949" spans="1:27" x14ac:dyDescent="0.3">
      <c r="A27949">
        <v>16341</v>
      </c>
      <c r="B27949" t="s">
        <v>33620</v>
      </c>
      <c r="C27949" t="s">
        <v>4063</v>
      </c>
      <c r="D27949" t="s">
        <v>3217</v>
      </c>
      <c r="E27949">
        <v>2</v>
      </c>
      <c r="F27949" t="s">
        <v>83</v>
      </c>
      <c r="G27949" t="s">
        <v>3552</v>
      </c>
      <c r="H27949" t="s">
        <v>3553</v>
      </c>
      <c r="I27949" t="s">
        <v>73</v>
      </c>
      <c r="J27949" t="s">
        <v>103</v>
      </c>
      <c r="K27949" t="s">
        <v>104</v>
      </c>
      <c r="L27949" t="s">
        <v>36</v>
      </c>
      <c r="M27949" t="s">
        <v>37</v>
      </c>
      <c r="N27949" t="s">
        <v>24740</v>
      </c>
      <c r="O27949" t="s">
        <v>39</v>
      </c>
      <c r="P27949" t="s">
        <v>78</v>
      </c>
      <c r="Q27949" t="s">
        <v>7636</v>
      </c>
      <c r="R27949">
        <v>26.76</v>
      </c>
      <c r="S27949">
        <v>2</v>
      </c>
      <c r="T27949">
        <v>13.38</v>
      </c>
      <c r="U27949">
        <v>0</v>
      </c>
      <c r="V27949">
        <v>6.42</v>
      </c>
      <c r="W27949" t="s">
        <v>17053</v>
      </c>
      <c r="X27949" t="s">
        <v>1028</v>
      </c>
      <c r="Y27949" t="s">
        <v>14136</v>
      </c>
      <c r="Z27949">
        <v>3.21</v>
      </c>
      <c r="AA27949">
        <v>6.91</v>
      </c>
    </row>
    <row r="27950" spans="1:27" x14ac:dyDescent="0.3">
      <c r="A27950">
        <v>19341</v>
      </c>
      <c r="B27950" t="s">
        <v>33621</v>
      </c>
      <c r="C27950" t="s">
        <v>8385</v>
      </c>
      <c r="D27950" t="s">
        <v>2569</v>
      </c>
      <c r="E27950">
        <v>2</v>
      </c>
      <c r="F27950" t="s">
        <v>83</v>
      </c>
      <c r="G27950" t="s">
        <v>3946</v>
      </c>
      <c r="H27950" t="s">
        <v>3947</v>
      </c>
      <c r="I27950" t="s">
        <v>33</v>
      </c>
      <c r="J27950" t="s">
        <v>163</v>
      </c>
      <c r="K27950" t="s">
        <v>52</v>
      </c>
      <c r="L27950" t="s">
        <v>36</v>
      </c>
      <c r="M27950" t="s">
        <v>53</v>
      </c>
      <c r="N27950" t="s">
        <v>24420</v>
      </c>
      <c r="O27950" t="s">
        <v>39</v>
      </c>
      <c r="P27950" t="s">
        <v>55</v>
      </c>
      <c r="Q27950" t="s">
        <v>11293</v>
      </c>
      <c r="R27950">
        <v>57.6</v>
      </c>
      <c r="S27950">
        <v>2</v>
      </c>
      <c r="T27950">
        <v>28.8</v>
      </c>
      <c r="U27950">
        <v>0</v>
      </c>
      <c r="V27950">
        <v>25.92</v>
      </c>
      <c r="W27950" t="s">
        <v>17053</v>
      </c>
      <c r="X27950" t="s">
        <v>43</v>
      </c>
      <c r="Y27950" t="s">
        <v>14136</v>
      </c>
      <c r="Z27950">
        <v>12.96</v>
      </c>
      <c r="AA27950">
        <v>12.58</v>
      </c>
    </row>
    <row r="27951" spans="1:27" x14ac:dyDescent="0.3">
      <c r="A27951">
        <v>33055</v>
      </c>
      <c r="B27951" t="s">
        <v>33622</v>
      </c>
      <c r="C27951" t="s">
        <v>5244</v>
      </c>
      <c r="D27951" t="s">
        <v>11034</v>
      </c>
      <c r="E27951">
        <v>6</v>
      </c>
      <c r="F27951" t="s">
        <v>47</v>
      </c>
      <c r="G27951" t="s">
        <v>6867</v>
      </c>
      <c r="H27951" t="s">
        <v>6868</v>
      </c>
      <c r="I27951" t="s">
        <v>33</v>
      </c>
      <c r="J27951" t="s">
        <v>34</v>
      </c>
      <c r="K27951" t="s">
        <v>35</v>
      </c>
      <c r="L27951" t="s">
        <v>36</v>
      </c>
      <c r="M27951" t="s">
        <v>37</v>
      </c>
      <c r="N27951" t="s">
        <v>23972</v>
      </c>
      <c r="O27951" t="s">
        <v>205</v>
      </c>
      <c r="P27951" t="s">
        <v>288</v>
      </c>
      <c r="Q27951" t="s">
        <v>23973</v>
      </c>
      <c r="R27951">
        <v>46.863999999999997</v>
      </c>
      <c r="S27951">
        <v>2</v>
      </c>
      <c r="T27951">
        <v>23.431999999999999</v>
      </c>
      <c r="U27951">
        <v>0.2</v>
      </c>
      <c r="V27951">
        <v>7.6154000000000002</v>
      </c>
      <c r="W27951" t="s">
        <v>17053</v>
      </c>
      <c r="X27951" t="s">
        <v>1096</v>
      </c>
      <c r="Y27951" t="s">
        <v>14136</v>
      </c>
      <c r="Z27951">
        <v>3.8077000000000001</v>
      </c>
      <c r="AA27951">
        <v>16.36</v>
      </c>
    </row>
    <row r="27952" spans="1:27" x14ac:dyDescent="0.3">
      <c r="A27952">
        <v>40294</v>
      </c>
      <c r="B27952" t="s">
        <v>33623</v>
      </c>
      <c r="C27952" t="s">
        <v>5705</v>
      </c>
      <c r="D27952" t="s">
        <v>5705</v>
      </c>
      <c r="E27952">
        <v>0</v>
      </c>
      <c r="F27952" t="s">
        <v>70</v>
      </c>
      <c r="G27952" t="s">
        <v>418</v>
      </c>
      <c r="H27952" t="s">
        <v>419</v>
      </c>
      <c r="I27952" t="s">
        <v>33</v>
      </c>
      <c r="J27952" t="s">
        <v>411</v>
      </c>
      <c r="K27952" t="s">
        <v>122</v>
      </c>
      <c r="L27952" t="s">
        <v>36</v>
      </c>
      <c r="M27952" t="s">
        <v>76</v>
      </c>
      <c r="N27952" t="s">
        <v>7954</v>
      </c>
      <c r="O27952" t="s">
        <v>39</v>
      </c>
      <c r="P27952" t="s">
        <v>40</v>
      </c>
      <c r="Q27952" t="s">
        <v>778</v>
      </c>
      <c r="R27952">
        <v>56.704000000000001</v>
      </c>
      <c r="S27952">
        <v>2</v>
      </c>
      <c r="T27952">
        <v>28.352</v>
      </c>
      <c r="U27952">
        <v>0.2</v>
      </c>
      <c r="V27952">
        <v>19.137599999999999</v>
      </c>
      <c r="W27952" t="s">
        <v>17053</v>
      </c>
      <c r="X27952" t="s">
        <v>43</v>
      </c>
      <c r="Y27952" t="s">
        <v>14136</v>
      </c>
      <c r="Z27952">
        <v>9.5687999999999995</v>
      </c>
      <c r="AA27952">
        <v>15.52</v>
      </c>
    </row>
    <row r="27953" spans="1:27" x14ac:dyDescent="0.3">
      <c r="A27953">
        <v>41563</v>
      </c>
      <c r="B27953" t="s">
        <v>33624</v>
      </c>
      <c r="C27953" t="s">
        <v>4745</v>
      </c>
      <c r="D27953" t="s">
        <v>2179</v>
      </c>
      <c r="E27953">
        <v>2</v>
      </c>
      <c r="F27953" t="s">
        <v>83</v>
      </c>
      <c r="G27953" t="s">
        <v>4458</v>
      </c>
      <c r="H27953" t="s">
        <v>4459</v>
      </c>
      <c r="I27953" t="s">
        <v>50</v>
      </c>
      <c r="J27953" t="s">
        <v>113</v>
      </c>
      <c r="K27953" t="s">
        <v>35</v>
      </c>
      <c r="L27953" t="s">
        <v>36</v>
      </c>
      <c r="M27953" t="s">
        <v>37</v>
      </c>
      <c r="N27953" t="s">
        <v>23702</v>
      </c>
      <c r="O27953" t="s">
        <v>39</v>
      </c>
      <c r="P27953" t="s">
        <v>893</v>
      </c>
      <c r="Q27953" t="s">
        <v>23703</v>
      </c>
      <c r="R27953">
        <v>96.84</v>
      </c>
      <c r="S27953">
        <v>2</v>
      </c>
      <c r="T27953">
        <v>48.42</v>
      </c>
      <c r="U27953">
        <v>0</v>
      </c>
      <c r="V27953">
        <v>26.1</v>
      </c>
      <c r="W27953" t="s">
        <v>17053</v>
      </c>
      <c r="X27953" t="s">
        <v>43</v>
      </c>
      <c r="Y27953" t="s">
        <v>14136</v>
      </c>
      <c r="Z27953">
        <v>13.05</v>
      </c>
      <c r="AA27953">
        <v>32.11</v>
      </c>
    </row>
    <row r="27954" spans="1:27" x14ac:dyDescent="0.3">
      <c r="A27954">
        <v>42525</v>
      </c>
      <c r="B27954" t="s">
        <v>33625</v>
      </c>
      <c r="C27954" t="s">
        <v>848</v>
      </c>
      <c r="D27954" t="s">
        <v>4301</v>
      </c>
      <c r="E27954">
        <v>3</v>
      </c>
      <c r="F27954" t="s">
        <v>83</v>
      </c>
      <c r="G27954" t="s">
        <v>13059</v>
      </c>
      <c r="H27954" t="s">
        <v>3580</v>
      </c>
      <c r="I27954" t="s">
        <v>73</v>
      </c>
      <c r="J27954" t="s">
        <v>171</v>
      </c>
      <c r="K27954" t="s">
        <v>172</v>
      </c>
      <c r="L27954" t="s">
        <v>36</v>
      </c>
      <c r="M27954" t="s">
        <v>53</v>
      </c>
      <c r="N27954" t="s">
        <v>2392</v>
      </c>
      <c r="O27954" t="s">
        <v>39</v>
      </c>
      <c r="P27954" t="s">
        <v>893</v>
      </c>
      <c r="Q27954" t="s">
        <v>2393</v>
      </c>
      <c r="R27954">
        <v>31.481999999999999</v>
      </c>
      <c r="S27954">
        <v>2</v>
      </c>
      <c r="T27954">
        <v>15.741</v>
      </c>
      <c r="U27954">
        <v>0.1</v>
      </c>
      <c r="V27954">
        <v>0.64200000000000002</v>
      </c>
      <c r="W27954" t="s">
        <v>17053</v>
      </c>
      <c r="X27954" t="s">
        <v>1028</v>
      </c>
      <c r="Y27954" t="s">
        <v>14136</v>
      </c>
      <c r="Z27954">
        <v>0.32100000000000001</v>
      </c>
      <c r="AA27954">
        <v>12.16</v>
      </c>
    </row>
    <row r="27955" spans="1:27" x14ac:dyDescent="0.3">
      <c r="A27955">
        <v>44114</v>
      </c>
      <c r="B27955" t="s">
        <v>19492</v>
      </c>
      <c r="C27955" t="s">
        <v>949</v>
      </c>
      <c r="D27955" t="s">
        <v>4720</v>
      </c>
      <c r="E27955">
        <v>7</v>
      </c>
      <c r="F27955" t="s">
        <v>47</v>
      </c>
      <c r="G27955" t="s">
        <v>4150</v>
      </c>
      <c r="H27955" t="s">
        <v>3875</v>
      </c>
      <c r="I27955" t="s">
        <v>73</v>
      </c>
      <c r="J27955" t="s">
        <v>103</v>
      </c>
      <c r="K27955" t="s">
        <v>104</v>
      </c>
      <c r="L27955" t="s">
        <v>36</v>
      </c>
      <c r="M27955" t="s">
        <v>37</v>
      </c>
      <c r="N27955" t="s">
        <v>33626</v>
      </c>
      <c r="O27955" t="s">
        <v>139</v>
      </c>
      <c r="P27955" t="s">
        <v>2043</v>
      </c>
      <c r="Q27955" t="s">
        <v>22684</v>
      </c>
      <c r="R27955">
        <v>79.721999999999994</v>
      </c>
      <c r="S27955">
        <v>2</v>
      </c>
      <c r="T27955">
        <v>39.860999999999997</v>
      </c>
      <c r="U27955">
        <v>0.7</v>
      </c>
      <c r="V27955">
        <v>-108.97799999999999</v>
      </c>
      <c r="W27955" t="s">
        <v>17053</v>
      </c>
      <c r="X27955" t="s">
        <v>1096</v>
      </c>
      <c r="Y27955" t="s">
        <v>14136</v>
      </c>
      <c r="Z27955">
        <v>-54.488999999999997</v>
      </c>
      <c r="AA27955">
        <v>91.09</v>
      </c>
    </row>
    <row r="27956" spans="1:27" x14ac:dyDescent="0.3">
      <c r="A27956">
        <v>18232</v>
      </c>
      <c r="B27956" t="s">
        <v>33627</v>
      </c>
      <c r="C27956" t="s">
        <v>5075</v>
      </c>
      <c r="D27956" t="s">
        <v>1921</v>
      </c>
      <c r="E27956">
        <v>4</v>
      </c>
      <c r="F27956" t="s">
        <v>30</v>
      </c>
      <c r="G27956" t="s">
        <v>4661</v>
      </c>
      <c r="H27956" t="s">
        <v>4662</v>
      </c>
      <c r="I27956" t="s">
        <v>33</v>
      </c>
      <c r="J27956" t="s">
        <v>241</v>
      </c>
      <c r="K27956" t="s">
        <v>64</v>
      </c>
      <c r="L27956" t="s">
        <v>36</v>
      </c>
      <c r="M27956" t="s">
        <v>53</v>
      </c>
      <c r="N27956" t="s">
        <v>33628</v>
      </c>
      <c r="O27956" t="s">
        <v>139</v>
      </c>
      <c r="P27956" t="s">
        <v>5302</v>
      </c>
      <c r="Q27956" t="s">
        <v>33568</v>
      </c>
      <c r="R27956">
        <v>132.57</v>
      </c>
      <c r="S27956">
        <v>1</v>
      </c>
      <c r="T27956">
        <v>132.57</v>
      </c>
      <c r="U27956">
        <v>0.1</v>
      </c>
      <c r="V27956">
        <v>-4.4400000000000004</v>
      </c>
      <c r="W27956" t="s">
        <v>14136</v>
      </c>
      <c r="X27956" t="s">
        <v>57</v>
      </c>
      <c r="Y27956" t="s">
        <v>14136</v>
      </c>
      <c r="Z27956">
        <v>-4.4400000000000004</v>
      </c>
      <c r="AA27956">
        <v>133.75</v>
      </c>
    </row>
    <row r="27957" spans="1:27" x14ac:dyDescent="0.3">
      <c r="A27957">
        <v>22143</v>
      </c>
      <c r="B27957" t="s">
        <v>33629</v>
      </c>
      <c r="C27957" t="s">
        <v>725</v>
      </c>
      <c r="D27957" t="s">
        <v>2957</v>
      </c>
      <c r="E27957">
        <v>4</v>
      </c>
      <c r="F27957" t="s">
        <v>30</v>
      </c>
      <c r="G27957" t="s">
        <v>3377</v>
      </c>
      <c r="H27957" t="s">
        <v>3378</v>
      </c>
      <c r="I27957" t="s">
        <v>33</v>
      </c>
      <c r="J27957" t="s">
        <v>721</v>
      </c>
      <c r="K27957" t="s">
        <v>137</v>
      </c>
      <c r="L27957" t="s">
        <v>36</v>
      </c>
      <c r="M27957" t="s">
        <v>53</v>
      </c>
      <c r="N27957" t="s">
        <v>6477</v>
      </c>
      <c r="O27957" t="s">
        <v>39</v>
      </c>
      <c r="P27957" t="s">
        <v>55</v>
      </c>
      <c r="Q27957" t="s">
        <v>3253</v>
      </c>
      <c r="R27957">
        <v>13.11</v>
      </c>
      <c r="S27957">
        <v>1</v>
      </c>
      <c r="T27957">
        <v>13.11</v>
      </c>
      <c r="U27957">
        <v>0</v>
      </c>
      <c r="V27957">
        <v>2.61</v>
      </c>
      <c r="W27957" t="s">
        <v>14136</v>
      </c>
      <c r="X27957" t="s">
        <v>43</v>
      </c>
      <c r="Y27957" t="s">
        <v>14136</v>
      </c>
      <c r="Z27957">
        <v>2.61</v>
      </c>
      <c r="AA27957">
        <v>7.24</v>
      </c>
    </row>
    <row r="27958" spans="1:27" x14ac:dyDescent="0.3">
      <c r="A27958">
        <v>32446</v>
      </c>
      <c r="B27958" t="s">
        <v>23375</v>
      </c>
      <c r="C27958" t="s">
        <v>3093</v>
      </c>
      <c r="D27958" t="s">
        <v>3093</v>
      </c>
      <c r="E27958">
        <v>0</v>
      </c>
      <c r="F27958" t="s">
        <v>70</v>
      </c>
      <c r="G27958" t="s">
        <v>8179</v>
      </c>
      <c r="H27958" t="s">
        <v>3800</v>
      </c>
      <c r="I27958" t="s">
        <v>33</v>
      </c>
      <c r="J27958" t="s">
        <v>163</v>
      </c>
      <c r="K27958" t="s">
        <v>52</v>
      </c>
      <c r="L27958" t="s">
        <v>36</v>
      </c>
      <c r="M27958" t="s">
        <v>53</v>
      </c>
      <c r="N27958" t="s">
        <v>12725</v>
      </c>
      <c r="O27958" t="s">
        <v>205</v>
      </c>
      <c r="P27958" t="s">
        <v>206</v>
      </c>
      <c r="Q27958" t="s">
        <v>12726</v>
      </c>
      <c r="R27958">
        <v>10.95</v>
      </c>
      <c r="S27958">
        <v>1</v>
      </c>
      <c r="T27958">
        <v>10.95</v>
      </c>
      <c r="U27958">
        <v>0</v>
      </c>
      <c r="V27958">
        <v>0.438</v>
      </c>
      <c r="W27958" t="s">
        <v>14136</v>
      </c>
      <c r="X27958" t="s">
        <v>1028</v>
      </c>
      <c r="Y27958" t="s">
        <v>14136</v>
      </c>
      <c r="Z27958">
        <v>0.438</v>
      </c>
      <c r="AA27958">
        <v>7.25</v>
      </c>
    </row>
    <row r="27959" spans="1:27" x14ac:dyDescent="0.3">
      <c r="A27959">
        <v>37111</v>
      </c>
      <c r="B27959" t="s">
        <v>33630</v>
      </c>
      <c r="C27959" t="s">
        <v>5726</v>
      </c>
      <c r="D27959" t="s">
        <v>2160</v>
      </c>
      <c r="E27959">
        <v>2</v>
      </c>
      <c r="F27959" t="s">
        <v>83</v>
      </c>
      <c r="G27959" t="s">
        <v>3443</v>
      </c>
      <c r="H27959" t="s">
        <v>3444</v>
      </c>
      <c r="I27959" t="s">
        <v>33</v>
      </c>
      <c r="J27959" t="s">
        <v>179</v>
      </c>
      <c r="K27959" t="s">
        <v>75</v>
      </c>
      <c r="L27959" t="s">
        <v>36</v>
      </c>
      <c r="M27959" t="s">
        <v>76</v>
      </c>
      <c r="N27959" t="s">
        <v>14081</v>
      </c>
      <c r="O27959" t="s">
        <v>205</v>
      </c>
      <c r="P27959" t="s">
        <v>288</v>
      </c>
      <c r="Q27959" t="s">
        <v>14082</v>
      </c>
      <c r="R27959">
        <v>11.672000000000001</v>
      </c>
      <c r="S27959">
        <v>1</v>
      </c>
      <c r="T27959">
        <v>11.672000000000001</v>
      </c>
      <c r="U27959">
        <v>0.2</v>
      </c>
      <c r="V27959">
        <v>-0.72950000000000004</v>
      </c>
      <c r="W27959" t="s">
        <v>14136</v>
      </c>
      <c r="X27959" t="s">
        <v>1028</v>
      </c>
      <c r="Y27959" t="s">
        <v>14136</v>
      </c>
      <c r="Z27959">
        <v>-0.72950000000000004</v>
      </c>
      <c r="AA27959">
        <v>9.14</v>
      </c>
    </row>
    <row r="27960" spans="1:27" x14ac:dyDescent="0.3">
      <c r="A27960">
        <v>42718</v>
      </c>
      <c r="B27960" t="s">
        <v>3829</v>
      </c>
      <c r="C27960" t="s">
        <v>2134</v>
      </c>
      <c r="D27960" t="s">
        <v>5131</v>
      </c>
      <c r="E27960">
        <v>1</v>
      </c>
      <c r="F27960" t="s">
        <v>83</v>
      </c>
      <c r="G27960" t="s">
        <v>15318</v>
      </c>
      <c r="H27960" t="s">
        <v>2598</v>
      </c>
      <c r="I27960" t="s">
        <v>73</v>
      </c>
      <c r="J27960" t="s">
        <v>411</v>
      </c>
      <c r="K27960" t="s">
        <v>122</v>
      </c>
      <c r="L27960" t="s">
        <v>36</v>
      </c>
      <c r="M27960" t="s">
        <v>76</v>
      </c>
      <c r="N27960" t="s">
        <v>33631</v>
      </c>
      <c r="O27960" t="s">
        <v>139</v>
      </c>
      <c r="P27960" t="s">
        <v>5302</v>
      </c>
      <c r="Q27960" t="s">
        <v>6210</v>
      </c>
      <c r="R27960">
        <v>51.101999999999997</v>
      </c>
      <c r="S27960">
        <v>1</v>
      </c>
      <c r="T27960">
        <v>51.101999999999997</v>
      </c>
      <c r="U27960">
        <v>0.7</v>
      </c>
      <c r="V27960">
        <v>-109.038</v>
      </c>
      <c r="W27960" t="s">
        <v>14136</v>
      </c>
      <c r="X27960" t="s">
        <v>1028</v>
      </c>
      <c r="Y27960" t="s">
        <v>14136</v>
      </c>
      <c r="Z27960">
        <v>-109.038</v>
      </c>
      <c r="AA27960">
        <v>156.88</v>
      </c>
    </row>
    <row r="27961" spans="1:27" x14ac:dyDescent="0.3">
      <c r="A27961">
        <v>43535</v>
      </c>
      <c r="B27961" t="s">
        <v>33632</v>
      </c>
      <c r="C27961" t="s">
        <v>1606</v>
      </c>
      <c r="D27961" t="s">
        <v>1606</v>
      </c>
      <c r="E27961">
        <v>0</v>
      </c>
      <c r="F27961" t="s">
        <v>70</v>
      </c>
      <c r="G27961" t="s">
        <v>4155</v>
      </c>
      <c r="H27961" t="s">
        <v>4156</v>
      </c>
      <c r="I27961" t="s">
        <v>33</v>
      </c>
      <c r="J27961" t="s">
        <v>51</v>
      </c>
      <c r="K27961" t="s">
        <v>52</v>
      </c>
      <c r="L27961" t="s">
        <v>36</v>
      </c>
      <c r="M27961" t="s">
        <v>53</v>
      </c>
      <c r="N27961" t="s">
        <v>20951</v>
      </c>
      <c r="O27961" t="s">
        <v>39</v>
      </c>
      <c r="P27961" t="s">
        <v>96</v>
      </c>
      <c r="Q27961" t="s">
        <v>7629</v>
      </c>
      <c r="R27961">
        <v>18.36</v>
      </c>
      <c r="S27961">
        <v>1</v>
      </c>
      <c r="T27961">
        <v>18.36</v>
      </c>
      <c r="U27961">
        <v>0</v>
      </c>
      <c r="V27961">
        <v>3.3</v>
      </c>
      <c r="W27961" t="s">
        <v>14136</v>
      </c>
      <c r="X27961" t="s">
        <v>43</v>
      </c>
      <c r="Y27961" t="s">
        <v>14136</v>
      </c>
      <c r="Z27961">
        <v>3.3</v>
      </c>
      <c r="AA27961">
        <v>11.8</v>
      </c>
    </row>
    <row r="27962" spans="1:27" x14ac:dyDescent="0.3">
      <c r="A27962">
        <v>45278</v>
      </c>
      <c r="B27962" t="s">
        <v>30859</v>
      </c>
      <c r="C27962" t="s">
        <v>2000</v>
      </c>
      <c r="D27962" t="s">
        <v>4689</v>
      </c>
      <c r="E27962">
        <v>5</v>
      </c>
      <c r="F27962" t="s">
        <v>47</v>
      </c>
      <c r="G27962" t="s">
        <v>2161</v>
      </c>
      <c r="H27962" t="s">
        <v>2162</v>
      </c>
      <c r="I27962" t="s">
        <v>73</v>
      </c>
      <c r="J27962" t="s">
        <v>113</v>
      </c>
      <c r="K27962" t="s">
        <v>35</v>
      </c>
      <c r="L27962" t="s">
        <v>36</v>
      </c>
      <c r="M27962" t="s">
        <v>37</v>
      </c>
      <c r="N27962" t="s">
        <v>31115</v>
      </c>
      <c r="O27962" t="s">
        <v>39</v>
      </c>
      <c r="P27962" t="s">
        <v>532</v>
      </c>
      <c r="Q27962" t="s">
        <v>22134</v>
      </c>
      <c r="R27962">
        <v>44.34</v>
      </c>
      <c r="S27962">
        <v>1</v>
      </c>
      <c r="T27962">
        <v>44.34</v>
      </c>
      <c r="U27962">
        <v>0</v>
      </c>
      <c r="V27962">
        <v>12.84</v>
      </c>
      <c r="W27962" t="s">
        <v>14136</v>
      </c>
      <c r="X27962" t="s">
        <v>57</v>
      </c>
      <c r="Y27962" t="s">
        <v>14136</v>
      </c>
      <c r="Z27962">
        <v>12.84</v>
      </c>
      <c r="AA27962">
        <v>28.24</v>
      </c>
    </row>
    <row r="27963" spans="1:27" x14ac:dyDescent="0.3">
      <c r="A27963">
        <v>51198</v>
      </c>
      <c r="B27963" t="s">
        <v>24915</v>
      </c>
      <c r="C27963" t="s">
        <v>2263</v>
      </c>
      <c r="D27963" t="s">
        <v>8482</v>
      </c>
      <c r="E27963">
        <v>2</v>
      </c>
      <c r="F27963" t="s">
        <v>30</v>
      </c>
      <c r="G27963" t="s">
        <v>8774</v>
      </c>
      <c r="H27963" t="s">
        <v>2310</v>
      </c>
      <c r="I27963" t="s">
        <v>33</v>
      </c>
      <c r="J27963" t="s">
        <v>34</v>
      </c>
      <c r="K27963" t="s">
        <v>35</v>
      </c>
      <c r="L27963" t="s">
        <v>36</v>
      </c>
      <c r="M27963" t="s">
        <v>37</v>
      </c>
      <c r="N27963" t="s">
        <v>33633</v>
      </c>
      <c r="O27963" t="s">
        <v>205</v>
      </c>
      <c r="P27963" t="s">
        <v>2254</v>
      </c>
      <c r="Q27963" t="s">
        <v>24272</v>
      </c>
      <c r="R27963">
        <v>22.391999999999999</v>
      </c>
      <c r="S27963">
        <v>1</v>
      </c>
      <c r="T27963">
        <v>22.391999999999999</v>
      </c>
      <c r="U27963">
        <v>0.7</v>
      </c>
      <c r="V27963">
        <v>-46.277999999999999</v>
      </c>
      <c r="W27963" t="s">
        <v>14136</v>
      </c>
      <c r="X27963" t="s">
        <v>57</v>
      </c>
      <c r="Y27963" t="s">
        <v>14136</v>
      </c>
      <c r="Z27963">
        <v>-46.277999999999999</v>
      </c>
      <c r="AA27963">
        <v>65.41</v>
      </c>
    </row>
    <row r="27964" spans="1:27" x14ac:dyDescent="0.3">
      <c r="A27964">
        <v>11843</v>
      </c>
      <c r="B27964" t="s">
        <v>27484</v>
      </c>
      <c r="C27964" t="s">
        <v>3629</v>
      </c>
      <c r="D27964" t="s">
        <v>3280</v>
      </c>
      <c r="E27964">
        <v>3</v>
      </c>
      <c r="F27964" t="s">
        <v>83</v>
      </c>
      <c r="G27964" t="s">
        <v>1272</v>
      </c>
      <c r="H27964" t="s">
        <v>1273</v>
      </c>
      <c r="I27964" t="s">
        <v>33</v>
      </c>
      <c r="J27964" t="s">
        <v>113</v>
      </c>
      <c r="K27964" t="s">
        <v>35</v>
      </c>
      <c r="L27964" t="s">
        <v>36</v>
      </c>
      <c r="M27964" t="s">
        <v>37</v>
      </c>
      <c r="N27964" t="s">
        <v>17525</v>
      </c>
      <c r="O27964" t="s">
        <v>39</v>
      </c>
      <c r="P27964" t="s">
        <v>55</v>
      </c>
      <c r="Q27964" t="s">
        <v>14207</v>
      </c>
      <c r="R27964">
        <v>150.6</v>
      </c>
      <c r="S27964">
        <v>5</v>
      </c>
      <c r="T27964">
        <v>30.12</v>
      </c>
      <c r="U27964">
        <v>0</v>
      </c>
      <c r="V27964">
        <v>28.5</v>
      </c>
      <c r="W27964" t="s">
        <v>33634</v>
      </c>
      <c r="X27964" t="s">
        <v>57</v>
      </c>
      <c r="Y27964" t="s">
        <v>14136</v>
      </c>
      <c r="Z27964">
        <v>5.7</v>
      </c>
      <c r="AA27964">
        <v>21.16</v>
      </c>
    </row>
    <row r="27965" spans="1:27" x14ac:dyDescent="0.3">
      <c r="A27965">
        <v>4747</v>
      </c>
      <c r="B27965" t="s">
        <v>17700</v>
      </c>
      <c r="C27965" t="s">
        <v>598</v>
      </c>
      <c r="D27965" t="s">
        <v>2902</v>
      </c>
      <c r="E27965">
        <v>3</v>
      </c>
      <c r="F27965" t="s">
        <v>83</v>
      </c>
      <c r="G27965" t="s">
        <v>5094</v>
      </c>
      <c r="H27965" t="s">
        <v>5095</v>
      </c>
      <c r="I27965" t="s">
        <v>50</v>
      </c>
      <c r="J27965" t="s">
        <v>721</v>
      </c>
      <c r="K27965" t="s">
        <v>137</v>
      </c>
      <c r="L27965" t="s">
        <v>36</v>
      </c>
      <c r="M27965" t="s">
        <v>53</v>
      </c>
      <c r="N27965" t="s">
        <v>10471</v>
      </c>
      <c r="O27965" t="s">
        <v>39</v>
      </c>
      <c r="P27965" t="s">
        <v>96</v>
      </c>
      <c r="Q27965" t="s">
        <v>10472</v>
      </c>
      <c r="R27965">
        <v>17.111999999999998</v>
      </c>
      <c r="S27965">
        <v>2</v>
      </c>
      <c r="T27965">
        <v>8.5559999999999992</v>
      </c>
      <c r="U27965">
        <v>0.4</v>
      </c>
      <c r="V27965">
        <v>2.552</v>
      </c>
      <c r="W27965" t="s">
        <v>17053</v>
      </c>
      <c r="X27965" t="s">
        <v>1028</v>
      </c>
      <c r="Y27965" t="s">
        <v>14136</v>
      </c>
      <c r="Z27965">
        <v>1.276</v>
      </c>
      <c r="AA27965">
        <v>4.0199999999999996</v>
      </c>
    </row>
    <row r="27966" spans="1:27" x14ac:dyDescent="0.3">
      <c r="A27966">
        <v>8968</v>
      </c>
      <c r="B27966" t="s">
        <v>26202</v>
      </c>
      <c r="C27966" t="s">
        <v>3681</v>
      </c>
      <c r="D27966" t="s">
        <v>2453</v>
      </c>
      <c r="E27966">
        <v>4</v>
      </c>
      <c r="F27966" t="s">
        <v>47</v>
      </c>
      <c r="G27966" t="s">
        <v>4284</v>
      </c>
      <c r="H27966" t="s">
        <v>4285</v>
      </c>
      <c r="I27966" t="s">
        <v>33</v>
      </c>
      <c r="J27966" t="s">
        <v>63</v>
      </c>
      <c r="K27966" t="s">
        <v>64</v>
      </c>
      <c r="L27966" t="s">
        <v>36</v>
      </c>
      <c r="M27966" t="s">
        <v>53</v>
      </c>
      <c r="N27966" t="s">
        <v>22726</v>
      </c>
      <c r="O27966" t="s">
        <v>205</v>
      </c>
      <c r="P27966" t="s">
        <v>288</v>
      </c>
      <c r="Q27966" t="s">
        <v>11787</v>
      </c>
      <c r="R27966">
        <v>53</v>
      </c>
      <c r="S27966">
        <v>2</v>
      </c>
      <c r="T27966">
        <v>26.5</v>
      </c>
      <c r="U27966">
        <v>0</v>
      </c>
      <c r="V27966">
        <v>1.04</v>
      </c>
      <c r="W27966" t="s">
        <v>17053</v>
      </c>
      <c r="X27966" t="s">
        <v>43</v>
      </c>
      <c r="Y27966" t="s">
        <v>14136</v>
      </c>
      <c r="Z27966">
        <v>0.52</v>
      </c>
      <c r="AA27966">
        <v>22.72</v>
      </c>
    </row>
    <row r="27967" spans="1:27" x14ac:dyDescent="0.3">
      <c r="A27967">
        <v>6195</v>
      </c>
      <c r="B27967" t="s">
        <v>33635</v>
      </c>
      <c r="C27967" t="s">
        <v>6884</v>
      </c>
      <c r="D27967" t="s">
        <v>5296</v>
      </c>
      <c r="E27967">
        <v>3</v>
      </c>
      <c r="F27967" t="s">
        <v>83</v>
      </c>
      <c r="G27967" t="s">
        <v>2194</v>
      </c>
      <c r="H27967" t="s">
        <v>2195</v>
      </c>
      <c r="I27967" t="s">
        <v>33</v>
      </c>
      <c r="J27967" t="s">
        <v>51</v>
      </c>
      <c r="K27967" t="s">
        <v>52</v>
      </c>
      <c r="L27967" t="s">
        <v>36</v>
      </c>
      <c r="M27967" t="s">
        <v>53</v>
      </c>
      <c r="N27967" t="s">
        <v>24697</v>
      </c>
      <c r="O27967" t="s">
        <v>39</v>
      </c>
      <c r="P27967" t="s">
        <v>96</v>
      </c>
      <c r="Q27967" t="s">
        <v>8920</v>
      </c>
      <c r="R27967">
        <v>142.452</v>
      </c>
      <c r="S27967">
        <v>9</v>
      </c>
      <c r="T27967">
        <v>15.827999999999999</v>
      </c>
      <c r="U27967">
        <v>0.4</v>
      </c>
      <c r="V27967">
        <v>-52.308</v>
      </c>
      <c r="W27967" t="s">
        <v>33636</v>
      </c>
      <c r="X27967" t="s">
        <v>43</v>
      </c>
      <c r="Y27967" t="s">
        <v>14136</v>
      </c>
      <c r="Z27967">
        <v>-5.8120000000000003</v>
      </c>
      <c r="AA27967">
        <v>18.38</v>
      </c>
    </row>
    <row r="27968" spans="1:27" x14ac:dyDescent="0.3">
      <c r="A27968">
        <v>29266</v>
      </c>
      <c r="B27968" t="s">
        <v>5815</v>
      </c>
      <c r="C27968" t="s">
        <v>401</v>
      </c>
      <c r="D27968" t="s">
        <v>2962</v>
      </c>
      <c r="E27968">
        <v>4</v>
      </c>
      <c r="F27968" t="s">
        <v>47</v>
      </c>
      <c r="G27968" t="s">
        <v>224</v>
      </c>
      <c r="H27968" t="s">
        <v>225</v>
      </c>
      <c r="I27968" t="s">
        <v>73</v>
      </c>
      <c r="J27968" t="s">
        <v>241</v>
      </c>
      <c r="K27968" t="s">
        <v>64</v>
      </c>
      <c r="L27968" t="s">
        <v>36</v>
      </c>
      <c r="M27968" t="s">
        <v>53</v>
      </c>
      <c r="N27968" t="s">
        <v>32684</v>
      </c>
      <c r="O27968" t="s">
        <v>205</v>
      </c>
      <c r="P27968" t="s">
        <v>2254</v>
      </c>
      <c r="Q27968" t="s">
        <v>20424</v>
      </c>
      <c r="R27968">
        <v>167.328</v>
      </c>
      <c r="S27968">
        <v>4</v>
      </c>
      <c r="T27968">
        <v>41.832000000000001</v>
      </c>
      <c r="U27968">
        <v>0.17</v>
      </c>
      <c r="V27968">
        <v>-32.351999999999997</v>
      </c>
      <c r="W27968" t="s">
        <v>29434</v>
      </c>
      <c r="X27968" t="s">
        <v>57</v>
      </c>
      <c r="Y27968" t="s">
        <v>14136</v>
      </c>
      <c r="Z27968">
        <v>-8.0879999999999992</v>
      </c>
      <c r="AA27968">
        <v>46.66</v>
      </c>
    </row>
    <row r="27969" spans="1:27" x14ac:dyDescent="0.3">
      <c r="A27969">
        <v>9375</v>
      </c>
      <c r="B27969" t="s">
        <v>33637</v>
      </c>
      <c r="C27969" t="s">
        <v>2898</v>
      </c>
      <c r="D27969" t="s">
        <v>1602</v>
      </c>
      <c r="E27969">
        <v>4</v>
      </c>
      <c r="F27969" t="s">
        <v>47</v>
      </c>
      <c r="G27969" t="s">
        <v>3778</v>
      </c>
      <c r="H27969" t="s">
        <v>3779</v>
      </c>
      <c r="I27969" t="s">
        <v>33</v>
      </c>
      <c r="J27969" t="s">
        <v>241</v>
      </c>
      <c r="K27969" t="s">
        <v>64</v>
      </c>
      <c r="L27969" t="s">
        <v>36</v>
      </c>
      <c r="M27969" t="s">
        <v>53</v>
      </c>
      <c r="N27969" t="s">
        <v>17486</v>
      </c>
      <c r="O27969" t="s">
        <v>139</v>
      </c>
      <c r="P27969" t="s">
        <v>2043</v>
      </c>
      <c r="Q27969" t="s">
        <v>16059</v>
      </c>
      <c r="R27969">
        <v>90.111999999999995</v>
      </c>
      <c r="S27969">
        <v>2</v>
      </c>
      <c r="T27969">
        <v>45.055999999999997</v>
      </c>
      <c r="U27969">
        <v>0.2</v>
      </c>
      <c r="V27969">
        <v>4.4720000000000004</v>
      </c>
      <c r="W27969" t="s">
        <v>18351</v>
      </c>
      <c r="X27969" t="s">
        <v>43</v>
      </c>
      <c r="Y27969" t="s">
        <v>14136</v>
      </c>
      <c r="Z27969">
        <v>2.2360000000000002</v>
      </c>
      <c r="AA27969">
        <v>39.56</v>
      </c>
    </row>
    <row r="27970" spans="1:27" x14ac:dyDescent="0.3">
      <c r="A27970">
        <v>21418</v>
      </c>
      <c r="B27970" t="s">
        <v>18547</v>
      </c>
      <c r="C27970" t="s">
        <v>1379</v>
      </c>
      <c r="D27970" t="s">
        <v>3188</v>
      </c>
      <c r="E27970">
        <v>2</v>
      </c>
      <c r="F27970" t="s">
        <v>30</v>
      </c>
      <c r="G27970" t="s">
        <v>5608</v>
      </c>
      <c r="H27970" t="s">
        <v>5609</v>
      </c>
      <c r="I27970" t="s">
        <v>33</v>
      </c>
      <c r="J27970" t="s">
        <v>624</v>
      </c>
      <c r="K27970" t="s">
        <v>75</v>
      </c>
      <c r="L27970" t="s">
        <v>36</v>
      </c>
      <c r="M27970" t="s">
        <v>76</v>
      </c>
      <c r="N27970" t="s">
        <v>23306</v>
      </c>
      <c r="O27970" t="s">
        <v>39</v>
      </c>
      <c r="P27970" t="s">
        <v>532</v>
      </c>
      <c r="Q27970" t="s">
        <v>6443</v>
      </c>
      <c r="R27970">
        <v>99</v>
      </c>
      <c r="S27970">
        <v>6</v>
      </c>
      <c r="T27970">
        <v>16.5</v>
      </c>
      <c r="U27970">
        <v>0</v>
      </c>
      <c r="V27970">
        <v>7.92</v>
      </c>
      <c r="W27970" t="s">
        <v>29436</v>
      </c>
      <c r="X27970" t="s">
        <v>43</v>
      </c>
      <c r="Y27970" t="s">
        <v>14136</v>
      </c>
      <c r="Z27970">
        <v>1.32</v>
      </c>
      <c r="AA27970">
        <v>11.92</v>
      </c>
    </row>
    <row r="27971" spans="1:27" x14ac:dyDescent="0.3">
      <c r="A27971">
        <v>23188</v>
      </c>
      <c r="B27971" t="s">
        <v>33638</v>
      </c>
      <c r="C27971" t="s">
        <v>5770</v>
      </c>
      <c r="D27971" t="s">
        <v>5770</v>
      </c>
      <c r="E27971">
        <v>0</v>
      </c>
      <c r="F27971" t="s">
        <v>70</v>
      </c>
      <c r="G27971" t="s">
        <v>3361</v>
      </c>
      <c r="H27971" t="s">
        <v>3362</v>
      </c>
      <c r="I27971" t="s">
        <v>33</v>
      </c>
      <c r="J27971" t="s">
        <v>397</v>
      </c>
      <c r="K27971" t="s">
        <v>64</v>
      </c>
      <c r="L27971" t="s">
        <v>36</v>
      </c>
      <c r="M27971" t="s">
        <v>53</v>
      </c>
      <c r="N27971" t="s">
        <v>9214</v>
      </c>
      <c r="O27971" t="s">
        <v>39</v>
      </c>
      <c r="P27971" t="s">
        <v>197</v>
      </c>
      <c r="Q27971" t="s">
        <v>7517</v>
      </c>
      <c r="R27971">
        <v>49.5</v>
      </c>
      <c r="S27971">
        <v>6</v>
      </c>
      <c r="T27971">
        <v>8.25</v>
      </c>
      <c r="U27971">
        <v>0</v>
      </c>
      <c r="V27971">
        <v>0.36</v>
      </c>
      <c r="W27971" t="s">
        <v>29436</v>
      </c>
      <c r="X27971" t="s">
        <v>1028</v>
      </c>
      <c r="Y27971" t="s">
        <v>14136</v>
      </c>
      <c r="Z27971">
        <v>0.06</v>
      </c>
      <c r="AA27971">
        <v>4.93</v>
      </c>
    </row>
    <row r="27972" spans="1:27" x14ac:dyDescent="0.3">
      <c r="A27972">
        <v>29042</v>
      </c>
      <c r="B27972" t="s">
        <v>20147</v>
      </c>
      <c r="C27972" t="s">
        <v>1112</v>
      </c>
      <c r="D27972" t="s">
        <v>1113</v>
      </c>
      <c r="E27972">
        <v>5</v>
      </c>
      <c r="F27972" t="s">
        <v>47</v>
      </c>
      <c r="G27972" t="s">
        <v>1533</v>
      </c>
      <c r="H27972" t="s">
        <v>1534</v>
      </c>
      <c r="I27972" t="s">
        <v>73</v>
      </c>
      <c r="J27972" t="s">
        <v>171</v>
      </c>
      <c r="K27972" t="s">
        <v>172</v>
      </c>
      <c r="L27972" t="s">
        <v>36</v>
      </c>
      <c r="M27972" t="s">
        <v>53</v>
      </c>
      <c r="N27972" t="s">
        <v>16037</v>
      </c>
      <c r="O27972" t="s">
        <v>39</v>
      </c>
      <c r="P27972" t="s">
        <v>87</v>
      </c>
      <c r="Q27972" t="s">
        <v>10408</v>
      </c>
      <c r="R27972">
        <v>140.9922</v>
      </c>
      <c r="S27972">
        <v>6</v>
      </c>
      <c r="T27972">
        <v>23.498699999999999</v>
      </c>
      <c r="U27972">
        <v>0.27</v>
      </c>
      <c r="V27972">
        <v>-42.607799999999997</v>
      </c>
      <c r="W27972" t="s">
        <v>29436</v>
      </c>
      <c r="X27972" t="s">
        <v>43</v>
      </c>
      <c r="Y27972" t="s">
        <v>14136</v>
      </c>
      <c r="Z27972">
        <v>-7.1013000000000002</v>
      </c>
      <c r="AA27972">
        <v>27.34</v>
      </c>
    </row>
    <row r="27973" spans="1:27" x14ac:dyDescent="0.3">
      <c r="A27973">
        <v>10988</v>
      </c>
      <c r="B27973" t="s">
        <v>19379</v>
      </c>
      <c r="C27973" t="s">
        <v>2153</v>
      </c>
      <c r="D27973" t="s">
        <v>490</v>
      </c>
      <c r="E27973">
        <v>4</v>
      </c>
      <c r="F27973" t="s">
        <v>47</v>
      </c>
      <c r="G27973" t="s">
        <v>1100</v>
      </c>
      <c r="H27973" t="s">
        <v>1101</v>
      </c>
      <c r="I27973" t="s">
        <v>73</v>
      </c>
      <c r="J27973" t="s">
        <v>163</v>
      </c>
      <c r="K27973" t="s">
        <v>52</v>
      </c>
      <c r="L27973" t="s">
        <v>36</v>
      </c>
      <c r="M27973" t="s">
        <v>53</v>
      </c>
      <c r="N27973" t="s">
        <v>31368</v>
      </c>
      <c r="O27973" t="s">
        <v>39</v>
      </c>
      <c r="P27973" t="s">
        <v>87</v>
      </c>
      <c r="Q27973" t="s">
        <v>10730</v>
      </c>
      <c r="R27973">
        <v>149.22</v>
      </c>
      <c r="S27973">
        <v>3</v>
      </c>
      <c r="T27973">
        <v>49.74</v>
      </c>
      <c r="U27973">
        <v>0</v>
      </c>
      <c r="V27973">
        <v>35.729999999999997</v>
      </c>
      <c r="W27973" t="s">
        <v>26233</v>
      </c>
      <c r="X27973" t="s">
        <v>57</v>
      </c>
      <c r="Y27973" t="s">
        <v>14136</v>
      </c>
      <c r="Z27973">
        <v>11.91</v>
      </c>
      <c r="AA27973">
        <v>34.57</v>
      </c>
    </row>
    <row r="27974" spans="1:27" x14ac:dyDescent="0.3">
      <c r="A27974">
        <v>7769</v>
      </c>
      <c r="B27974" t="s">
        <v>13750</v>
      </c>
      <c r="C27974" t="s">
        <v>1921</v>
      </c>
      <c r="D27974" t="s">
        <v>3051</v>
      </c>
      <c r="E27974">
        <v>5</v>
      </c>
      <c r="F27974" t="s">
        <v>47</v>
      </c>
      <c r="G27974" t="s">
        <v>4254</v>
      </c>
      <c r="H27974" t="s">
        <v>4255</v>
      </c>
      <c r="I27974" t="s">
        <v>33</v>
      </c>
      <c r="J27974" t="s">
        <v>272</v>
      </c>
      <c r="K27974" t="s">
        <v>137</v>
      </c>
      <c r="L27974" t="s">
        <v>36</v>
      </c>
      <c r="M27974" t="s">
        <v>53</v>
      </c>
      <c r="N27974" t="s">
        <v>24547</v>
      </c>
      <c r="O27974" t="s">
        <v>39</v>
      </c>
      <c r="P27974" t="s">
        <v>893</v>
      </c>
      <c r="Q27974" t="s">
        <v>18943</v>
      </c>
      <c r="R27974">
        <v>109.38</v>
      </c>
      <c r="S27974">
        <v>3</v>
      </c>
      <c r="T27974">
        <v>36.46</v>
      </c>
      <c r="U27974">
        <v>0</v>
      </c>
      <c r="V27974">
        <v>42.6</v>
      </c>
      <c r="W27974" t="s">
        <v>26233</v>
      </c>
      <c r="X27974" t="s">
        <v>57</v>
      </c>
      <c r="Y27974" t="s">
        <v>14136</v>
      </c>
      <c r="Z27974">
        <v>14.2</v>
      </c>
      <c r="AA27974">
        <v>19</v>
      </c>
    </row>
    <row r="27975" spans="1:27" x14ac:dyDescent="0.3">
      <c r="A27975">
        <v>29305</v>
      </c>
      <c r="B27975" t="s">
        <v>12873</v>
      </c>
      <c r="C27975" t="s">
        <v>1162</v>
      </c>
      <c r="D27975" t="s">
        <v>4263</v>
      </c>
      <c r="E27975">
        <v>4</v>
      </c>
      <c r="F27975" t="s">
        <v>47</v>
      </c>
      <c r="G27975" t="s">
        <v>760</v>
      </c>
      <c r="H27975" t="s">
        <v>761</v>
      </c>
      <c r="I27975" t="s">
        <v>33</v>
      </c>
      <c r="J27975" t="s">
        <v>264</v>
      </c>
      <c r="K27975" t="s">
        <v>122</v>
      </c>
      <c r="L27975" t="s">
        <v>36</v>
      </c>
      <c r="M27975" t="s">
        <v>76</v>
      </c>
      <c r="N27975" t="s">
        <v>33139</v>
      </c>
      <c r="O27975" t="s">
        <v>39</v>
      </c>
      <c r="P27975" t="s">
        <v>893</v>
      </c>
      <c r="Q27975" t="s">
        <v>11296</v>
      </c>
      <c r="R27975">
        <v>218.02500000000001</v>
      </c>
      <c r="S27975">
        <v>5</v>
      </c>
      <c r="T27975">
        <v>43.604999999999997</v>
      </c>
      <c r="U27975">
        <v>0.1</v>
      </c>
      <c r="V27975">
        <v>-24.225000000000001</v>
      </c>
      <c r="W27975" t="s">
        <v>33639</v>
      </c>
      <c r="X27975" t="s">
        <v>57</v>
      </c>
      <c r="Y27975" t="s">
        <v>14136</v>
      </c>
      <c r="Z27975">
        <v>-4.8449999999999998</v>
      </c>
      <c r="AA27975">
        <v>45.19</v>
      </c>
    </row>
    <row r="27976" spans="1:27" x14ac:dyDescent="0.3">
      <c r="A27976">
        <v>3304</v>
      </c>
      <c r="B27976" t="s">
        <v>32869</v>
      </c>
      <c r="C27976" t="s">
        <v>1311</v>
      </c>
      <c r="D27976" t="s">
        <v>344</v>
      </c>
      <c r="E27976">
        <v>6</v>
      </c>
      <c r="F27976" t="s">
        <v>47</v>
      </c>
      <c r="G27976" t="s">
        <v>4930</v>
      </c>
      <c r="H27976" t="s">
        <v>4931</v>
      </c>
      <c r="I27976" t="s">
        <v>73</v>
      </c>
      <c r="J27976" t="s">
        <v>272</v>
      </c>
      <c r="K27976" t="s">
        <v>137</v>
      </c>
      <c r="L27976" t="s">
        <v>36</v>
      </c>
      <c r="M27976" t="s">
        <v>53</v>
      </c>
      <c r="N27976" t="s">
        <v>24773</v>
      </c>
      <c r="O27976" t="s">
        <v>205</v>
      </c>
      <c r="P27976" t="s">
        <v>288</v>
      </c>
      <c r="Q27976" t="s">
        <v>24774</v>
      </c>
      <c r="R27976">
        <v>108.92</v>
      </c>
      <c r="S27976">
        <v>2</v>
      </c>
      <c r="T27976">
        <v>54.46</v>
      </c>
      <c r="U27976">
        <v>0</v>
      </c>
      <c r="V27976">
        <v>50.08</v>
      </c>
      <c r="W27976" t="s">
        <v>18351</v>
      </c>
      <c r="X27976" t="s">
        <v>57</v>
      </c>
      <c r="Y27976" t="s">
        <v>14136</v>
      </c>
      <c r="Z27976">
        <v>25.04</v>
      </c>
      <c r="AA27976">
        <v>26.16</v>
      </c>
    </row>
    <row r="27977" spans="1:27" x14ac:dyDescent="0.3">
      <c r="A27977">
        <v>22624</v>
      </c>
      <c r="B27977" t="s">
        <v>30217</v>
      </c>
      <c r="C27977" t="s">
        <v>2458</v>
      </c>
      <c r="D27977" t="s">
        <v>6281</v>
      </c>
      <c r="E27977">
        <v>5</v>
      </c>
      <c r="F27977" t="s">
        <v>47</v>
      </c>
      <c r="G27977" t="s">
        <v>3994</v>
      </c>
      <c r="H27977" t="s">
        <v>3995</v>
      </c>
      <c r="I27977" t="s">
        <v>33</v>
      </c>
      <c r="J27977" t="s">
        <v>63</v>
      </c>
      <c r="K27977" t="s">
        <v>64</v>
      </c>
      <c r="L27977" t="s">
        <v>36</v>
      </c>
      <c r="M27977" t="s">
        <v>53</v>
      </c>
      <c r="N27977" t="s">
        <v>22751</v>
      </c>
      <c r="O27977" t="s">
        <v>39</v>
      </c>
      <c r="P27977" t="s">
        <v>55</v>
      </c>
      <c r="Q27977" t="s">
        <v>10043</v>
      </c>
      <c r="R27977">
        <v>177.84899999999999</v>
      </c>
      <c r="S27977">
        <v>7</v>
      </c>
      <c r="T27977">
        <v>25.407</v>
      </c>
      <c r="U27977">
        <v>0.1</v>
      </c>
      <c r="V27977">
        <v>74.948999999999998</v>
      </c>
      <c r="W27977" t="s">
        <v>31062</v>
      </c>
      <c r="X27977" t="s">
        <v>43</v>
      </c>
      <c r="Y27977" t="s">
        <v>14136</v>
      </c>
      <c r="Z27977">
        <v>10.707000000000001</v>
      </c>
      <c r="AA27977">
        <v>11.44</v>
      </c>
    </row>
    <row r="27978" spans="1:27" x14ac:dyDescent="0.3">
      <c r="A27978">
        <v>28973</v>
      </c>
      <c r="B27978" t="s">
        <v>33640</v>
      </c>
      <c r="C27978" t="s">
        <v>2000</v>
      </c>
      <c r="D27978" t="s">
        <v>1612</v>
      </c>
      <c r="E27978">
        <v>1</v>
      </c>
      <c r="F27978" t="s">
        <v>83</v>
      </c>
      <c r="G27978" t="s">
        <v>4284</v>
      </c>
      <c r="H27978" t="s">
        <v>4285</v>
      </c>
      <c r="I27978" t="s">
        <v>33</v>
      </c>
      <c r="J27978" t="s">
        <v>74</v>
      </c>
      <c r="K27978" t="s">
        <v>75</v>
      </c>
      <c r="L27978" t="s">
        <v>36</v>
      </c>
      <c r="M27978" t="s">
        <v>76</v>
      </c>
      <c r="N27978" t="s">
        <v>11783</v>
      </c>
      <c r="O27978" t="s">
        <v>39</v>
      </c>
      <c r="P27978" t="s">
        <v>40</v>
      </c>
      <c r="Q27978" t="s">
        <v>11784</v>
      </c>
      <c r="R27978">
        <v>138.6</v>
      </c>
      <c r="S27978">
        <v>7</v>
      </c>
      <c r="T27978">
        <v>19.8</v>
      </c>
      <c r="U27978">
        <v>0</v>
      </c>
      <c r="V27978">
        <v>59.43</v>
      </c>
      <c r="W27978" t="s">
        <v>31062</v>
      </c>
      <c r="X27978" t="s">
        <v>43</v>
      </c>
      <c r="Y27978" t="s">
        <v>14136</v>
      </c>
      <c r="Z27978">
        <v>8.49</v>
      </c>
      <c r="AA27978">
        <v>8.0500000000000007</v>
      </c>
    </row>
    <row r="27979" spans="1:27" x14ac:dyDescent="0.3">
      <c r="A27979">
        <v>9085</v>
      </c>
      <c r="B27979" t="s">
        <v>33641</v>
      </c>
      <c r="C27979" t="s">
        <v>4170</v>
      </c>
      <c r="D27979" t="s">
        <v>2891</v>
      </c>
      <c r="E27979">
        <v>1</v>
      </c>
      <c r="F27979" t="s">
        <v>83</v>
      </c>
      <c r="G27979" t="s">
        <v>4576</v>
      </c>
      <c r="H27979" t="s">
        <v>4577</v>
      </c>
      <c r="I27979" t="s">
        <v>33</v>
      </c>
      <c r="J27979" t="s">
        <v>122</v>
      </c>
      <c r="K27979" t="s">
        <v>122</v>
      </c>
      <c r="L27979" t="s">
        <v>36</v>
      </c>
      <c r="M27979" t="s">
        <v>76</v>
      </c>
      <c r="N27979" t="s">
        <v>14576</v>
      </c>
      <c r="O27979" t="s">
        <v>39</v>
      </c>
      <c r="P27979" t="s">
        <v>78</v>
      </c>
      <c r="Q27979" t="s">
        <v>3307</v>
      </c>
      <c r="R27979">
        <v>22.32</v>
      </c>
      <c r="S27979">
        <v>2</v>
      </c>
      <c r="T27979">
        <v>11.16</v>
      </c>
      <c r="U27979">
        <v>0</v>
      </c>
      <c r="V27979">
        <v>1.76</v>
      </c>
      <c r="W27979" t="s">
        <v>18351</v>
      </c>
      <c r="X27979" t="s">
        <v>43</v>
      </c>
      <c r="Y27979" t="s">
        <v>12668</v>
      </c>
      <c r="Z27979">
        <v>0.88</v>
      </c>
      <c r="AA27979">
        <v>7.02</v>
      </c>
    </row>
    <row r="27980" spans="1:27" x14ac:dyDescent="0.3">
      <c r="A27980">
        <v>38673</v>
      </c>
      <c r="B27980" t="s">
        <v>33642</v>
      </c>
      <c r="C27980" t="s">
        <v>1240</v>
      </c>
      <c r="D27980" t="s">
        <v>3399</v>
      </c>
      <c r="E27980">
        <v>3</v>
      </c>
      <c r="F27980" t="s">
        <v>83</v>
      </c>
      <c r="G27980" t="s">
        <v>5638</v>
      </c>
      <c r="H27980" t="s">
        <v>5639</v>
      </c>
      <c r="I27980" t="s">
        <v>73</v>
      </c>
      <c r="J27980" t="s">
        <v>103</v>
      </c>
      <c r="K27980" t="s">
        <v>104</v>
      </c>
      <c r="L27980" t="s">
        <v>36</v>
      </c>
      <c r="M27980" t="s">
        <v>37</v>
      </c>
      <c r="N27980" t="s">
        <v>16120</v>
      </c>
      <c r="O27980" t="s">
        <v>39</v>
      </c>
      <c r="P27980" t="s">
        <v>87</v>
      </c>
      <c r="Q27980" t="s">
        <v>16121</v>
      </c>
      <c r="R27980">
        <v>54.335999999999999</v>
      </c>
      <c r="S27980">
        <v>4</v>
      </c>
      <c r="T27980">
        <v>13.584</v>
      </c>
      <c r="U27980">
        <v>0.2</v>
      </c>
      <c r="V27980">
        <v>5.4336000000000002</v>
      </c>
      <c r="W27980" t="s">
        <v>24895</v>
      </c>
      <c r="X27980" t="s">
        <v>43</v>
      </c>
      <c r="Y27980" t="s">
        <v>12668</v>
      </c>
      <c r="Z27980">
        <v>1.3584000000000001</v>
      </c>
      <c r="AA27980">
        <v>8.9600000000000009</v>
      </c>
    </row>
    <row r="27981" spans="1:27" x14ac:dyDescent="0.3">
      <c r="A27981">
        <v>15768</v>
      </c>
      <c r="B27981" t="s">
        <v>22914</v>
      </c>
      <c r="C27981" t="s">
        <v>2454</v>
      </c>
      <c r="D27981" t="s">
        <v>1146</v>
      </c>
      <c r="E27981">
        <v>5</v>
      </c>
      <c r="F27981" t="s">
        <v>47</v>
      </c>
      <c r="G27981" t="s">
        <v>4171</v>
      </c>
      <c r="H27981" t="s">
        <v>4172</v>
      </c>
      <c r="I27981" t="s">
        <v>50</v>
      </c>
      <c r="J27981" t="s">
        <v>891</v>
      </c>
      <c r="K27981" t="s">
        <v>75</v>
      </c>
      <c r="L27981" t="s">
        <v>36</v>
      </c>
      <c r="M27981" t="s">
        <v>76</v>
      </c>
      <c r="N27981" t="s">
        <v>33643</v>
      </c>
      <c r="O27981" t="s">
        <v>205</v>
      </c>
      <c r="P27981" t="s">
        <v>288</v>
      </c>
      <c r="Q27981" t="s">
        <v>15477</v>
      </c>
      <c r="R27981">
        <v>158.58000000000001</v>
      </c>
      <c r="S27981">
        <v>2</v>
      </c>
      <c r="T27981">
        <v>79.290000000000006</v>
      </c>
      <c r="U27981">
        <v>0</v>
      </c>
      <c r="V27981">
        <v>20.58</v>
      </c>
      <c r="W27981" t="s">
        <v>18351</v>
      </c>
      <c r="X27981" t="s">
        <v>57</v>
      </c>
      <c r="Y27981" t="s">
        <v>12668</v>
      </c>
      <c r="Z27981">
        <v>10.29</v>
      </c>
      <c r="AA27981">
        <v>65.739999999999995</v>
      </c>
    </row>
    <row r="27982" spans="1:27" x14ac:dyDescent="0.3">
      <c r="A27982">
        <v>20670</v>
      </c>
      <c r="B27982" t="s">
        <v>32743</v>
      </c>
      <c r="C27982" t="s">
        <v>1650</v>
      </c>
      <c r="D27982" t="s">
        <v>8991</v>
      </c>
      <c r="E27982">
        <v>2</v>
      </c>
      <c r="F27982" t="s">
        <v>83</v>
      </c>
      <c r="G27982" t="s">
        <v>2719</v>
      </c>
      <c r="H27982" t="s">
        <v>2720</v>
      </c>
      <c r="I27982" t="s">
        <v>73</v>
      </c>
      <c r="J27982" t="s">
        <v>397</v>
      </c>
      <c r="K27982" t="s">
        <v>64</v>
      </c>
      <c r="L27982" t="s">
        <v>36</v>
      </c>
      <c r="M27982" t="s">
        <v>53</v>
      </c>
      <c r="N27982" t="s">
        <v>10382</v>
      </c>
      <c r="O27982" t="s">
        <v>39</v>
      </c>
      <c r="P27982" t="s">
        <v>78</v>
      </c>
      <c r="Q27982" t="s">
        <v>10383</v>
      </c>
      <c r="R27982">
        <v>39.78</v>
      </c>
      <c r="S27982">
        <v>2</v>
      </c>
      <c r="T27982">
        <v>19.89</v>
      </c>
      <c r="U27982">
        <v>0</v>
      </c>
      <c r="V27982">
        <v>3.18</v>
      </c>
      <c r="W27982" t="s">
        <v>18351</v>
      </c>
      <c r="X27982" t="s">
        <v>43</v>
      </c>
      <c r="Y27982" t="s">
        <v>12668</v>
      </c>
      <c r="Z27982">
        <v>1.59</v>
      </c>
      <c r="AA27982">
        <v>15.04</v>
      </c>
    </row>
    <row r="27983" spans="1:27" x14ac:dyDescent="0.3">
      <c r="A27983">
        <v>31647</v>
      </c>
      <c r="B27983" t="s">
        <v>9145</v>
      </c>
      <c r="C27983" t="s">
        <v>1233</v>
      </c>
      <c r="D27983" t="s">
        <v>1919</v>
      </c>
      <c r="E27983">
        <v>2</v>
      </c>
      <c r="F27983" t="s">
        <v>83</v>
      </c>
      <c r="G27983" t="s">
        <v>6520</v>
      </c>
      <c r="H27983" t="s">
        <v>3436</v>
      </c>
      <c r="I27983" t="s">
        <v>50</v>
      </c>
      <c r="J27983" t="s">
        <v>103</v>
      </c>
      <c r="K27983" t="s">
        <v>104</v>
      </c>
      <c r="L27983" t="s">
        <v>36</v>
      </c>
      <c r="M27983" t="s">
        <v>37</v>
      </c>
      <c r="N27983" t="s">
        <v>12801</v>
      </c>
      <c r="O27983" t="s">
        <v>39</v>
      </c>
      <c r="P27983" t="s">
        <v>40</v>
      </c>
      <c r="Q27983" t="s">
        <v>12802</v>
      </c>
      <c r="R27983">
        <v>24.56</v>
      </c>
      <c r="S27983">
        <v>2</v>
      </c>
      <c r="T27983">
        <v>12.28</v>
      </c>
      <c r="U27983">
        <v>0</v>
      </c>
      <c r="V27983">
        <v>11.543200000000001</v>
      </c>
      <c r="W27983" t="s">
        <v>18351</v>
      </c>
      <c r="X27983" t="s">
        <v>1028</v>
      </c>
      <c r="Y27983" t="s">
        <v>12668</v>
      </c>
      <c r="Z27983">
        <v>5.7716000000000003</v>
      </c>
      <c r="AA27983">
        <v>3.24</v>
      </c>
    </row>
    <row r="27984" spans="1:27" x14ac:dyDescent="0.3">
      <c r="A27984">
        <v>33411</v>
      </c>
      <c r="B27984" t="s">
        <v>11959</v>
      </c>
      <c r="C27984" t="s">
        <v>4202</v>
      </c>
      <c r="D27984" t="s">
        <v>4202</v>
      </c>
      <c r="E27984">
        <v>0</v>
      </c>
      <c r="F27984" t="s">
        <v>70</v>
      </c>
      <c r="G27984" t="s">
        <v>2727</v>
      </c>
      <c r="H27984" t="s">
        <v>2728</v>
      </c>
      <c r="I27984" t="s">
        <v>33</v>
      </c>
      <c r="J27984" t="s">
        <v>103</v>
      </c>
      <c r="K27984" t="s">
        <v>104</v>
      </c>
      <c r="L27984" t="s">
        <v>36</v>
      </c>
      <c r="M27984" t="s">
        <v>37</v>
      </c>
      <c r="N27984" t="s">
        <v>14236</v>
      </c>
      <c r="O27984" t="s">
        <v>39</v>
      </c>
      <c r="P27984" t="s">
        <v>893</v>
      </c>
      <c r="Q27984" t="s">
        <v>14237</v>
      </c>
      <c r="R27984">
        <v>46.84</v>
      </c>
      <c r="S27984">
        <v>2</v>
      </c>
      <c r="T27984">
        <v>23.42</v>
      </c>
      <c r="U27984">
        <v>0</v>
      </c>
      <c r="V27984">
        <v>12.646800000000001</v>
      </c>
      <c r="W27984" t="s">
        <v>18351</v>
      </c>
      <c r="X27984" t="s">
        <v>1028</v>
      </c>
      <c r="Y27984" t="s">
        <v>12668</v>
      </c>
      <c r="Z27984">
        <v>6.3234000000000004</v>
      </c>
      <c r="AA27984">
        <v>13.83</v>
      </c>
    </row>
    <row r="27985" spans="1:27" x14ac:dyDescent="0.3">
      <c r="A27985">
        <v>51069</v>
      </c>
      <c r="B27985" t="s">
        <v>20068</v>
      </c>
      <c r="C27985" t="s">
        <v>3028</v>
      </c>
      <c r="D27985" t="s">
        <v>4484</v>
      </c>
      <c r="E27985">
        <v>2</v>
      </c>
      <c r="F27985" t="s">
        <v>30</v>
      </c>
      <c r="G27985" t="s">
        <v>4766</v>
      </c>
      <c r="H27985" t="s">
        <v>1400</v>
      </c>
      <c r="I27985" t="s">
        <v>33</v>
      </c>
      <c r="J27985" t="s">
        <v>241</v>
      </c>
      <c r="K27985" t="s">
        <v>64</v>
      </c>
      <c r="L27985" t="s">
        <v>36</v>
      </c>
      <c r="M27985" t="s">
        <v>53</v>
      </c>
      <c r="N27985" t="s">
        <v>21879</v>
      </c>
      <c r="O27985" t="s">
        <v>205</v>
      </c>
      <c r="P27985" t="s">
        <v>288</v>
      </c>
      <c r="Q27985" t="s">
        <v>21229</v>
      </c>
      <c r="R27985">
        <v>86.04</v>
      </c>
      <c r="S27985">
        <v>2</v>
      </c>
      <c r="T27985">
        <v>43.02</v>
      </c>
      <c r="U27985">
        <v>0</v>
      </c>
      <c r="V27985">
        <v>30.96</v>
      </c>
      <c r="W27985" t="s">
        <v>18351</v>
      </c>
      <c r="X27985" t="s">
        <v>57</v>
      </c>
      <c r="Y27985" t="s">
        <v>12668</v>
      </c>
      <c r="Z27985">
        <v>15.48</v>
      </c>
      <c r="AA27985">
        <v>24.28</v>
      </c>
    </row>
    <row r="27986" spans="1:27" x14ac:dyDescent="0.3">
      <c r="A27986">
        <v>5050</v>
      </c>
      <c r="B27986" t="s">
        <v>33644</v>
      </c>
      <c r="C27986" t="s">
        <v>3900</v>
      </c>
      <c r="D27986" t="s">
        <v>2073</v>
      </c>
      <c r="E27986">
        <v>6</v>
      </c>
      <c r="F27986" t="s">
        <v>47</v>
      </c>
      <c r="G27986" t="s">
        <v>5027</v>
      </c>
      <c r="H27986" t="s">
        <v>5028</v>
      </c>
      <c r="I27986" t="s">
        <v>50</v>
      </c>
      <c r="J27986" t="s">
        <v>113</v>
      </c>
      <c r="K27986" t="s">
        <v>35</v>
      </c>
      <c r="L27986" t="s">
        <v>36</v>
      </c>
      <c r="M27986" t="s">
        <v>37</v>
      </c>
      <c r="N27986" t="s">
        <v>17785</v>
      </c>
      <c r="O27986" t="s">
        <v>39</v>
      </c>
      <c r="P27986" t="s">
        <v>893</v>
      </c>
      <c r="Q27986" t="s">
        <v>17786</v>
      </c>
      <c r="R27986">
        <v>97.8</v>
      </c>
      <c r="S27986">
        <v>3</v>
      </c>
      <c r="T27986">
        <v>32.6</v>
      </c>
      <c r="U27986">
        <v>0</v>
      </c>
      <c r="V27986">
        <v>24.42</v>
      </c>
      <c r="W27986" t="s">
        <v>16670</v>
      </c>
      <c r="X27986" t="s">
        <v>1096</v>
      </c>
      <c r="Y27986" t="s">
        <v>12668</v>
      </c>
      <c r="Z27986">
        <v>8.14</v>
      </c>
      <c r="AA27986">
        <v>21.19</v>
      </c>
    </row>
    <row r="27987" spans="1:27" x14ac:dyDescent="0.3">
      <c r="A27987">
        <v>10047</v>
      </c>
      <c r="B27987" t="s">
        <v>28231</v>
      </c>
      <c r="C27987" t="s">
        <v>4682</v>
      </c>
      <c r="D27987" t="s">
        <v>4683</v>
      </c>
      <c r="E27987">
        <v>4</v>
      </c>
      <c r="F27987" t="s">
        <v>30</v>
      </c>
      <c r="G27987" t="s">
        <v>2871</v>
      </c>
      <c r="H27987" t="s">
        <v>2872</v>
      </c>
      <c r="I27987" t="s">
        <v>50</v>
      </c>
      <c r="J27987" t="s">
        <v>34</v>
      </c>
      <c r="K27987" t="s">
        <v>35</v>
      </c>
      <c r="L27987" t="s">
        <v>36</v>
      </c>
      <c r="M27987" t="s">
        <v>37</v>
      </c>
      <c r="N27987" t="s">
        <v>21026</v>
      </c>
      <c r="O27987" t="s">
        <v>205</v>
      </c>
      <c r="P27987" t="s">
        <v>5984</v>
      </c>
      <c r="Q27987" t="s">
        <v>21151</v>
      </c>
      <c r="R27987">
        <v>114.76728</v>
      </c>
      <c r="S27987">
        <v>3</v>
      </c>
      <c r="T27987">
        <v>38.255760000000002</v>
      </c>
      <c r="U27987">
        <v>0.60199999999999998</v>
      </c>
      <c r="V27987">
        <v>-61.152720000000002</v>
      </c>
      <c r="W27987" t="s">
        <v>16670</v>
      </c>
      <c r="X27987" t="s">
        <v>43</v>
      </c>
      <c r="Y27987" t="s">
        <v>12668</v>
      </c>
      <c r="Z27987">
        <v>-20.384239999999998</v>
      </c>
      <c r="AA27987">
        <v>55.37</v>
      </c>
    </row>
    <row r="27988" spans="1:27" x14ac:dyDescent="0.3">
      <c r="A27988">
        <v>20748</v>
      </c>
      <c r="B27988" t="s">
        <v>33645</v>
      </c>
      <c r="C27988" t="s">
        <v>1638</v>
      </c>
      <c r="D27988" t="s">
        <v>8856</v>
      </c>
      <c r="E27988">
        <v>7</v>
      </c>
      <c r="F27988" t="s">
        <v>47</v>
      </c>
      <c r="G27988" t="s">
        <v>1254</v>
      </c>
      <c r="H27988" t="s">
        <v>1255</v>
      </c>
      <c r="I27988" t="s">
        <v>73</v>
      </c>
      <c r="J27988" t="s">
        <v>539</v>
      </c>
      <c r="K27988" t="s">
        <v>75</v>
      </c>
      <c r="L27988" t="s">
        <v>36</v>
      </c>
      <c r="M27988" t="s">
        <v>76</v>
      </c>
      <c r="N27988" t="s">
        <v>25009</v>
      </c>
      <c r="O27988" t="s">
        <v>205</v>
      </c>
      <c r="P27988" t="s">
        <v>288</v>
      </c>
      <c r="Q27988" t="s">
        <v>25010</v>
      </c>
      <c r="R27988">
        <v>219.99600000000001</v>
      </c>
      <c r="S27988">
        <v>3</v>
      </c>
      <c r="T27988">
        <v>73.331999999999994</v>
      </c>
      <c r="U27988">
        <v>0.1</v>
      </c>
      <c r="V27988">
        <v>34.146000000000001</v>
      </c>
      <c r="W27988" t="s">
        <v>16670</v>
      </c>
      <c r="X27988" t="s">
        <v>57</v>
      </c>
      <c r="Y27988" t="s">
        <v>12668</v>
      </c>
      <c r="Z27988">
        <v>11.382</v>
      </c>
      <c r="AA27988">
        <v>58.68</v>
      </c>
    </row>
    <row r="27989" spans="1:27" x14ac:dyDescent="0.3">
      <c r="A27989">
        <v>20198</v>
      </c>
      <c r="B27989" t="s">
        <v>15586</v>
      </c>
      <c r="C27989" t="s">
        <v>343</v>
      </c>
      <c r="D27989" t="s">
        <v>433</v>
      </c>
      <c r="E27989">
        <v>6</v>
      </c>
      <c r="F27989" t="s">
        <v>47</v>
      </c>
      <c r="G27989" t="s">
        <v>5605</v>
      </c>
      <c r="H27989" t="s">
        <v>5606</v>
      </c>
      <c r="I27989" t="s">
        <v>33</v>
      </c>
      <c r="J27989" t="s">
        <v>103</v>
      </c>
      <c r="K27989" t="s">
        <v>104</v>
      </c>
      <c r="L27989" t="s">
        <v>36</v>
      </c>
      <c r="M27989" t="s">
        <v>37</v>
      </c>
      <c r="N27989" t="s">
        <v>33646</v>
      </c>
      <c r="O27989" t="s">
        <v>139</v>
      </c>
      <c r="P27989" t="s">
        <v>2043</v>
      </c>
      <c r="Q27989" t="s">
        <v>26492</v>
      </c>
      <c r="R27989">
        <v>668.22</v>
      </c>
      <c r="S27989">
        <v>7</v>
      </c>
      <c r="T27989">
        <v>95.46</v>
      </c>
      <c r="U27989">
        <v>0</v>
      </c>
      <c r="V27989">
        <v>106.89</v>
      </c>
      <c r="W27989" t="s">
        <v>33647</v>
      </c>
      <c r="X27989" t="s">
        <v>57</v>
      </c>
      <c r="Y27989" t="s">
        <v>12668</v>
      </c>
      <c r="Z27989">
        <v>15.27</v>
      </c>
      <c r="AA27989">
        <v>76.92</v>
      </c>
    </row>
    <row r="27990" spans="1:27" x14ac:dyDescent="0.3">
      <c r="A27990">
        <v>16899</v>
      </c>
      <c r="B27990" t="s">
        <v>20807</v>
      </c>
      <c r="C27990" t="s">
        <v>671</v>
      </c>
      <c r="D27990" t="s">
        <v>887</v>
      </c>
      <c r="E27990">
        <v>7</v>
      </c>
      <c r="F27990" t="s">
        <v>47</v>
      </c>
      <c r="G27990" t="s">
        <v>2903</v>
      </c>
      <c r="H27990" t="s">
        <v>2904</v>
      </c>
      <c r="I27990" t="s">
        <v>33</v>
      </c>
      <c r="J27990" t="s">
        <v>113</v>
      </c>
      <c r="K27990" t="s">
        <v>35</v>
      </c>
      <c r="L27990" t="s">
        <v>36</v>
      </c>
      <c r="M27990" t="s">
        <v>37</v>
      </c>
      <c r="N27990" t="s">
        <v>24932</v>
      </c>
      <c r="O27990" t="s">
        <v>39</v>
      </c>
      <c r="P27990" t="s">
        <v>87</v>
      </c>
      <c r="Q27990" t="s">
        <v>16312</v>
      </c>
      <c r="R27990">
        <v>205.44</v>
      </c>
      <c r="S27990">
        <v>4</v>
      </c>
      <c r="T27990">
        <v>51.36</v>
      </c>
      <c r="U27990">
        <v>0</v>
      </c>
      <c r="V27990">
        <v>39</v>
      </c>
      <c r="W27990" t="s">
        <v>24901</v>
      </c>
      <c r="X27990" t="s">
        <v>57</v>
      </c>
      <c r="Y27990" t="s">
        <v>12668</v>
      </c>
      <c r="Z27990">
        <v>9.75</v>
      </c>
      <c r="AA27990">
        <v>38.340000000000003</v>
      </c>
    </row>
    <row r="27991" spans="1:27" x14ac:dyDescent="0.3">
      <c r="A27991">
        <v>32567</v>
      </c>
      <c r="B27991" t="s">
        <v>14057</v>
      </c>
      <c r="C27991" t="s">
        <v>4170</v>
      </c>
      <c r="D27991" t="s">
        <v>2695</v>
      </c>
      <c r="E27991">
        <v>5</v>
      </c>
      <c r="F27991" t="s">
        <v>47</v>
      </c>
      <c r="G27991" t="s">
        <v>7245</v>
      </c>
      <c r="H27991" t="s">
        <v>7246</v>
      </c>
      <c r="I27991" t="s">
        <v>73</v>
      </c>
      <c r="J27991" t="s">
        <v>952</v>
      </c>
      <c r="K27991" t="s">
        <v>137</v>
      </c>
      <c r="L27991" t="s">
        <v>36</v>
      </c>
      <c r="M27991" t="s">
        <v>53</v>
      </c>
      <c r="N27991" t="s">
        <v>12993</v>
      </c>
      <c r="O27991" t="s">
        <v>39</v>
      </c>
      <c r="P27991" t="s">
        <v>893</v>
      </c>
      <c r="Q27991" t="s">
        <v>12994</v>
      </c>
      <c r="R27991">
        <v>102.336</v>
      </c>
      <c r="S27991">
        <v>4</v>
      </c>
      <c r="T27991">
        <v>25.584</v>
      </c>
      <c r="U27991">
        <v>0.2</v>
      </c>
      <c r="V27991">
        <v>-12.792</v>
      </c>
      <c r="W27991" t="s">
        <v>24901</v>
      </c>
      <c r="X27991" t="s">
        <v>43</v>
      </c>
      <c r="Y27991" t="s">
        <v>12668</v>
      </c>
      <c r="Z27991">
        <v>-3.198</v>
      </c>
      <c r="AA27991">
        <v>25.51</v>
      </c>
    </row>
    <row r="27992" spans="1:27" x14ac:dyDescent="0.3">
      <c r="A27992">
        <v>48878</v>
      </c>
      <c r="B27992" t="s">
        <v>23646</v>
      </c>
      <c r="C27992" t="s">
        <v>2958</v>
      </c>
      <c r="D27992" t="s">
        <v>2564</v>
      </c>
      <c r="E27992">
        <v>5</v>
      </c>
      <c r="F27992" t="s">
        <v>47</v>
      </c>
      <c r="G27992" t="s">
        <v>8771</v>
      </c>
      <c r="H27992" t="s">
        <v>8340</v>
      </c>
      <c r="I27992" t="s">
        <v>73</v>
      </c>
      <c r="J27992" t="s">
        <v>34</v>
      </c>
      <c r="K27992" t="s">
        <v>35</v>
      </c>
      <c r="L27992" t="s">
        <v>36</v>
      </c>
      <c r="M27992" t="s">
        <v>37</v>
      </c>
      <c r="N27992" t="s">
        <v>25511</v>
      </c>
      <c r="O27992" t="s">
        <v>39</v>
      </c>
      <c r="P27992" t="s">
        <v>893</v>
      </c>
      <c r="Q27992" t="s">
        <v>21754</v>
      </c>
      <c r="R27992">
        <v>192</v>
      </c>
      <c r="S27992">
        <v>4</v>
      </c>
      <c r="T27992">
        <v>48</v>
      </c>
      <c r="U27992">
        <v>0</v>
      </c>
      <c r="V27992">
        <v>63.36</v>
      </c>
      <c r="W27992" t="s">
        <v>24901</v>
      </c>
      <c r="X27992" t="s">
        <v>57</v>
      </c>
      <c r="Y27992" t="s">
        <v>12668</v>
      </c>
      <c r="Z27992">
        <v>15.84</v>
      </c>
      <c r="AA27992">
        <v>28.89</v>
      </c>
    </row>
    <row r="27993" spans="1:27" x14ac:dyDescent="0.3">
      <c r="A27993">
        <v>51265</v>
      </c>
      <c r="B27993" t="s">
        <v>29468</v>
      </c>
      <c r="C27993" t="s">
        <v>1637</v>
      </c>
      <c r="D27993" t="s">
        <v>1638</v>
      </c>
      <c r="E27993">
        <v>6</v>
      </c>
      <c r="F27993" t="s">
        <v>47</v>
      </c>
      <c r="G27993" t="s">
        <v>18423</v>
      </c>
      <c r="H27993" t="s">
        <v>2477</v>
      </c>
      <c r="I27993" t="s">
        <v>73</v>
      </c>
      <c r="J27993" t="s">
        <v>103</v>
      </c>
      <c r="K27993" t="s">
        <v>104</v>
      </c>
      <c r="L27993" t="s">
        <v>36</v>
      </c>
      <c r="M27993" t="s">
        <v>37</v>
      </c>
      <c r="N27993" t="s">
        <v>13380</v>
      </c>
      <c r="O27993" t="s">
        <v>39</v>
      </c>
      <c r="P27993" t="s">
        <v>78</v>
      </c>
      <c r="Q27993" t="s">
        <v>4566</v>
      </c>
      <c r="R27993">
        <v>74.64</v>
      </c>
      <c r="S27993">
        <v>4</v>
      </c>
      <c r="T27993">
        <v>18.66</v>
      </c>
      <c r="U27993">
        <v>0</v>
      </c>
      <c r="V27993">
        <v>35.76</v>
      </c>
      <c r="W27993" t="s">
        <v>24901</v>
      </c>
      <c r="X27993" t="s">
        <v>1096</v>
      </c>
      <c r="Y27993" t="s">
        <v>12668</v>
      </c>
      <c r="Z27993">
        <v>8.94</v>
      </c>
      <c r="AA27993">
        <v>6.45</v>
      </c>
    </row>
    <row r="27994" spans="1:27" x14ac:dyDescent="0.3">
      <c r="A27994">
        <v>1847</v>
      </c>
      <c r="B27994" t="s">
        <v>14889</v>
      </c>
      <c r="C27994" t="s">
        <v>2744</v>
      </c>
      <c r="D27994" t="s">
        <v>7332</v>
      </c>
      <c r="E27994">
        <v>4</v>
      </c>
      <c r="F27994" t="s">
        <v>47</v>
      </c>
      <c r="G27994" t="s">
        <v>706</v>
      </c>
      <c r="H27994" t="s">
        <v>707</v>
      </c>
      <c r="I27994" t="s">
        <v>33</v>
      </c>
      <c r="J27994" t="s">
        <v>113</v>
      </c>
      <c r="K27994" t="s">
        <v>35</v>
      </c>
      <c r="L27994" t="s">
        <v>36</v>
      </c>
      <c r="M27994" t="s">
        <v>37</v>
      </c>
      <c r="N27994" t="s">
        <v>16157</v>
      </c>
      <c r="O27994" t="s">
        <v>139</v>
      </c>
      <c r="P27994" t="s">
        <v>2043</v>
      </c>
      <c r="Q27994" t="s">
        <v>13724</v>
      </c>
      <c r="R27994">
        <v>63.52</v>
      </c>
      <c r="S27994">
        <v>2</v>
      </c>
      <c r="T27994">
        <v>31.76</v>
      </c>
      <c r="U27994">
        <v>0</v>
      </c>
      <c r="V27994">
        <v>14.6</v>
      </c>
      <c r="W27994" t="s">
        <v>19849</v>
      </c>
      <c r="X27994" t="s">
        <v>57</v>
      </c>
      <c r="Y27994" t="s">
        <v>12668</v>
      </c>
      <c r="Z27994">
        <v>7.3</v>
      </c>
      <c r="AA27994">
        <v>21.19</v>
      </c>
    </row>
    <row r="27995" spans="1:27" x14ac:dyDescent="0.3">
      <c r="A27995">
        <v>6043</v>
      </c>
      <c r="B27995" t="s">
        <v>31239</v>
      </c>
      <c r="C27995" t="s">
        <v>512</v>
      </c>
      <c r="D27995" t="s">
        <v>513</v>
      </c>
      <c r="E27995">
        <v>7</v>
      </c>
      <c r="F27995" t="s">
        <v>47</v>
      </c>
      <c r="G27995" t="s">
        <v>2810</v>
      </c>
      <c r="H27995" t="s">
        <v>2811</v>
      </c>
      <c r="I27995" t="s">
        <v>33</v>
      </c>
      <c r="J27995" t="s">
        <v>34</v>
      </c>
      <c r="K27995" t="s">
        <v>35</v>
      </c>
      <c r="L27995" t="s">
        <v>36</v>
      </c>
      <c r="M27995" t="s">
        <v>37</v>
      </c>
      <c r="N27995" t="s">
        <v>33648</v>
      </c>
      <c r="O27995" t="s">
        <v>139</v>
      </c>
      <c r="P27995" t="s">
        <v>5302</v>
      </c>
      <c r="Q27995" t="s">
        <v>32303</v>
      </c>
      <c r="R27995">
        <v>247.98</v>
      </c>
      <c r="S27995">
        <v>5</v>
      </c>
      <c r="T27995">
        <v>49.595999999999997</v>
      </c>
      <c r="U27995">
        <v>0.4</v>
      </c>
      <c r="V27995">
        <v>-66.22</v>
      </c>
      <c r="W27995" t="s">
        <v>24192</v>
      </c>
      <c r="X27995" t="s">
        <v>57</v>
      </c>
      <c r="Y27995" t="s">
        <v>12668</v>
      </c>
      <c r="Z27995">
        <v>-13.244</v>
      </c>
      <c r="AA27995">
        <v>59.57</v>
      </c>
    </row>
    <row r="27996" spans="1:27" x14ac:dyDescent="0.3">
      <c r="A27996">
        <v>52</v>
      </c>
      <c r="B27996" t="s">
        <v>18091</v>
      </c>
      <c r="C27996" t="s">
        <v>4682</v>
      </c>
      <c r="D27996" t="s">
        <v>4683</v>
      </c>
      <c r="E27996">
        <v>4</v>
      </c>
      <c r="F27996" t="s">
        <v>30</v>
      </c>
      <c r="G27996" t="s">
        <v>2871</v>
      </c>
      <c r="H27996" t="s">
        <v>2872</v>
      </c>
      <c r="I27996" t="s">
        <v>50</v>
      </c>
      <c r="J27996" t="s">
        <v>272</v>
      </c>
      <c r="K27996" t="s">
        <v>137</v>
      </c>
      <c r="L27996" t="s">
        <v>36</v>
      </c>
      <c r="M27996" t="s">
        <v>53</v>
      </c>
      <c r="N27996" t="s">
        <v>33649</v>
      </c>
      <c r="O27996" t="s">
        <v>205</v>
      </c>
      <c r="P27996" t="s">
        <v>5984</v>
      </c>
      <c r="Q27996" t="s">
        <v>33650</v>
      </c>
      <c r="R27996">
        <v>230.67251999999999</v>
      </c>
      <c r="S27996">
        <v>3</v>
      </c>
      <c r="T27996">
        <v>76.890839999999997</v>
      </c>
      <c r="U27996">
        <v>0.40200000000000002</v>
      </c>
      <c r="V27996">
        <v>-85.647480000000002</v>
      </c>
      <c r="W27996" t="s">
        <v>17488</v>
      </c>
      <c r="X27996" t="s">
        <v>57</v>
      </c>
      <c r="Y27996" t="s">
        <v>12668</v>
      </c>
      <c r="Z27996">
        <v>-28.549160000000001</v>
      </c>
      <c r="AA27996">
        <v>102.17</v>
      </c>
    </row>
    <row r="27997" spans="1:27" x14ac:dyDescent="0.3">
      <c r="A27997">
        <v>28402</v>
      </c>
      <c r="B27997" t="s">
        <v>6663</v>
      </c>
      <c r="C27997" t="s">
        <v>5795</v>
      </c>
      <c r="D27997" t="s">
        <v>4090</v>
      </c>
      <c r="E27997">
        <v>4</v>
      </c>
      <c r="F27997" t="s">
        <v>47</v>
      </c>
      <c r="G27997" t="s">
        <v>706</v>
      </c>
      <c r="H27997" t="s">
        <v>707</v>
      </c>
      <c r="I27997" t="s">
        <v>33</v>
      </c>
      <c r="J27997" t="s">
        <v>113</v>
      </c>
      <c r="K27997" t="s">
        <v>35</v>
      </c>
      <c r="L27997" t="s">
        <v>36</v>
      </c>
      <c r="M27997" t="s">
        <v>37</v>
      </c>
      <c r="N27997" t="s">
        <v>33651</v>
      </c>
      <c r="O27997" t="s">
        <v>139</v>
      </c>
      <c r="P27997" t="s">
        <v>5302</v>
      </c>
      <c r="Q27997" t="s">
        <v>33652</v>
      </c>
      <c r="R27997">
        <v>752.91930000000002</v>
      </c>
      <c r="S27997">
        <v>7</v>
      </c>
      <c r="T27997">
        <v>107.5599</v>
      </c>
      <c r="U27997">
        <v>0.37</v>
      </c>
      <c r="V27997">
        <v>-131.60069999999999</v>
      </c>
      <c r="W27997" t="s">
        <v>29945</v>
      </c>
      <c r="X27997" t="s">
        <v>57</v>
      </c>
      <c r="Y27997" t="s">
        <v>12668</v>
      </c>
      <c r="Z27997">
        <v>-18.8001</v>
      </c>
      <c r="AA27997">
        <v>123.09</v>
      </c>
    </row>
    <row r="27998" spans="1:27" x14ac:dyDescent="0.3">
      <c r="A27998">
        <v>14907</v>
      </c>
      <c r="B27998" t="s">
        <v>7474</v>
      </c>
      <c r="C27998" t="s">
        <v>4998</v>
      </c>
      <c r="D27998" t="s">
        <v>1474</v>
      </c>
      <c r="E27998">
        <v>4</v>
      </c>
      <c r="F27998" t="s">
        <v>47</v>
      </c>
      <c r="G27998" t="s">
        <v>2395</v>
      </c>
      <c r="H27998" t="s">
        <v>435</v>
      </c>
      <c r="I27998" t="s">
        <v>50</v>
      </c>
      <c r="J27998" t="s">
        <v>103</v>
      </c>
      <c r="K27998" t="s">
        <v>104</v>
      </c>
      <c r="L27998" t="s">
        <v>36</v>
      </c>
      <c r="M27998" t="s">
        <v>37</v>
      </c>
      <c r="N27998" t="s">
        <v>26414</v>
      </c>
      <c r="O27998" t="s">
        <v>39</v>
      </c>
      <c r="P27998" t="s">
        <v>893</v>
      </c>
      <c r="Q27998" t="s">
        <v>14698</v>
      </c>
      <c r="R27998">
        <v>84.159000000000006</v>
      </c>
      <c r="S27998">
        <v>3</v>
      </c>
      <c r="T27998">
        <v>28.053000000000001</v>
      </c>
      <c r="U27998">
        <v>0.1</v>
      </c>
      <c r="V27998">
        <v>3.6989999999999998</v>
      </c>
      <c r="W27998" t="s">
        <v>17488</v>
      </c>
      <c r="X27998" t="s">
        <v>43</v>
      </c>
      <c r="Y27998" t="s">
        <v>12668</v>
      </c>
      <c r="Z27998">
        <v>1.2330000000000001</v>
      </c>
      <c r="AA27998">
        <v>23.55</v>
      </c>
    </row>
    <row r="27999" spans="1:27" x14ac:dyDescent="0.3">
      <c r="A27999">
        <v>12223</v>
      </c>
      <c r="B27999" t="s">
        <v>21457</v>
      </c>
      <c r="C27999" t="s">
        <v>5641</v>
      </c>
      <c r="D27999" t="s">
        <v>4335</v>
      </c>
      <c r="E27999">
        <v>5</v>
      </c>
      <c r="F27999" t="s">
        <v>30</v>
      </c>
      <c r="G27999" t="s">
        <v>5801</v>
      </c>
      <c r="H27999" t="s">
        <v>5802</v>
      </c>
      <c r="I27999" t="s">
        <v>33</v>
      </c>
      <c r="J27999" t="s">
        <v>171</v>
      </c>
      <c r="K27999" t="s">
        <v>172</v>
      </c>
      <c r="L27999" t="s">
        <v>36</v>
      </c>
      <c r="M27999" t="s">
        <v>53</v>
      </c>
      <c r="N27999" t="s">
        <v>27293</v>
      </c>
      <c r="O27999" t="s">
        <v>39</v>
      </c>
      <c r="P27999" t="s">
        <v>227</v>
      </c>
      <c r="Q27999" t="s">
        <v>13875</v>
      </c>
      <c r="R27999">
        <v>117.23399999999999</v>
      </c>
      <c r="S27999">
        <v>2</v>
      </c>
      <c r="T27999">
        <v>58.616999999999997</v>
      </c>
      <c r="U27999">
        <v>0.1</v>
      </c>
      <c r="V27999">
        <v>36.414000000000001</v>
      </c>
      <c r="W27999" t="s">
        <v>19849</v>
      </c>
      <c r="X27999" t="s">
        <v>57</v>
      </c>
      <c r="Y27999" t="s">
        <v>12668</v>
      </c>
      <c r="Z27999">
        <v>18.207000000000001</v>
      </c>
      <c r="AA27999">
        <v>37.14</v>
      </c>
    </row>
    <row r="28000" spans="1:27" x14ac:dyDescent="0.3">
      <c r="A28000">
        <v>13148</v>
      </c>
      <c r="B28000" t="s">
        <v>33653</v>
      </c>
      <c r="C28000" t="s">
        <v>1655</v>
      </c>
      <c r="D28000" t="s">
        <v>3210</v>
      </c>
      <c r="E28000">
        <v>4</v>
      </c>
      <c r="F28000" t="s">
        <v>47</v>
      </c>
      <c r="G28000" t="s">
        <v>805</v>
      </c>
      <c r="H28000" t="s">
        <v>806</v>
      </c>
      <c r="I28000" t="s">
        <v>33</v>
      </c>
      <c r="J28000" t="s">
        <v>103</v>
      </c>
      <c r="K28000" t="s">
        <v>104</v>
      </c>
      <c r="L28000" t="s">
        <v>36</v>
      </c>
      <c r="M28000" t="s">
        <v>37</v>
      </c>
      <c r="N28000" t="s">
        <v>23178</v>
      </c>
      <c r="O28000" t="s">
        <v>39</v>
      </c>
      <c r="P28000" t="s">
        <v>87</v>
      </c>
      <c r="Q28000" t="s">
        <v>15736</v>
      </c>
      <c r="R28000">
        <v>105.24</v>
      </c>
      <c r="S28000">
        <v>2</v>
      </c>
      <c r="T28000">
        <v>52.62</v>
      </c>
      <c r="U28000">
        <v>0</v>
      </c>
      <c r="V28000">
        <v>19.98</v>
      </c>
      <c r="W28000" t="s">
        <v>19849</v>
      </c>
      <c r="X28000" t="s">
        <v>57</v>
      </c>
      <c r="Y28000" t="s">
        <v>12668</v>
      </c>
      <c r="Z28000">
        <v>9.99</v>
      </c>
      <c r="AA28000">
        <v>39.36</v>
      </c>
    </row>
    <row r="28001" spans="1:27" x14ac:dyDescent="0.3">
      <c r="A28001">
        <v>15354</v>
      </c>
      <c r="B28001" t="s">
        <v>31336</v>
      </c>
      <c r="C28001" t="s">
        <v>1684</v>
      </c>
      <c r="D28001" t="s">
        <v>998</v>
      </c>
      <c r="E28001">
        <v>4</v>
      </c>
      <c r="F28001" t="s">
        <v>47</v>
      </c>
      <c r="G28001" t="s">
        <v>970</v>
      </c>
      <c r="H28001" t="s">
        <v>971</v>
      </c>
      <c r="I28001" t="s">
        <v>33</v>
      </c>
      <c r="J28001" t="s">
        <v>34</v>
      </c>
      <c r="K28001" t="s">
        <v>35</v>
      </c>
      <c r="L28001" t="s">
        <v>36</v>
      </c>
      <c r="M28001" t="s">
        <v>37</v>
      </c>
      <c r="N28001" t="s">
        <v>33654</v>
      </c>
      <c r="O28001" t="s">
        <v>205</v>
      </c>
      <c r="P28001" t="s">
        <v>5984</v>
      </c>
      <c r="Q28001" t="s">
        <v>33655</v>
      </c>
      <c r="R28001">
        <v>122.49</v>
      </c>
      <c r="S28001">
        <v>2</v>
      </c>
      <c r="T28001">
        <v>61.244999999999997</v>
      </c>
      <c r="U28001">
        <v>0.5</v>
      </c>
      <c r="V28001">
        <v>-58.83</v>
      </c>
      <c r="W28001" t="s">
        <v>19849</v>
      </c>
      <c r="X28001" t="s">
        <v>57</v>
      </c>
      <c r="Y28001" t="s">
        <v>12668</v>
      </c>
      <c r="Z28001">
        <v>-29.414999999999999</v>
      </c>
      <c r="AA28001">
        <v>87.39</v>
      </c>
    </row>
    <row r="28002" spans="1:27" x14ac:dyDescent="0.3">
      <c r="A28002">
        <v>20969</v>
      </c>
      <c r="B28002" t="s">
        <v>33656</v>
      </c>
      <c r="C28002" t="s">
        <v>591</v>
      </c>
      <c r="D28002" t="s">
        <v>7377</v>
      </c>
      <c r="E28002">
        <v>7</v>
      </c>
      <c r="F28002" t="s">
        <v>47</v>
      </c>
      <c r="G28002" t="s">
        <v>10755</v>
      </c>
      <c r="H28002" t="s">
        <v>4116</v>
      </c>
      <c r="I28002" t="s">
        <v>33</v>
      </c>
      <c r="J28002" t="s">
        <v>103</v>
      </c>
      <c r="K28002" t="s">
        <v>104</v>
      </c>
      <c r="L28002" t="s">
        <v>36</v>
      </c>
      <c r="M28002" t="s">
        <v>37</v>
      </c>
      <c r="N28002" t="s">
        <v>33657</v>
      </c>
      <c r="O28002" t="s">
        <v>39</v>
      </c>
      <c r="P28002" t="s">
        <v>893</v>
      </c>
      <c r="Q28002" t="s">
        <v>15870</v>
      </c>
      <c r="R28002">
        <v>150.12780000000001</v>
      </c>
      <c r="S28002">
        <v>2</v>
      </c>
      <c r="T28002">
        <v>75.063900000000004</v>
      </c>
      <c r="U28002">
        <v>0.47</v>
      </c>
      <c r="V28002">
        <v>-82.1922</v>
      </c>
      <c r="W28002" t="s">
        <v>19849</v>
      </c>
      <c r="X28002" t="s">
        <v>57</v>
      </c>
      <c r="Y28002" t="s">
        <v>12668</v>
      </c>
      <c r="Z28002">
        <v>-41.0961</v>
      </c>
      <c r="AA28002">
        <v>112.89</v>
      </c>
    </row>
    <row r="28003" spans="1:27" x14ac:dyDescent="0.3">
      <c r="A28003">
        <v>51102</v>
      </c>
      <c r="B28003" t="s">
        <v>33658</v>
      </c>
      <c r="C28003" t="s">
        <v>5534</v>
      </c>
      <c r="D28003" t="s">
        <v>5946</v>
      </c>
      <c r="E28003">
        <v>4</v>
      </c>
      <c r="F28003" t="s">
        <v>47</v>
      </c>
      <c r="G28003" t="s">
        <v>6718</v>
      </c>
      <c r="H28003" t="s">
        <v>1673</v>
      </c>
      <c r="I28003" t="s">
        <v>33</v>
      </c>
      <c r="J28003" t="s">
        <v>397</v>
      </c>
      <c r="K28003" t="s">
        <v>64</v>
      </c>
      <c r="L28003" t="s">
        <v>36</v>
      </c>
      <c r="M28003" t="s">
        <v>53</v>
      </c>
      <c r="N28003" t="s">
        <v>17446</v>
      </c>
      <c r="O28003" t="s">
        <v>39</v>
      </c>
      <c r="P28003" t="s">
        <v>87</v>
      </c>
      <c r="Q28003" t="s">
        <v>8478</v>
      </c>
      <c r="R28003">
        <v>55.38</v>
      </c>
      <c r="S28003">
        <v>2</v>
      </c>
      <c r="T28003">
        <v>27.69</v>
      </c>
      <c r="U28003">
        <v>0</v>
      </c>
      <c r="V28003">
        <v>4.38</v>
      </c>
      <c r="W28003" t="s">
        <v>19849</v>
      </c>
      <c r="X28003" t="s">
        <v>43</v>
      </c>
      <c r="Y28003" t="s">
        <v>12668</v>
      </c>
      <c r="Z28003">
        <v>2.19</v>
      </c>
      <c r="AA28003">
        <v>22.23</v>
      </c>
    </row>
    <row r="28004" spans="1:27" x14ac:dyDescent="0.3">
      <c r="A28004">
        <v>13367</v>
      </c>
      <c r="B28004" t="s">
        <v>33659</v>
      </c>
      <c r="C28004" t="s">
        <v>4955</v>
      </c>
      <c r="D28004" t="s">
        <v>4263</v>
      </c>
      <c r="E28004">
        <v>3</v>
      </c>
      <c r="F28004" t="s">
        <v>83</v>
      </c>
      <c r="G28004" t="s">
        <v>2959</v>
      </c>
      <c r="H28004" t="s">
        <v>2960</v>
      </c>
      <c r="I28004" t="s">
        <v>33</v>
      </c>
      <c r="J28004" t="s">
        <v>952</v>
      </c>
      <c r="K28004" t="s">
        <v>137</v>
      </c>
      <c r="L28004" t="s">
        <v>36</v>
      </c>
      <c r="M28004" t="s">
        <v>53</v>
      </c>
      <c r="N28004" t="s">
        <v>25266</v>
      </c>
      <c r="O28004" t="s">
        <v>39</v>
      </c>
      <c r="P28004" t="s">
        <v>893</v>
      </c>
      <c r="Q28004" t="s">
        <v>8183</v>
      </c>
      <c r="R28004">
        <v>43.2</v>
      </c>
      <c r="S28004">
        <v>1</v>
      </c>
      <c r="T28004">
        <v>43.2</v>
      </c>
      <c r="U28004">
        <v>0.1</v>
      </c>
      <c r="V28004">
        <v>17.28</v>
      </c>
      <c r="W28004" t="s">
        <v>12668</v>
      </c>
      <c r="X28004" t="s">
        <v>43</v>
      </c>
      <c r="Y28004" t="s">
        <v>12668</v>
      </c>
      <c r="Z28004">
        <v>17.28</v>
      </c>
      <c r="AA28004">
        <v>22.65</v>
      </c>
    </row>
    <row r="28005" spans="1:27" x14ac:dyDescent="0.3">
      <c r="A28005">
        <v>18149</v>
      </c>
      <c r="B28005" t="s">
        <v>11001</v>
      </c>
      <c r="C28005" t="s">
        <v>1322</v>
      </c>
      <c r="D28005" t="s">
        <v>1454</v>
      </c>
      <c r="E28005">
        <v>6</v>
      </c>
      <c r="F28005" t="s">
        <v>47</v>
      </c>
      <c r="G28005" t="s">
        <v>1873</v>
      </c>
      <c r="H28005" t="s">
        <v>1874</v>
      </c>
      <c r="I28005" t="s">
        <v>73</v>
      </c>
      <c r="J28005" t="s">
        <v>34</v>
      </c>
      <c r="K28005" t="s">
        <v>35</v>
      </c>
      <c r="L28005" t="s">
        <v>36</v>
      </c>
      <c r="M28005" t="s">
        <v>37</v>
      </c>
      <c r="N28005" t="s">
        <v>22365</v>
      </c>
      <c r="O28005" t="s">
        <v>39</v>
      </c>
      <c r="P28005" t="s">
        <v>96</v>
      </c>
      <c r="Q28005" t="s">
        <v>12902</v>
      </c>
      <c r="R28005">
        <v>23.55</v>
      </c>
      <c r="S28005">
        <v>1</v>
      </c>
      <c r="T28005">
        <v>23.55</v>
      </c>
      <c r="U28005">
        <v>0</v>
      </c>
      <c r="V28005">
        <v>4.47</v>
      </c>
      <c r="W28005" t="s">
        <v>12668</v>
      </c>
      <c r="X28005" t="s">
        <v>1096</v>
      </c>
      <c r="Y28005" t="s">
        <v>12668</v>
      </c>
      <c r="Z28005">
        <v>4.47</v>
      </c>
      <c r="AA28005">
        <v>15.81</v>
      </c>
    </row>
    <row r="28006" spans="1:27" x14ac:dyDescent="0.3">
      <c r="A28006">
        <v>41887</v>
      </c>
      <c r="B28006" t="s">
        <v>22283</v>
      </c>
      <c r="C28006" t="s">
        <v>2443</v>
      </c>
      <c r="D28006" t="s">
        <v>4807</v>
      </c>
      <c r="E28006">
        <v>2</v>
      </c>
      <c r="F28006" t="s">
        <v>83</v>
      </c>
      <c r="G28006" t="s">
        <v>1356</v>
      </c>
      <c r="H28006" t="s">
        <v>1357</v>
      </c>
      <c r="I28006" t="s">
        <v>73</v>
      </c>
      <c r="J28006" t="s">
        <v>479</v>
      </c>
      <c r="K28006" t="s">
        <v>122</v>
      </c>
      <c r="L28006" t="s">
        <v>36</v>
      </c>
      <c r="M28006" t="s">
        <v>76</v>
      </c>
      <c r="N28006" t="s">
        <v>28439</v>
      </c>
      <c r="O28006" t="s">
        <v>205</v>
      </c>
      <c r="P28006" t="s">
        <v>288</v>
      </c>
      <c r="Q28006" t="s">
        <v>8804</v>
      </c>
      <c r="R28006">
        <v>27.09</v>
      </c>
      <c r="S28006">
        <v>1</v>
      </c>
      <c r="T28006">
        <v>27.09</v>
      </c>
      <c r="U28006">
        <v>0</v>
      </c>
      <c r="V28006">
        <v>6.21</v>
      </c>
      <c r="W28006" t="s">
        <v>12668</v>
      </c>
      <c r="X28006" t="s">
        <v>43</v>
      </c>
      <c r="Y28006" t="s">
        <v>12668</v>
      </c>
      <c r="Z28006">
        <v>6.21</v>
      </c>
      <c r="AA28006">
        <v>17.61</v>
      </c>
    </row>
    <row r="28007" spans="1:27" x14ac:dyDescent="0.3">
      <c r="A28007">
        <v>41948</v>
      </c>
      <c r="B28007" t="s">
        <v>33660</v>
      </c>
      <c r="C28007" t="s">
        <v>2890</v>
      </c>
      <c r="D28007" t="s">
        <v>2890</v>
      </c>
      <c r="E28007">
        <v>0</v>
      </c>
      <c r="F28007" t="s">
        <v>70</v>
      </c>
      <c r="G28007" t="s">
        <v>11793</v>
      </c>
      <c r="H28007" t="s">
        <v>508</v>
      </c>
      <c r="I28007" t="s">
        <v>50</v>
      </c>
      <c r="J28007" t="s">
        <v>51</v>
      </c>
      <c r="K28007" t="s">
        <v>52</v>
      </c>
      <c r="L28007" t="s">
        <v>36</v>
      </c>
      <c r="M28007" t="s">
        <v>53</v>
      </c>
      <c r="N28007" t="s">
        <v>10108</v>
      </c>
      <c r="O28007" t="s">
        <v>39</v>
      </c>
      <c r="P28007" t="s">
        <v>87</v>
      </c>
      <c r="Q28007" t="s">
        <v>8846</v>
      </c>
      <c r="R28007">
        <v>15.48</v>
      </c>
      <c r="S28007">
        <v>1</v>
      </c>
      <c r="T28007">
        <v>15.48</v>
      </c>
      <c r="U28007">
        <v>0</v>
      </c>
      <c r="V28007">
        <v>2.61</v>
      </c>
      <c r="W28007" t="s">
        <v>12668</v>
      </c>
      <c r="X28007" t="s">
        <v>1028</v>
      </c>
      <c r="Y28007" t="s">
        <v>12668</v>
      </c>
      <c r="Z28007">
        <v>2.61</v>
      </c>
      <c r="AA28007">
        <v>9.6</v>
      </c>
    </row>
    <row r="28008" spans="1:27" x14ac:dyDescent="0.3">
      <c r="A28008">
        <v>44050</v>
      </c>
      <c r="B28008" t="s">
        <v>21557</v>
      </c>
      <c r="C28008" t="s">
        <v>559</v>
      </c>
      <c r="D28008" t="s">
        <v>1539</v>
      </c>
      <c r="E28008">
        <v>4</v>
      </c>
      <c r="F28008" t="s">
        <v>30</v>
      </c>
      <c r="G28008" t="s">
        <v>15026</v>
      </c>
      <c r="H28008" t="s">
        <v>2893</v>
      </c>
      <c r="I28008" t="s">
        <v>33</v>
      </c>
      <c r="J28008" t="s">
        <v>122</v>
      </c>
      <c r="K28008" t="s">
        <v>122</v>
      </c>
      <c r="L28008" t="s">
        <v>36</v>
      </c>
      <c r="M28008" t="s">
        <v>76</v>
      </c>
      <c r="N28008" t="s">
        <v>19229</v>
      </c>
      <c r="O28008" t="s">
        <v>205</v>
      </c>
      <c r="P28008" t="s">
        <v>288</v>
      </c>
      <c r="Q28008" t="s">
        <v>3508</v>
      </c>
      <c r="R28008">
        <v>37.35</v>
      </c>
      <c r="S28008">
        <v>1</v>
      </c>
      <c r="T28008">
        <v>37.35</v>
      </c>
      <c r="U28008">
        <v>0</v>
      </c>
      <c r="V28008">
        <v>0.72</v>
      </c>
      <c r="W28008" t="s">
        <v>12668</v>
      </c>
      <c r="X28008" t="s">
        <v>57</v>
      </c>
      <c r="Y28008" t="s">
        <v>12668</v>
      </c>
      <c r="Z28008">
        <v>0.72</v>
      </c>
      <c r="AA28008">
        <v>33.36</v>
      </c>
    </row>
    <row r="28009" spans="1:27" x14ac:dyDescent="0.3">
      <c r="A28009">
        <v>44330</v>
      </c>
      <c r="B28009" t="s">
        <v>12099</v>
      </c>
      <c r="C28009" t="s">
        <v>7978</v>
      </c>
      <c r="D28009" t="s">
        <v>7978</v>
      </c>
      <c r="E28009">
        <v>0</v>
      </c>
      <c r="F28009" t="s">
        <v>70</v>
      </c>
      <c r="G28009" t="s">
        <v>12100</v>
      </c>
      <c r="H28009" t="s">
        <v>4616</v>
      </c>
      <c r="I28009" t="s">
        <v>73</v>
      </c>
      <c r="J28009" t="s">
        <v>195</v>
      </c>
      <c r="K28009" t="s">
        <v>137</v>
      </c>
      <c r="L28009" t="s">
        <v>36</v>
      </c>
      <c r="M28009" t="s">
        <v>53</v>
      </c>
      <c r="N28009" t="s">
        <v>21563</v>
      </c>
      <c r="O28009" t="s">
        <v>139</v>
      </c>
      <c r="P28009" t="s">
        <v>2043</v>
      </c>
      <c r="Q28009" t="s">
        <v>10587</v>
      </c>
      <c r="R28009">
        <v>17.334</v>
      </c>
      <c r="S28009">
        <v>1</v>
      </c>
      <c r="T28009">
        <v>17.334</v>
      </c>
      <c r="U28009">
        <v>0.7</v>
      </c>
      <c r="V28009">
        <v>-27.756</v>
      </c>
      <c r="W28009" t="s">
        <v>12668</v>
      </c>
      <c r="X28009" t="s">
        <v>43</v>
      </c>
      <c r="Y28009" t="s">
        <v>12668</v>
      </c>
      <c r="Z28009">
        <v>-27.756</v>
      </c>
      <c r="AA28009">
        <v>41.82</v>
      </c>
    </row>
    <row r="28010" spans="1:27" x14ac:dyDescent="0.3">
      <c r="A28010">
        <v>50814</v>
      </c>
      <c r="B28010" t="s">
        <v>33661</v>
      </c>
      <c r="C28010" t="s">
        <v>1825</v>
      </c>
      <c r="D28010" t="s">
        <v>4720</v>
      </c>
      <c r="E28010">
        <v>2</v>
      </c>
      <c r="F28010" t="s">
        <v>30</v>
      </c>
      <c r="G28010" t="s">
        <v>18946</v>
      </c>
      <c r="H28010" t="s">
        <v>3880</v>
      </c>
      <c r="I28010" t="s">
        <v>33</v>
      </c>
      <c r="J28010" t="s">
        <v>195</v>
      </c>
      <c r="K28010" t="s">
        <v>137</v>
      </c>
      <c r="L28010" t="s">
        <v>36</v>
      </c>
      <c r="M28010" t="s">
        <v>53</v>
      </c>
      <c r="N28010" t="s">
        <v>13525</v>
      </c>
      <c r="O28010" t="s">
        <v>39</v>
      </c>
      <c r="P28010" t="s">
        <v>87</v>
      </c>
      <c r="Q28010" t="s">
        <v>10408</v>
      </c>
      <c r="R28010">
        <v>32.19</v>
      </c>
      <c r="S28010">
        <v>1</v>
      </c>
      <c r="T28010">
        <v>32.19</v>
      </c>
      <c r="U28010">
        <v>0</v>
      </c>
      <c r="V28010">
        <v>12.21</v>
      </c>
      <c r="W28010" t="s">
        <v>12668</v>
      </c>
      <c r="X28010" t="s">
        <v>57</v>
      </c>
      <c r="Y28010" t="s">
        <v>12668</v>
      </c>
      <c r="Z28010">
        <v>12.21</v>
      </c>
      <c r="AA28010">
        <v>16.71</v>
      </c>
    </row>
    <row r="28011" spans="1:27" x14ac:dyDescent="0.3">
      <c r="A28011">
        <v>9576</v>
      </c>
      <c r="B28011" t="s">
        <v>15817</v>
      </c>
      <c r="C28011" t="s">
        <v>6377</v>
      </c>
      <c r="D28011" t="s">
        <v>903</v>
      </c>
      <c r="E28011">
        <v>2</v>
      </c>
      <c r="F28011" t="s">
        <v>83</v>
      </c>
      <c r="G28011" t="s">
        <v>3605</v>
      </c>
      <c r="H28011" t="s">
        <v>3606</v>
      </c>
      <c r="I28011" t="s">
        <v>33</v>
      </c>
      <c r="J28011" t="s">
        <v>3029</v>
      </c>
      <c r="K28011" t="s">
        <v>75</v>
      </c>
      <c r="L28011" t="s">
        <v>36</v>
      </c>
      <c r="M28011" t="s">
        <v>76</v>
      </c>
      <c r="N28011" t="s">
        <v>25006</v>
      </c>
      <c r="O28011" t="s">
        <v>39</v>
      </c>
      <c r="P28011" t="s">
        <v>96</v>
      </c>
      <c r="Q28011" t="s">
        <v>24183</v>
      </c>
      <c r="R28011">
        <v>235.48</v>
      </c>
      <c r="S28011">
        <v>7</v>
      </c>
      <c r="T28011">
        <v>33.64</v>
      </c>
      <c r="U28011">
        <v>0</v>
      </c>
      <c r="V28011">
        <v>103.6</v>
      </c>
      <c r="W28011" t="s">
        <v>33662</v>
      </c>
      <c r="X28011" t="s">
        <v>43</v>
      </c>
      <c r="Y28011" t="s">
        <v>12668</v>
      </c>
      <c r="Z28011">
        <v>14.8</v>
      </c>
      <c r="AA28011">
        <v>15.57</v>
      </c>
    </row>
    <row r="28012" spans="1:27" x14ac:dyDescent="0.3">
      <c r="A28012">
        <v>40224</v>
      </c>
      <c r="B28012" t="s">
        <v>33663</v>
      </c>
      <c r="C28012" t="s">
        <v>10236</v>
      </c>
      <c r="D28012" t="s">
        <v>3864</v>
      </c>
      <c r="E28012">
        <v>2</v>
      </c>
      <c r="F28012" t="s">
        <v>30</v>
      </c>
      <c r="G28012" t="s">
        <v>1869</v>
      </c>
      <c r="H28012" t="s">
        <v>1870</v>
      </c>
      <c r="I28012" t="s">
        <v>73</v>
      </c>
      <c r="J28012" t="s">
        <v>171</v>
      </c>
      <c r="K28012" t="s">
        <v>172</v>
      </c>
      <c r="L28012" t="s">
        <v>36</v>
      </c>
      <c r="M28012" t="s">
        <v>53</v>
      </c>
      <c r="N28012" t="s">
        <v>19502</v>
      </c>
      <c r="O28012" t="s">
        <v>39</v>
      </c>
      <c r="P28012" t="s">
        <v>87</v>
      </c>
      <c r="Q28012" t="s">
        <v>19503</v>
      </c>
      <c r="R28012">
        <v>99.2</v>
      </c>
      <c r="S28012">
        <v>5</v>
      </c>
      <c r="T28012">
        <v>19.84</v>
      </c>
      <c r="U28012">
        <v>0</v>
      </c>
      <c r="V28012">
        <v>25.792000000000002</v>
      </c>
      <c r="W28012" t="s">
        <v>30201</v>
      </c>
      <c r="X28012" t="s">
        <v>1028</v>
      </c>
      <c r="Y28012" t="s">
        <v>12668</v>
      </c>
      <c r="Z28012">
        <v>5.1584000000000003</v>
      </c>
      <c r="AA28012">
        <v>11.41</v>
      </c>
    </row>
    <row r="28013" spans="1:27" x14ac:dyDescent="0.3">
      <c r="A28013">
        <v>13093</v>
      </c>
      <c r="B28013" t="s">
        <v>24098</v>
      </c>
      <c r="C28013" t="s">
        <v>5137</v>
      </c>
      <c r="D28013" t="s">
        <v>4653</v>
      </c>
      <c r="E28013">
        <v>2</v>
      </c>
      <c r="F28013" t="s">
        <v>83</v>
      </c>
      <c r="G28013" t="s">
        <v>13733</v>
      </c>
      <c r="H28013" t="s">
        <v>2951</v>
      </c>
      <c r="I28013" t="s">
        <v>33</v>
      </c>
      <c r="J28013" t="s">
        <v>241</v>
      </c>
      <c r="K28013" t="s">
        <v>64</v>
      </c>
      <c r="L28013" t="s">
        <v>36</v>
      </c>
      <c r="M28013" t="s">
        <v>53</v>
      </c>
      <c r="N28013" t="s">
        <v>14785</v>
      </c>
      <c r="O28013" t="s">
        <v>39</v>
      </c>
      <c r="P28013" t="s">
        <v>893</v>
      </c>
      <c r="Q28013" t="s">
        <v>3849</v>
      </c>
      <c r="R28013">
        <v>66.015000000000001</v>
      </c>
      <c r="S28013">
        <v>3</v>
      </c>
      <c r="T28013">
        <v>22.004999999999999</v>
      </c>
      <c r="U28013">
        <v>0.1</v>
      </c>
      <c r="V28013">
        <v>-7.335</v>
      </c>
      <c r="W28013" t="s">
        <v>21685</v>
      </c>
      <c r="X28013" t="s">
        <v>57</v>
      </c>
      <c r="Y28013" t="s">
        <v>12668</v>
      </c>
      <c r="Z28013">
        <v>-2.4449999999999998</v>
      </c>
      <c r="AA28013">
        <v>21.18</v>
      </c>
    </row>
    <row r="28014" spans="1:27" x14ac:dyDescent="0.3">
      <c r="A28014">
        <v>14549</v>
      </c>
      <c r="B28014" t="s">
        <v>8634</v>
      </c>
      <c r="C28014" t="s">
        <v>1346</v>
      </c>
      <c r="D28014" t="s">
        <v>698</v>
      </c>
      <c r="E28014">
        <v>6</v>
      </c>
      <c r="F28014" t="s">
        <v>47</v>
      </c>
      <c r="G28014" t="s">
        <v>2309</v>
      </c>
      <c r="H28014" t="s">
        <v>2310</v>
      </c>
      <c r="I28014" t="s">
        <v>33</v>
      </c>
      <c r="J28014" t="s">
        <v>103</v>
      </c>
      <c r="K28014" t="s">
        <v>104</v>
      </c>
      <c r="L28014" t="s">
        <v>36</v>
      </c>
      <c r="M28014" t="s">
        <v>37</v>
      </c>
      <c r="N28014" t="s">
        <v>32396</v>
      </c>
      <c r="O28014" t="s">
        <v>139</v>
      </c>
      <c r="P28014" t="s">
        <v>140</v>
      </c>
      <c r="Q28014" t="s">
        <v>11287</v>
      </c>
      <c r="R28014">
        <v>120.88800000000001</v>
      </c>
      <c r="S28014">
        <v>3</v>
      </c>
      <c r="T28014">
        <v>40.295999999999999</v>
      </c>
      <c r="U28014">
        <v>0.2</v>
      </c>
      <c r="V28014">
        <v>-16.632000000000001</v>
      </c>
      <c r="W28014" t="s">
        <v>21685</v>
      </c>
      <c r="X28014" t="s">
        <v>1096</v>
      </c>
      <c r="Y28014" t="s">
        <v>12668</v>
      </c>
      <c r="Z28014">
        <v>-5.5439999999999996</v>
      </c>
      <c r="AA28014">
        <v>42.57</v>
      </c>
    </row>
    <row r="28015" spans="1:27" x14ac:dyDescent="0.3">
      <c r="A28015">
        <v>33603</v>
      </c>
      <c r="B28015" t="s">
        <v>33664</v>
      </c>
      <c r="C28015" t="s">
        <v>4021</v>
      </c>
      <c r="D28015" t="s">
        <v>6281</v>
      </c>
      <c r="E28015">
        <v>2</v>
      </c>
      <c r="F28015" t="s">
        <v>83</v>
      </c>
      <c r="G28015" t="s">
        <v>6347</v>
      </c>
      <c r="H28015" t="s">
        <v>6348</v>
      </c>
      <c r="I28015" t="s">
        <v>73</v>
      </c>
      <c r="J28015" t="s">
        <v>675</v>
      </c>
      <c r="K28015" t="s">
        <v>137</v>
      </c>
      <c r="L28015" t="s">
        <v>36</v>
      </c>
      <c r="M28015" t="s">
        <v>53</v>
      </c>
      <c r="N28015" t="s">
        <v>11179</v>
      </c>
      <c r="O28015" t="s">
        <v>39</v>
      </c>
      <c r="P28015" t="s">
        <v>40</v>
      </c>
      <c r="Q28015" t="s">
        <v>11180</v>
      </c>
      <c r="R28015">
        <v>27.216000000000001</v>
      </c>
      <c r="S28015">
        <v>3</v>
      </c>
      <c r="T28015">
        <v>9.0719999999999992</v>
      </c>
      <c r="U28015">
        <v>0.2</v>
      </c>
      <c r="V28015">
        <v>9.8658000000000001</v>
      </c>
      <c r="W28015" t="s">
        <v>21685</v>
      </c>
      <c r="X28015" t="s">
        <v>1028</v>
      </c>
      <c r="Y28015" t="s">
        <v>12668</v>
      </c>
      <c r="Z28015">
        <v>3.2886000000000002</v>
      </c>
      <c r="AA28015">
        <v>2.5099999999999998</v>
      </c>
    </row>
    <row r="28016" spans="1:27" x14ac:dyDescent="0.3">
      <c r="A28016">
        <v>9009</v>
      </c>
      <c r="B28016" t="s">
        <v>33665</v>
      </c>
      <c r="C28016" t="s">
        <v>6247</v>
      </c>
      <c r="D28016" t="s">
        <v>20842</v>
      </c>
      <c r="E28016">
        <v>6</v>
      </c>
      <c r="F28016" t="s">
        <v>47</v>
      </c>
      <c r="G28016" t="s">
        <v>1169</v>
      </c>
      <c r="H28016" t="s">
        <v>1170</v>
      </c>
      <c r="I28016" t="s">
        <v>50</v>
      </c>
      <c r="J28016" t="s">
        <v>171</v>
      </c>
      <c r="K28016" t="s">
        <v>172</v>
      </c>
      <c r="L28016" t="s">
        <v>36</v>
      </c>
      <c r="M28016" t="s">
        <v>53</v>
      </c>
      <c r="N28016" t="s">
        <v>27232</v>
      </c>
      <c r="O28016" t="s">
        <v>39</v>
      </c>
      <c r="P28016" t="s">
        <v>87</v>
      </c>
      <c r="Q28016" t="s">
        <v>19466</v>
      </c>
      <c r="R28016">
        <v>155.80000000000001</v>
      </c>
      <c r="S28016">
        <v>5</v>
      </c>
      <c r="T28016">
        <v>31.16</v>
      </c>
      <c r="U28016">
        <v>0</v>
      </c>
      <c r="V28016">
        <v>51.4</v>
      </c>
      <c r="W28016" t="s">
        <v>24204</v>
      </c>
      <c r="X28016" t="s">
        <v>1096</v>
      </c>
      <c r="Y28016" t="s">
        <v>12668</v>
      </c>
      <c r="Z28016">
        <v>10.28</v>
      </c>
      <c r="AA28016">
        <v>17.61</v>
      </c>
    </row>
    <row r="28017" spans="1:27" x14ac:dyDescent="0.3">
      <c r="A28017">
        <v>2319</v>
      </c>
      <c r="B28017" t="s">
        <v>4910</v>
      </c>
      <c r="C28017" t="s">
        <v>1744</v>
      </c>
      <c r="D28017" t="s">
        <v>4911</v>
      </c>
      <c r="E28017">
        <v>4</v>
      </c>
      <c r="F28017" t="s">
        <v>30</v>
      </c>
      <c r="G28017" t="s">
        <v>4912</v>
      </c>
      <c r="H28017" t="s">
        <v>4913</v>
      </c>
      <c r="I28017" t="s">
        <v>73</v>
      </c>
      <c r="J28017" t="s">
        <v>121</v>
      </c>
      <c r="K28017" t="s">
        <v>122</v>
      </c>
      <c r="L28017" t="s">
        <v>36</v>
      </c>
      <c r="M28017" t="s">
        <v>76</v>
      </c>
      <c r="N28017" t="s">
        <v>11319</v>
      </c>
      <c r="O28017" t="s">
        <v>139</v>
      </c>
      <c r="P28017" t="s">
        <v>5302</v>
      </c>
      <c r="Q28017" t="s">
        <v>11320</v>
      </c>
      <c r="R28017">
        <v>148.10400000000001</v>
      </c>
      <c r="S28017">
        <v>3</v>
      </c>
      <c r="T28017">
        <v>49.368000000000002</v>
      </c>
      <c r="U28017">
        <v>0.4</v>
      </c>
      <c r="V28017">
        <v>-46.956000000000003</v>
      </c>
      <c r="W28017" t="s">
        <v>21685</v>
      </c>
      <c r="X28017" t="s">
        <v>43</v>
      </c>
      <c r="Y28017" t="s">
        <v>12668</v>
      </c>
      <c r="Z28017">
        <v>-15.651999999999999</v>
      </c>
      <c r="AA28017">
        <v>61.75</v>
      </c>
    </row>
    <row r="28018" spans="1:27" x14ac:dyDescent="0.3">
      <c r="A28018">
        <v>19694</v>
      </c>
      <c r="B28018" t="s">
        <v>33666</v>
      </c>
      <c r="C28018" t="s">
        <v>591</v>
      </c>
      <c r="D28018" t="s">
        <v>4484</v>
      </c>
      <c r="E28018">
        <v>3</v>
      </c>
      <c r="F28018" t="s">
        <v>83</v>
      </c>
      <c r="G28018" t="s">
        <v>2991</v>
      </c>
      <c r="H28018" t="s">
        <v>2992</v>
      </c>
      <c r="I28018" t="s">
        <v>33</v>
      </c>
      <c r="J28018" t="s">
        <v>171</v>
      </c>
      <c r="K28018" t="s">
        <v>172</v>
      </c>
      <c r="L28018" t="s">
        <v>36</v>
      </c>
      <c r="M28018" t="s">
        <v>53</v>
      </c>
      <c r="N28018" t="s">
        <v>28521</v>
      </c>
      <c r="O28018" t="s">
        <v>39</v>
      </c>
      <c r="P28018" t="s">
        <v>96</v>
      </c>
      <c r="Q28018" t="s">
        <v>9632</v>
      </c>
      <c r="R28018">
        <v>129</v>
      </c>
      <c r="S28018">
        <v>5</v>
      </c>
      <c r="T28018">
        <v>25.8</v>
      </c>
      <c r="U28018">
        <v>0</v>
      </c>
      <c r="V28018">
        <v>55.35</v>
      </c>
      <c r="W28018" t="s">
        <v>24204</v>
      </c>
      <c r="X28018" t="s">
        <v>1028</v>
      </c>
      <c r="Y28018" t="s">
        <v>12668</v>
      </c>
      <c r="Z28018">
        <v>11.07</v>
      </c>
      <c r="AA28018">
        <v>11.46</v>
      </c>
    </row>
    <row r="28019" spans="1:27" x14ac:dyDescent="0.3">
      <c r="A28019">
        <v>41445</v>
      </c>
      <c r="B28019" t="s">
        <v>33341</v>
      </c>
      <c r="C28019" t="s">
        <v>4307</v>
      </c>
      <c r="D28019" t="s">
        <v>4308</v>
      </c>
      <c r="E28019">
        <v>5</v>
      </c>
      <c r="F28019" t="s">
        <v>47</v>
      </c>
      <c r="G28019" t="s">
        <v>21654</v>
      </c>
      <c r="H28019" t="s">
        <v>1917</v>
      </c>
      <c r="I28019" t="s">
        <v>33</v>
      </c>
      <c r="J28019" t="s">
        <v>264</v>
      </c>
      <c r="K28019" t="s">
        <v>122</v>
      </c>
      <c r="L28019" t="s">
        <v>36</v>
      </c>
      <c r="M28019" t="s">
        <v>76</v>
      </c>
      <c r="N28019" t="s">
        <v>23957</v>
      </c>
      <c r="O28019" t="s">
        <v>139</v>
      </c>
      <c r="P28019" t="s">
        <v>140</v>
      </c>
      <c r="Q28019" t="s">
        <v>11345</v>
      </c>
      <c r="R28019">
        <v>309.60000000000002</v>
      </c>
      <c r="S28019">
        <v>6</v>
      </c>
      <c r="T28019">
        <v>51.6</v>
      </c>
      <c r="U28019">
        <v>0</v>
      </c>
      <c r="V28019">
        <v>148.5</v>
      </c>
      <c r="W28019" t="s">
        <v>30726</v>
      </c>
      <c r="X28019" t="s">
        <v>43</v>
      </c>
      <c r="Y28019" t="s">
        <v>9551</v>
      </c>
      <c r="Z28019">
        <v>24.75</v>
      </c>
      <c r="AA28019">
        <v>23.58</v>
      </c>
    </row>
    <row r="28020" spans="1:27" x14ac:dyDescent="0.3">
      <c r="A28020">
        <v>18782</v>
      </c>
      <c r="B28020" t="s">
        <v>23735</v>
      </c>
      <c r="C28020" t="s">
        <v>1037</v>
      </c>
      <c r="D28020" t="s">
        <v>1240</v>
      </c>
      <c r="E28020">
        <v>3</v>
      </c>
      <c r="F28020" t="s">
        <v>83</v>
      </c>
      <c r="G28020" t="s">
        <v>2852</v>
      </c>
      <c r="H28020" t="s">
        <v>2853</v>
      </c>
      <c r="I28020" t="s">
        <v>33</v>
      </c>
      <c r="J28020" t="s">
        <v>121</v>
      </c>
      <c r="K28020" t="s">
        <v>122</v>
      </c>
      <c r="L28020" t="s">
        <v>36</v>
      </c>
      <c r="M28020" t="s">
        <v>76</v>
      </c>
      <c r="N28020" t="s">
        <v>6938</v>
      </c>
      <c r="O28020" t="s">
        <v>39</v>
      </c>
      <c r="P28020" t="s">
        <v>55</v>
      </c>
      <c r="Q28020" t="s">
        <v>8230</v>
      </c>
      <c r="R28020">
        <v>42.6</v>
      </c>
      <c r="S28020">
        <v>4</v>
      </c>
      <c r="T28020">
        <v>10.65</v>
      </c>
      <c r="U28020">
        <v>0</v>
      </c>
      <c r="V28020">
        <v>10.56</v>
      </c>
      <c r="W28020" t="s">
        <v>29479</v>
      </c>
      <c r="X28020" t="s">
        <v>43</v>
      </c>
      <c r="Y28020" t="s">
        <v>9551</v>
      </c>
      <c r="Z28020">
        <v>2.64</v>
      </c>
      <c r="AA28020">
        <v>4.74</v>
      </c>
    </row>
    <row r="28021" spans="1:27" x14ac:dyDescent="0.3">
      <c r="A28021">
        <v>14878</v>
      </c>
      <c r="B28021" t="s">
        <v>24880</v>
      </c>
      <c r="C28021" t="s">
        <v>1168</v>
      </c>
      <c r="D28021" t="s">
        <v>3224</v>
      </c>
      <c r="E28021">
        <v>5</v>
      </c>
      <c r="F28021" t="s">
        <v>47</v>
      </c>
      <c r="G28021" t="s">
        <v>395</v>
      </c>
      <c r="H28021" t="s">
        <v>396</v>
      </c>
      <c r="I28021" t="s">
        <v>73</v>
      </c>
      <c r="J28021" t="s">
        <v>121</v>
      </c>
      <c r="K28021" t="s">
        <v>122</v>
      </c>
      <c r="L28021" t="s">
        <v>36</v>
      </c>
      <c r="M28021" t="s">
        <v>76</v>
      </c>
      <c r="N28021" t="s">
        <v>23469</v>
      </c>
      <c r="O28021" t="s">
        <v>39</v>
      </c>
      <c r="P28021" t="s">
        <v>55</v>
      </c>
      <c r="Q28021" t="s">
        <v>14800</v>
      </c>
      <c r="R28021">
        <v>86.94</v>
      </c>
      <c r="S28021">
        <v>2</v>
      </c>
      <c r="T28021">
        <v>43.47</v>
      </c>
      <c r="U28021">
        <v>0.1</v>
      </c>
      <c r="V28021">
        <v>1.92</v>
      </c>
      <c r="W28021" t="s">
        <v>19875</v>
      </c>
      <c r="X28021" t="s">
        <v>57</v>
      </c>
      <c r="Y28021" t="s">
        <v>9551</v>
      </c>
      <c r="Z28021">
        <v>0.96</v>
      </c>
      <c r="AA28021">
        <v>39.24</v>
      </c>
    </row>
    <row r="28022" spans="1:27" x14ac:dyDescent="0.3">
      <c r="A28022">
        <v>16699</v>
      </c>
      <c r="B28022" t="s">
        <v>14313</v>
      </c>
      <c r="C28022" t="s">
        <v>6510</v>
      </c>
      <c r="D28022" t="s">
        <v>4030</v>
      </c>
      <c r="E28022">
        <v>5</v>
      </c>
      <c r="F28022" t="s">
        <v>47</v>
      </c>
      <c r="G28022" t="s">
        <v>2437</v>
      </c>
      <c r="H28022" t="s">
        <v>2438</v>
      </c>
      <c r="I28022" t="s">
        <v>33</v>
      </c>
      <c r="J28022" t="s">
        <v>256</v>
      </c>
      <c r="K28022" t="s">
        <v>137</v>
      </c>
      <c r="L28022" t="s">
        <v>36</v>
      </c>
      <c r="M28022" t="s">
        <v>53</v>
      </c>
      <c r="N28022" t="s">
        <v>31300</v>
      </c>
      <c r="O28022" t="s">
        <v>205</v>
      </c>
      <c r="P28022" t="s">
        <v>2254</v>
      </c>
      <c r="Q28022" t="s">
        <v>20424</v>
      </c>
      <c r="R28022">
        <v>60.48</v>
      </c>
      <c r="S28022">
        <v>2</v>
      </c>
      <c r="T28022">
        <v>30.24</v>
      </c>
      <c r="U28022">
        <v>0.4</v>
      </c>
      <c r="V28022">
        <v>-26.22</v>
      </c>
      <c r="W28022" t="s">
        <v>19875</v>
      </c>
      <c r="X28022" t="s">
        <v>43</v>
      </c>
      <c r="Y28022" t="s">
        <v>9551</v>
      </c>
      <c r="Z28022">
        <v>-13.11</v>
      </c>
      <c r="AA28022">
        <v>40.08</v>
      </c>
    </row>
    <row r="28023" spans="1:27" x14ac:dyDescent="0.3">
      <c r="A28023">
        <v>31242</v>
      </c>
      <c r="B28023" t="s">
        <v>26616</v>
      </c>
      <c r="C28023" t="s">
        <v>7983</v>
      </c>
      <c r="D28023" t="s">
        <v>6866</v>
      </c>
      <c r="E28023">
        <v>2</v>
      </c>
      <c r="F28023" t="s">
        <v>30</v>
      </c>
      <c r="G28023" t="s">
        <v>10474</v>
      </c>
      <c r="H28023" t="s">
        <v>10475</v>
      </c>
      <c r="I28023" t="s">
        <v>33</v>
      </c>
      <c r="J28023" t="s">
        <v>171</v>
      </c>
      <c r="K28023" t="s">
        <v>172</v>
      </c>
      <c r="L28023" t="s">
        <v>36</v>
      </c>
      <c r="M28023" t="s">
        <v>53</v>
      </c>
      <c r="N28023" t="s">
        <v>33667</v>
      </c>
      <c r="O28023" t="s">
        <v>139</v>
      </c>
      <c r="P28023" t="s">
        <v>2043</v>
      </c>
      <c r="Q28023" t="s">
        <v>14713</v>
      </c>
      <c r="R28023">
        <v>115.86</v>
      </c>
      <c r="S28023">
        <v>2</v>
      </c>
      <c r="T28023">
        <v>57.93</v>
      </c>
      <c r="U28023">
        <v>0</v>
      </c>
      <c r="V28023">
        <v>35.880000000000003</v>
      </c>
      <c r="W28023" t="s">
        <v>19875</v>
      </c>
      <c r="X28023" t="s">
        <v>57</v>
      </c>
      <c r="Y28023" t="s">
        <v>9551</v>
      </c>
      <c r="Z28023">
        <v>17.940000000000001</v>
      </c>
      <c r="AA28023">
        <v>36.72</v>
      </c>
    </row>
    <row r="28024" spans="1:27" x14ac:dyDescent="0.3">
      <c r="A28024">
        <v>44374</v>
      </c>
      <c r="B28024" t="s">
        <v>33668</v>
      </c>
      <c r="C28024" t="s">
        <v>3000</v>
      </c>
      <c r="D28024" t="s">
        <v>109</v>
      </c>
      <c r="E28024">
        <v>5</v>
      </c>
      <c r="F28024" t="s">
        <v>47</v>
      </c>
      <c r="G28024" t="s">
        <v>3346</v>
      </c>
      <c r="H28024" t="s">
        <v>3347</v>
      </c>
      <c r="I28024" t="s">
        <v>33</v>
      </c>
      <c r="J28024" t="s">
        <v>103</v>
      </c>
      <c r="K28024" t="s">
        <v>104</v>
      </c>
      <c r="L28024" t="s">
        <v>36</v>
      </c>
      <c r="M28024" t="s">
        <v>37</v>
      </c>
      <c r="N28024" t="s">
        <v>33669</v>
      </c>
      <c r="O28024" t="s">
        <v>205</v>
      </c>
      <c r="P28024" t="s">
        <v>288</v>
      </c>
      <c r="Q28024" t="s">
        <v>15807</v>
      </c>
      <c r="R28024">
        <v>54.42</v>
      </c>
      <c r="S28024">
        <v>2</v>
      </c>
      <c r="T28024">
        <v>27.21</v>
      </c>
      <c r="U28024">
        <v>0</v>
      </c>
      <c r="V28024">
        <v>5.4</v>
      </c>
      <c r="W28024" t="s">
        <v>19875</v>
      </c>
      <c r="X28024" t="s">
        <v>43</v>
      </c>
      <c r="Y28024" t="s">
        <v>9551</v>
      </c>
      <c r="Z28024">
        <v>2.7</v>
      </c>
      <c r="AA28024">
        <v>21.24</v>
      </c>
    </row>
    <row r="28025" spans="1:27" x14ac:dyDescent="0.3">
      <c r="A28025">
        <v>20921</v>
      </c>
      <c r="B28025" t="s">
        <v>33670</v>
      </c>
      <c r="C28025" t="s">
        <v>712</v>
      </c>
      <c r="D28025" t="s">
        <v>1423</v>
      </c>
      <c r="E28025">
        <v>5</v>
      </c>
      <c r="F28025" t="s">
        <v>47</v>
      </c>
      <c r="G28025" t="s">
        <v>4752</v>
      </c>
      <c r="H28025" t="s">
        <v>4753</v>
      </c>
      <c r="I28025" t="s">
        <v>50</v>
      </c>
      <c r="J28025" t="s">
        <v>113</v>
      </c>
      <c r="K28025" t="s">
        <v>35</v>
      </c>
      <c r="L28025" t="s">
        <v>36</v>
      </c>
      <c r="M28025" t="s">
        <v>37</v>
      </c>
      <c r="N28025" t="s">
        <v>33671</v>
      </c>
      <c r="O28025" t="s">
        <v>205</v>
      </c>
      <c r="P28025" t="s">
        <v>288</v>
      </c>
      <c r="Q28025" t="s">
        <v>33672</v>
      </c>
      <c r="R28025">
        <v>271.01549999999997</v>
      </c>
      <c r="S28025">
        <v>5</v>
      </c>
      <c r="T28025">
        <v>54.203099999999999</v>
      </c>
      <c r="U28025">
        <v>0.47</v>
      </c>
      <c r="V28025">
        <v>-5.1345000000000001</v>
      </c>
      <c r="W28025" t="s">
        <v>33673</v>
      </c>
      <c r="X28025" t="s">
        <v>57</v>
      </c>
      <c r="Y28025" t="s">
        <v>9551</v>
      </c>
      <c r="Z28025">
        <v>-1.0268999999999999</v>
      </c>
      <c r="AA28025">
        <v>51.95</v>
      </c>
    </row>
    <row r="28026" spans="1:27" x14ac:dyDescent="0.3">
      <c r="A28026">
        <v>8038</v>
      </c>
      <c r="B28026" t="s">
        <v>33674</v>
      </c>
      <c r="C28026" t="s">
        <v>2061</v>
      </c>
      <c r="D28026" t="s">
        <v>20842</v>
      </c>
      <c r="E28026">
        <v>5</v>
      </c>
      <c r="F28026" t="s">
        <v>47</v>
      </c>
      <c r="G28026" t="s">
        <v>5573</v>
      </c>
      <c r="H28026" t="s">
        <v>4479</v>
      </c>
      <c r="I28026" t="s">
        <v>33</v>
      </c>
      <c r="J28026" t="s">
        <v>63</v>
      </c>
      <c r="K28026" t="s">
        <v>64</v>
      </c>
      <c r="L28026" t="s">
        <v>36</v>
      </c>
      <c r="M28026" t="s">
        <v>53</v>
      </c>
      <c r="N28026" t="s">
        <v>12607</v>
      </c>
      <c r="O28026" t="s">
        <v>39</v>
      </c>
      <c r="P28026" t="s">
        <v>96</v>
      </c>
      <c r="Q28026" t="s">
        <v>12608</v>
      </c>
      <c r="R28026">
        <v>63.76</v>
      </c>
      <c r="S28026">
        <v>2</v>
      </c>
      <c r="T28026">
        <v>31.88</v>
      </c>
      <c r="U28026">
        <v>0</v>
      </c>
      <c r="V28026">
        <v>12.72</v>
      </c>
      <c r="W28026" t="s">
        <v>19875</v>
      </c>
      <c r="X28026" t="s">
        <v>57</v>
      </c>
      <c r="Y28026" t="s">
        <v>9551</v>
      </c>
      <c r="Z28026">
        <v>6.36</v>
      </c>
      <c r="AA28026">
        <v>22.24</v>
      </c>
    </row>
    <row r="28027" spans="1:27" x14ac:dyDescent="0.3">
      <c r="A28027">
        <v>17297</v>
      </c>
      <c r="B28027" t="s">
        <v>33675</v>
      </c>
      <c r="C28027" t="s">
        <v>2159</v>
      </c>
      <c r="D28027" t="s">
        <v>5726</v>
      </c>
      <c r="E28027">
        <v>2</v>
      </c>
      <c r="F28027" t="s">
        <v>30</v>
      </c>
      <c r="G28027" t="s">
        <v>882</v>
      </c>
      <c r="H28027" t="s">
        <v>883</v>
      </c>
      <c r="I28027" t="s">
        <v>73</v>
      </c>
      <c r="J28027" t="s">
        <v>163</v>
      </c>
      <c r="K28027" t="s">
        <v>52</v>
      </c>
      <c r="L28027" t="s">
        <v>36</v>
      </c>
      <c r="M28027" t="s">
        <v>53</v>
      </c>
      <c r="N28027" t="s">
        <v>14246</v>
      </c>
      <c r="O28027" t="s">
        <v>39</v>
      </c>
      <c r="P28027" t="s">
        <v>87</v>
      </c>
      <c r="Q28027" t="s">
        <v>106</v>
      </c>
      <c r="R28027">
        <v>83.88</v>
      </c>
      <c r="S28027">
        <v>3</v>
      </c>
      <c r="T28027">
        <v>27.96</v>
      </c>
      <c r="U28027">
        <v>0</v>
      </c>
      <c r="V28027">
        <v>3.33</v>
      </c>
      <c r="W28027" t="s">
        <v>23044</v>
      </c>
      <c r="X28027" t="s">
        <v>43</v>
      </c>
      <c r="Y28027" t="s">
        <v>9551</v>
      </c>
      <c r="Z28027">
        <v>1.1100000000000001</v>
      </c>
      <c r="AA28027">
        <v>23.57</v>
      </c>
    </row>
    <row r="28028" spans="1:27" x14ac:dyDescent="0.3">
      <c r="A28028">
        <v>27313</v>
      </c>
      <c r="B28028" t="s">
        <v>28589</v>
      </c>
      <c r="C28028" t="s">
        <v>3373</v>
      </c>
      <c r="D28028" t="s">
        <v>2463</v>
      </c>
      <c r="E28028">
        <v>2</v>
      </c>
      <c r="F28028" t="s">
        <v>83</v>
      </c>
      <c r="G28028" t="s">
        <v>6295</v>
      </c>
      <c r="H28028" t="s">
        <v>4943</v>
      </c>
      <c r="I28028" t="s">
        <v>33</v>
      </c>
      <c r="J28028" t="s">
        <v>51</v>
      </c>
      <c r="K28028" t="s">
        <v>52</v>
      </c>
      <c r="L28028" t="s">
        <v>36</v>
      </c>
      <c r="M28028" t="s">
        <v>53</v>
      </c>
      <c r="N28028" t="s">
        <v>20599</v>
      </c>
      <c r="O28028" t="s">
        <v>39</v>
      </c>
      <c r="P28028" t="s">
        <v>532</v>
      </c>
      <c r="Q28028" t="s">
        <v>17741</v>
      </c>
      <c r="R28028">
        <v>95.49</v>
      </c>
      <c r="S28028">
        <v>3</v>
      </c>
      <c r="T28028">
        <v>31.83</v>
      </c>
      <c r="U28028">
        <v>0</v>
      </c>
      <c r="V28028">
        <v>39.15</v>
      </c>
      <c r="W28028" t="s">
        <v>23044</v>
      </c>
      <c r="X28028" t="s">
        <v>1028</v>
      </c>
      <c r="Y28028" t="s">
        <v>9551</v>
      </c>
      <c r="Z28028">
        <v>13.05</v>
      </c>
      <c r="AA28028">
        <v>15.5</v>
      </c>
    </row>
    <row r="28029" spans="1:27" x14ac:dyDescent="0.3">
      <c r="A28029">
        <v>5151</v>
      </c>
      <c r="B28029" t="s">
        <v>16379</v>
      </c>
      <c r="C28029" t="s">
        <v>2198</v>
      </c>
      <c r="D28029" t="s">
        <v>100</v>
      </c>
      <c r="E28029">
        <v>5</v>
      </c>
      <c r="F28029" t="s">
        <v>47</v>
      </c>
      <c r="G28029" t="s">
        <v>2245</v>
      </c>
      <c r="H28029" t="s">
        <v>2162</v>
      </c>
      <c r="I28029" t="s">
        <v>73</v>
      </c>
      <c r="J28029" t="s">
        <v>63</v>
      </c>
      <c r="K28029" t="s">
        <v>64</v>
      </c>
      <c r="L28029" t="s">
        <v>36</v>
      </c>
      <c r="M28029" t="s">
        <v>53</v>
      </c>
      <c r="N28029" t="s">
        <v>9198</v>
      </c>
      <c r="O28029" t="s">
        <v>139</v>
      </c>
      <c r="P28029" t="s">
        <v>2043</v>
      </c>
      <c r="Q28029" t="s">
        <v>9199</v>
      </c>
      <c r="R28029">
        <v>61.536000000000001</v>
      </c>
      <c r="S28029">
        <v>2</v>
      </c>
      <c r="T28029">
        <v>30.768000000000001</v>
      </c>
      <c r="U28029">
        <v>0.2</v>
      </c>
      <c r="V28029">
        <v>-2.3439999999999999</v>
      </c>
      <c r="W28029" t="s">
        <v>19875</v>
      </c>
      <c r="X28029" t="s">
        <v>57</v>
      </c>
      <c r="Y28029" t="s">
        <v>9551</v>
      </c>
      <c r="Z28029">
        <v>-1.1719999999999999</v>
      </c>
      <c r="AA28029">
        <v>28.66</v>
      </c>
    </row>
    <row r="28030" spans="1:27" x14ac:dyDescent="0.3">
      <c r="A28030">
        <v>19870</v>
      </c>
      <c r="B28030" t="s">
        <v>17469</v>
      </c>
      <c r="C28030" t="s">
        <v>2957</v>
      </c>
      <c r="D28030" t="s">
        <v>1055</v>
      </c>
      <c r="E28030">
        <v>5</v>
      </c>
      <c r="F28030" t="s">
        <v>47</v>
      </c>
      <c r="G28030" t="s">
        <v>2388</v>
      </c>
      <c r="H28030" t="s">
        <v>2389</v>
      </c>
      <c r="I28030" t="s">
        <v>33</v>
      </c>
      <c r="J28030" t="s">
        <v>63</v>
      </c>
      <c r="K28030" t="s">
        <v>64</v>
      </c>
      <c r="L28030" t="s">
        <v>36</v>
      </c>
      <c r="M28030" t="s">
        <v>53</v>
      </c>
      <c r="N28030" t="s">
        <v>8054</v>
      </c>
      <c r="O28030" t="s">
        <v>39</v>
      </c>
      <c r="P28030" t="s">
        <v>87</v>
      </c>
      <c r="Q28030" t="s">
        <v>8055</v>
      </c>
      <c r="R28030">
        <v>333.27</v>
      </c>
      <c r="S28030">
        <v>7</v>
      </c>
      <c r="T28030">
        <v>47.61</v>
      </c>
      <c r="U28030">
        <v>0</v>
      </c>
      <c r="V28030">
        <v>63.21</v>
      </c>
      <c r="W28030" t="s">
        <v>33676</v>
      </c>
      <c r="X28030" t="s">
        <v>57</v>
      </c>
      <c r="Y28030" t="s">
        <v>9551</v>
      </c>
      <c r="Z28030">
        <v>9.0299999999999994</v>
      </c>
      <c r="AA28030">
        <v>35.299999999999997</v>
      </c>
    </row>
    <row r="28031" spans="1:27" x14ac:dyDescent="0.3">
      <c r="A28031">
        <v>21374</v>
      </c>
      <c r="B28031" t="s">
        <v>1891</v>
      </c>
      <c r="C28031" t="s">
        <v>1892</v>
      </c>
      <c r="D28031" t="s">
        <v>1893</v>
      </c>
      <c r="E28031">
        <v>6</v>
      </c>
      <c r="F28031" t="s">
        <v>47</v>
      </c>
      <c r="G28031" t="s">
        <v>381</v>
      </c>
      <c r="H28031" t="s">
        <v>382</v>
      </c>
      <c r="I28031" t="s">
        <v>33</v>
      </c>
      <c r="J28031" t="s">
        <v>122</v>
      </c>
      <c r="K28031" t="s">
        <v>122</v>
      </c>
      <c r="L28031" t="s">
        <v>36</v>
      </c>
      <c r="M28031" t="s">
        <v>76</v>
      </c>
      <c r="N28031" t="s">
        <v>28092</v>
      </c>
      <c r="O28031" t="s">
        <v>39</v>
      </c>
      <c r="P28031" t="s">
        <v>55</v>
      </c>
      <c r="Q28031" t="s">
        <v>17438</v>
      </c>
      <c r="R28031">
        <v>205.08</v>
      </c>
      <c r="S28031">
        <v>4</v>
      </c>
      <c r="T28031">
        <v>51.27</v>
      </c>
      <c r="U28031">
        <v>0</v>
      </c>
      <c r="V28031">
        <v>36.840000000000003</v>
      </c>
      <c r="W28031" t="s">
        <v>24936</v>
      </c>
      <c r="X28031" t="s">
        <v>57</v>
      </c>
      <c r="Y28031" t="s">
        <v>9551</v>
      </c>
      <c r="Z28031">
        <v>9.2100000000000009</v>
      </c>
      <c r="AA28031">
        <v>38.78</v>
      </c>
    </row>
    <row r="28032" spans="1:27" x14ac:dyDescent="0.3">
      <c r="A28032">
        <v>16945</v>
      </c>
      <c r="B28032" t="s">
        <v>33677</v>
      </c>
      <c r="C28032" t="s">
        <v>3789</v>
      </c>
      <c r="D28032" t="s">
        <v>2639</v>
      </c>
      <c r="E28032">
        <v>4</v>
      </c>
      <c r="F28032" t="s">
        <v>47</v>
      </c>
      <c r="G28032" t="s">
        <v>111</v>
      </c>
      <c r="H28032" t="s">
        <v>112</v>
      </c>
      <c r="I28032" t="s">
        <v>33</v>
      </c>
      <c r="J28032" t="s">
        <v>171</v>
      </c>
      <c r="K28032" t="s">
        <v>172</v>
      </c>
      <c r="L28032" t="s">
        <v>36</v>
      </c>
      <c r="M28032" t="s">
        <v>53</v>
      </c>
      <c r="N28032" t="s">
        <v>22271</v>
      </c>
      <c r="O28032" t="s">
        <v>39</v>
      </c>
      <c r="P28032" t="s">
        <v>87</v>
      </c>
      <c r="Q28032" t="s">
        <v>985</v>
      </c>
      <c r="R28032">
        <v>160.65</v>
      </c>
      <c r="S28032">
        <v>5</v>
      </c>
      <c r="T28032">
        <v>32.130000000000003</v>
      </c>
      <c r="U28032">
        <v>0</v>
      </c>
      <c r="V28032">
        <v>80.25</v>
      </c>
      <c r="W28032" t="s">
        <v>28742</v>
      </c>
      <c r="X28032" t="s">
        <v>43</v>
      </c>
      <c r="Y28032" t="s">
        <v>9551</v>
      </c>
      <c r="Z28032">
        <v>16.05</v>
      </c>
      <c r="AA28032">
        <v>12.8</v>
      </c>
    </row>
    <row r="28033" spans="1:27" x14ac:dyDescent="0.3">
      <c r="A28033">
        <v>25015</v>
      </c>
      <c r="B28033" t="s">
        <v>32998</v>
      </c>
      <c r="C28033" t="s">
        <v>1161</v>
      </c>
      <c r="D28033" t="s">
        <v>7674</v>
      </c>
      <c r="E28033">
        <v>3</v>
      </c>
      <c r="F28033" t="s">
        <v>83</v>
      </c>
      <c r="G28033" t="s">
        <v>1807</v>
      </c>
      <c r="H28033" t="s">
        <v>1808</v>
      </c>
      <c r="I28033" t="s">
        <v>50</v>
      </c>
      <c r="J28033" t="s">
        <v>171</v>
      </c>
      <c r="K28033" t="s">
        <v>172</v>
      </c>
      <c r="L28033" t="s">
        <v>36</v>
      </c>
      <c r="M28033" t="s">
        <v>53</v>
      </c>
      <c r="N28033" t="s">
        <v>16484</v>
      </c>
      <c r="O28033" t="s">
        <v>39</v>
      </c>
      <c r="P28033" t="s">
        <v>893</v>
      </c>
      <c r="Q28033" t="s">
        <v>9971</v>
      </c>
      <c r="R28033">
        <v>84.9</v>
      </c>
      <c r="S28033">
        <v>5</v>
      </c>
      <c r="T28033">
        <v>16.98</v>
      </c>
      <c r="U28033">
        <v>0</v>
      </c>
      <c r="V28033">
        <v>12.6</v>
      </c>
      <c r="W28033" t="s">
        <v>28742</v>
      </c>
      <c r="X28033" t="s">
        <v>43</v>
      </c>
      <c r="Y28033" t="s">
        <v>9551</v>
      </c>
      <c r="Z28033">
        <v>2.52</v>
      </c>
      <c r="AA28033">
        <v>11.18</v>
      </c>
    </row>
    <row r="28034" spans="1:27" x14ac:dyDescent="0.3">
      <c r="A28034">
        <v>50860</v>
      </c>
      <c r="B28034" t="s">
        <v>33678</v>
      </c>
      <c r="C28034" t="s">
        <v>4488</v>
      </c>
      <c r="D28034" t="s">
        <v>276</v>
      </c>
      <c r="E28034">
        <v>4</v>
      </c>
      <c r="F28034" t="s">
        <v>47</v>
      </c>
      <c r="G28034" t="s">
        <v>8057</v>
      </c>
      <c r="H28034" t="s">
        <v>951</v>
      </c>
      <c r="I28034" t="s">
        <v>33</v>
      </c>
      <c r="J28034" t="s">
        <v>136</v>
      </c>
      <c r="K28034" t="s">
        <v>137</v>
      </c>
      <c r="L28034" t="s">
        <v>36</v>
      </c>
      <c r="M28034" t="s">
        <v>53</v>
      </c>
      <c r="N28034" t="s">
        <v>19807</v>
      </c>
      <c r="O28034" t="s">
        <v>39</v>
      </c>
      <c r="P28034" t="s">
        <v>40</v>
      </c>
      <c r="Q28034" t="s">
        <v>10259</v>
      </c>
      <c r="R28034">
        <v>157.68</v>
      </c>
      <c r="S28034">
        <v>6</v>
      </c>
      <c r="T28034">
        <v>26.28</v>
      </c>
      <c r="U28034">
        <v>0</v>
      </c>
      <c r="V28034">
        <v>31.5</v>
      </c>
      <c r="W28034" t="s">
        <v>30736</v>
      </c>
      <c r="X28034" t="s">
        <v>43</v>
      </c>
      <c r="Y28034" t="s">
        <v>9551</v>
      </c>
      <c r="Z28034">
        <v>5.25</v>
      </c>
      <c r="AA28034">
        <v>17.75</v>
      </c>
    </row>
    <row r="28035" spans="1:27" x14ac:dyDescent="0.3">
      <c r="A28035">
        <v>4966</v>
      </c>
      <c r="B28035" t="s">
        <v>724</v>
      </c>
      <c r="C28035" t="s">
        <v>725</v>
      </c>
      <c r="D28035" t="s">
        <v>726</v>
      </c>
      <c r="E28035">
        <v>1</v>
      </c>
      <c r="F28035" t="s">
        <v>83</v>
      </c>
      <c r="G28035" t="s">
        <v>727</v>
      </c>
      <c r="H28035" t="s">
        <v>728</v>
      </c>
      <c r="I28035" t="s">
        <v>33</v>
      </c>
      <c r="J28035" t="s">
        <v>241</v>
      </c>
      <c r="K28035" t="s">
        <v>64</v>
      </c>
      <c r="L28035" t="s">
        <v>36</v>
      </c>
      <c r="M28035" t="s">
        <v>53</v>
      </c>
      <c r="N28035" t="s">
        <v>10588</v>
      </c>
      <c r="O28035" t="s">
        <v>39</v>
      </c>
      <c r="P28035" t="s">
        <v>40</v>
      </c>
      <c r="Q28035" t="s">
        <v>9660</v>
      </c>
      <c r="R28035">
        <v>56.3</v>
      </c>
      <c r="S28035">
        <v>5</v>
      </c>
      <c r="T28035">
        <v>11.26</v>
      </c>
      <c r="U28035">
        <v>0</v>
      </c>
      <c r="V28035">
        <v>6.7</v>
      </c>
      <c r="W28035" t="s">
        <v>26269</v>
      </c>
      <c r="X28035" t="s">
        <v>43</v>
      </c>
      <c r="Y28035" t="s">
        <v>9551</v>
      </c>
      <c r="Z28035">
        <v>1.34</v>
      </c>
      <c r="AA28035">
        <v>6.64</v>
      </c>
    </row>
    <row r="28036" spans="1:27" x14ac:dyDescent="0.3">
      <c r="A28036">
        <v>22321</v>
      </c>
      <c r="B28036" t="s">
        <v>31803</v>
      </c>
      <c r="C28036" t="s">
        <v>1867</v>
      </c>
      <c r="D28036" t="s">
        <v>937</v>
      </c>
      <c r="E28036">
        <v>3</v>
      </c>
      <c r="F28036" t="s">
        <v>30</v>
      </c>
      <c r="G28036" t="s">
        <v>2667</v>
      </c>
      <c r="H28036" t="s">
        <v>2668</v>
      </c>
      <c r="I28036" t="s">
        <v>33</v>
      </c>
      <c r="J28036" t="s">
        <v>171</v>
      </c>
      <c r="K28036" t="s">
        <v>172</v>
      </c>
      <c r="L28036" t="s">
        <v>36</v>
      </c>
      <c r="M28036" t="s">
        <v>53</v>
      </c>
      <c r="N28036" t="s">
        <v>19562</v>
      </c>
      <c r="O28036" t="s">
        <v>39</v>
      </c>
      <c r="P28036" t="s">
        <v>893</v>
      </c>
      <c r="Q28036" t="s">
        <v>31113</v>
      </c>
      <c r="R28036">
        <v>767.34</v>
      </c>
      <c r="S28036">
        <v>6</v>
      </c>
      <c r="T28036">
        <v>127.89</v>
      </c>
      <c r="U28036">
        <v>0</v>
      </c>
      <c r="V28036">
        <v>22.86</v>
      </c>
      <c r="W28036" t="s">
        <v>30749</v>
      </c>
      <c r="X28036" t="s">
        <v>57</v>
      </c>
      <c r="Y28036" t="s">
        <v>9551</v>
      </c>
      <c r="Z28036">
        <v>3.81</v>
      </c>
      <c r="AA28036">
        <v>120.8</v>
      </c>
    </row>
    <row r="28037" spans="1:27" x14ac:dyDescent="0.3">
      <c r="A28037">
        <v>16378</v>
      </c>
      <c r="B28037" t="s">
        <v>33679</v>
      </c>
      <c r="C28037" t="s">
        <v>6787</v>
      </c>
      <c r="D28037" t="s">
        <v>2501</v>
      </c>
      <c r="E28037">
        <v>2</v>
      </c>
      <c r="F28037" t="s">
        <v>30</v>
      </c>
      <c r="G28037" t="s">
        <v>1841</v>
      </c>
      <c r="H28037" t="s">
        <v>1842</v>
      </c>
      <c r="I28037" t="s">
        <v>73</v>
      </c>
      <c r="J28037" t="s">
        <v>952</v>
      </c>
      <c r="K28037" t="s">
        <v>137</v>
      </c>
      <c r="L28037" t="s">
        <v>36</v>
      </c>
      <c r="M28037" t="s">
        <v>53</v>
      </c>
      <c r="N28037" t="s">
        <v>23676</v>
      </c>
      <c r="O28037" t="s">
        <v>39</v>
      </c>
      <c r="P28037" t="s">
        <v>40</v>
      </c>
      <c r="Q28037" t="s">
        <v>9258</v>
      </c>
      <c r="R28037">
        <v>119.55</v>
      </c>
      <c r="S28037">
        <v>5</v>
      </c>
      <c r="T28037">
        <v>23.91</v>
      </c>
      <c r="U28037">
        <v>0</v>
      </c>
      <c r="V28037">
        <v>5.85</v>
      </c>
      <c r="W28037" t="s">
        <v>26269</v>
      </c>
      <c r="X28037" t="s">
        <v>43</v>
      </c>
      <c r="Y28037" t="s">
        <v>9551</v>
      </c>
      <c r="Z28037">
        <v>1.17</v>
      </c>
      <c r="AA28037">
        <v>19.46</v>
      </c>
    </row>
    <row r="28038" spans="1:27" x14ac:dyDescent="0.3">
      <c r="A28038">
        <v>16895</v>
      </c>
      <c r="B28038" t="s">
        <v>33680</v>
      </c>
      <c r="C28038" t="s">
        <v>1688</v>
      </c>
      <c r="D28038" t="s">
        <v>4316</v>
      </c>
      <c r="E28038">
        <v>5</v>
      </c>
      <c r="F28038" t="s">
        <v>47</v>
      </c>
      <c r="G28038" t="s">
        <v>1186</v>
      </c>
      <c r="H28038" t="s">
        <v>1187</v>
      </c>
      <c r="I28038" t="s">
        <v>33</v>
      </c>
      <c r="J28038" t="s">
        <v>103</v>
      </c>
      <c r="K28038" t="s">
        <v>104</v>
      </c>
      <c r="L28038" t="s">
        <v>36</v>
      </c>
      <c r="M28038" t="s">
        <v>37</v>
      </c>
      <c r="N28038" t="s">
        <v>16218</v>
      </c>
      <c r="O28038" t="s">
        <v>39</v>
      </c>
      <c r="P28038" t="s">
        <v>87</v>
      </c>
      <c r="Q28038" t="s">
        <v>11308</v>
      </c>
      <c r="R28038">
        <v>231.6</v>
      </c>
      <c r="S28038">
        <v>5</v>
      </c>
      <c r="T28038">
        <v>46.32</v>
      </c>
      <c r="U28038">
        <v>0</v>
      </c>
      <c r="V28038">
        <v>60.15</v>
      </c>
      <c r="W28038" t="s">
        <v>26269</v>
      </c>
      <c r="X28038" t="s">
        <v>57</v>
      </c>
      <c r="Y28038" t="s">
        <v>9551</v>
      </c>
      <c r="Z28038">
        <v>12.03</v>
      </c>
      <c r="AA28038">
        <v>31.01</v>
      </c>
    </row>
    <row r="28039" spans="1:27" x14ac:dyDescent="0.3">
      <c r="A28039">
        <v>27136</v>
      </c>
      <c r="B28039" t="s">
        <v>30240</v>
      </c>
      <c r="C28039" t="s">
        <v>7698</v>
      </c>
      <c r="D28039" t="s">
        <v>7698</v>
      </c>
      <c r="E28039">
        <v>0</v>
      </c>
      <c r="F28039" t="s">
        <v>70</v>
      </c>
      <c r="G28039" t="s">
        <v>3428</v>
      </c>
      <c r="H28039" t="s">
        <v>3429</v>
      </c>
      <c r="I28039" t="s">
        <v>50</v>
      </c>
      <c r="J28039" t="s">
        <v>163</v>
      </c>
      <c r="K28039" t="s">
        <v>52</v>
      </c>
      <c r="L28039" t="s">
        <v>36</v>
      </c>
      <c r="M28039" t="s">
        <v>53</v>
      </c>
      <c r="N28039" t="s">
        <v>14876</v>
      </c>
      <c r="O28039" t="s">
        <v>139</v>
      </c>
      <c r="P28039" t="s">
        <v>140</v>
      </c>
      <c r="Q28039" t="s">
        <v>6040</v>
      </c>
      <c r="R28039">
        <v>69.094499999999996</v>
      </c>
      <c r="S28039">
        <v>5</v>
      </c>
      <c r="T28039">
        <v>13.818899999999999</v>
      </c>
      <c r="U28039">
        <v>0.27</v>
      </c>
      <c r="V28039">
        <v>-11.455500000000001</v>
      </c>
      <c r="W28039" t="s">
        <v>26269</v>
      </c>
      <c r="X28039" t="s">
        <v>43</v>
      </c>
      <c r="Y28039" t="s">
        <v>9551</v>
      </c>
      <c r="Z28039">
        <v>-2.2911000000000001</v>
      </c>
      <c r="AA28039">
        <v>12.83</v>
      </c>
    </row>
    <row r="28040" spans="1:27" x14ac:dyDescent="0.3">
      <c r="A28040">
        <v>12054</v>
      </c>
      <c r="B28040" t="s">
        <v>33681</v>
      </c>
      <c r="C28040" t="s">
        <v>2183</v>
      </c>
      <c r="D28040" t="s">
        <v>3351</v>
      </c>
      <c r="E28040">
        <v>2</v>
      </c>
      <c r="F28040" t="s">
        <v>83</v>
      </c>
      <c r="G28040" t="s">
        <v>5205</v>
      </c>
      <c r="H28040" t="s">
        <v>5206</v>
      </c>
      <c r="I28040" t="s">
        <v>33</v>
      </c>
      <c r="J28040" t="s">
        <v>171</v>
      </c>
      <c r="K28040" t="s">
        <v>172</v>
      </c>
      <c r="L28040" t="s">
        <v>36</v>
      </c>
      <c r="M28040" t="s">
        <v>53</v>
      </c>
      <c r="N28040" t="s">
        <v>8347</v>
      </c>
      <c r="O28040" t="s">
        <v>39</v>
      </c>
      <c r="P28040" t="s">
        <v>87</v>
      </c>
      <c r="Q28040" t="s">
        <v>654</v>
      </c>
      <c r="R28040">
        <v>48.84</v>
      </c>
      <c r="S28040">
        <v>4</v>
      </c>
      <c r="T28040">
        <v>12.21</v>
      </c>
      <c r="U28040">
        <v>0</v>
      </c>
      <c r="V28040">
        <v>0</v>
      </c>
      <c r="W28040" t="s">
        <v>27771</v>
      </c>
      <c r="X28040" t="s">
        <v>43</v>
      </c>
      <c r="Y28040" t="s">
        <v>9551</v>
      </c>
      <c r="Z28040">
        <v>0</v>
      </c>
      <c r="AA28040">
        <v>8.93</v>
      </c>
    </row>
    <row r="28041" spans="1:27" x14ac:dyDescent="0.3">
      <c r="A28041">
        <v>28601</v>
      </c>
      <c r="B28041" t="s">
        <v>23777</v>
      </c>
      <c r="C28041" t="s">
        <v>2215</v>
      </c>
      <c r="D28041" t="s">
        <v>2971</v>
      </c>
      <c r="E28041">
        <v>5</v>
      </c>
      <c r="F28041" t="s">
        <v>47</v>
      </c>
      <c r="G28041" t="s">
        <v>92</v>
      </c>
      <c r="H28041" t="s">
        <v>93</v>
      </c>
      <c r="I28041" t="s">
        <v>50</v>
      </c>
      <c r="J28041" t="s">
        <v>63</v>
      </c>
      <c r="K28041" t="s">
        <v>64</v>
      </c>
      <c r="L28041" t="s">
        <v>36</v>
      </c>
      <c r="M28041" t="s">
        <v>53</v>
      </c>
      <c r="N28041" t="s">
        <v>23790</v>
      </c>
      <c r="O28041" t="s">
        <v>205</v>
      </c>
      <c r="P28041" t="s">
        <v>2254</v>
      </c>
      <c r="Q28041" t="s">
        <v>15621</v>
      </c>
      <c r="R28041">
        <v>185.64</v>
      </c>
      <c r="S28041">
        <v>4</v>
      </c>
      <c r="T28041">
        <v>46.41</v>
      </c>
      <c r="U28041">
        <v>0</v>
      </c>
      <c r="V28041">
        <v>90.96</v>
      </c>
      <c r="W28041" t="s">
        <v>27771</v>
      </c>
      <c r="X28041" t="s">
        <v>57</v>
      </c>
      <c r="Y28041" t="s">
        <v>9551</v>
      </c>
      <c r="Z28041">
        <v>22.74</v>
      </c>
      <c r="AA28041">
        <v>20.39</v>
      </c>
    </row>
    <row r="28042" spans="1:27" x14ac:dyDescent="0.3">
      <c r="A28042">
        <v>17918</v>
      </c>
      <c r="B28042" t="s">
        <v>25897</v>
      </c>
      <c r="C28042" t="s">
        <v>2834</v>
      </c>
      <c r="D28042" t="s">
        <v>6573</v>
      </c>
      <c r="E28042">
        <v>3</v>
      </c>
      <c r="F28042" t="s">
        <v>83</v>
      </c>
      <c r="G28042" t="s">
        <v>5581</v>
      </c>
      <c r="H28042" t="s">
        <v>5582</v>
      </c>
      <c r="I28042" t="s">
        <v>73</v>
      </c>
      <c r="J28042" t="s">
        <v>675</v>
      </c>
      <c r="K28042" t="s">
        <v>137</v>
      </c>
      <c r="L28042" t="s">
        <v>36</v>
      </c>
      <c r="M28042" t="s">
        <v>53</v>
      </c>
      <c r="N28042" t="s">
        <v>5110</v>
      </c>
      <c r="O28042" t="s">
        <v>39</v>
      </c>
      <c r="P28042" t="s">
        <v>87</v>
      </c>
      <c r="Q28042" t="s">
        <v>5111</v>
      </c>
      <c r="R28042">
        <v>39.555</v>
      </c>
      <c r="S28042">
        <v>3</v>
      </c>
      <c r="T28042">
        <v>13.185</v>
      </c>
      <c r="U28042">
        <v>0.5</v>
      </c>
      <c r="V28042">
        <v>-7.1550000000000002</v>
      </c>
      <c r="W28042" t="s">
        <v>21697</v>
      </c>
      <c r="X28042" t="s">
        <v>43</v>
      </c>
      <c r="Y28042" t="s">
        <v>9551</v>
      </c>
      <c r="Z28042">
        <v>-2.3849999999999998</v>
      </c>
      <c r="AA28042">
        <v>12.29</v>
      </c>
    </row>
    <row r="28043" spans="1:27" x14ac:dyDescent="0.3">
      <c r="A28043">
        <v>35260</v>
      </c>
      <c r="B28043" t="s">
        <v>8280</v>
      </c>
      <c r="C28043" t="s">
        <v>4742</v>
      </c>
      <c r="D28043" t="s">
        <v>1857</v>
      </c>
      <c r="E28043">
        <v>1</v>
      </c>
      <c r="F28043" t="s">
        <v>83</v>
      </c>
      <c r="G28043" t="s">
        <v>507</v>
      </c>
      <c r="H28043" t="s">
        <v>508</v>
      </c>
      <c r="I28043" t="s">
        <v>50</v>
      </c>
      <c r="J28043" t="s">
        <v>272</v>
      </c>
      <c r="K28043" t="s">
        <v>137</v>
      </c>
      <c r="L28043" t="s">
        <v>36</v>
      </c>
      <c r="M28043" t="s">
        <v>53</v>
      </c>
      <c r="N28043" t="s">
        <v>18137</v>
      </c>
      <c r="O28043" t="s">
        <v>139</v>
      </c>
      <c r="P28043" t="s">
        <v>140</v>
      </c>
      <c r="Q28043" t="s">
        <v>18138</v>
      </c>
      <c r="R28043">
        <v>44.67</v>
      </c>
      <c r="S28043">
        <v>3</v>
      </c>
      <c r="T28043">
        <v>14.89</v>
      </c>
      <c r="U28043">
        <v>0</v>
      </c>
      <c r="V28043">
        <v>12.0609</v>
      </c>
      <c r="W28043" t="s">
        <v>21697</v>
      </c>
      <c r="X28043" t="s">
        <v>43</v>
      </c>
      <c r="Y28043" t="s">
        <v>9551</v>
      </c>
      <c r="Z28043">
        <v>4.0202999999999998</v>
      </c>
      <c r="AA28043">
        <v>7.59</v>
      </c>
    </row>
    <row r="28044" spans="1:27" x14ac:dyDescent="0.3">
      <c r="A28044">
        <v>37298</v>
      </c>
      <c r="B28044" t="s">
        <v>5379</v>
      </c>
      <c r="C28044" t="s">
        <v>1943</v>
      </c>
      <c r="D28044" t="s">
        <v>981</v>
      </c>
      <c r="E28044">
        <v>4</v>
      </c>
      <c r="F28044" t="s">
        <v>47</v>
      </c>
      <c r="G28044" t="s">
        <v>1990</v>
      </c>
      <c r="H28044" t="s">
        <v>1991</v>
      </c>
      <c r="I28044" t="s">
        <v>73</v>
      </c>
      <c r="J28044" t="s">
        <v>103</v>
      </c>
      <c r="K28044" t="s">
        <v>104</v>
      </c>
      <c r="L28044" t="s">
        <v>36</v>
      </c>
      <c r="M28044" t="s">
        <v>37</v>
      </c>
      <c r="N28044" t="s">
        <v>23008</v>
      </c>
      <c r="O28044" t="s">
        <v>139</v>
      </c>
      <c r="P28044" t="s">
        <v>140</v>
      </c>
      <c r="Q28044" t="s">
        <v>23009</v>
      </c>
      <c r="R28044">
        <v>87.96</v>
      </c>
      <c r="S28044">
        <v>3</v>
      </c>
      <c r="T28044">
        <v>29.32</v>
      </c>
      <c r="U28044">
        <v>0.2</v>
      </c>
      <c r="V28044">
        <v>7.6965000000000003</v>
      </c>
      <c r="W28044" t="s">
        <v>21697</v>
      </c>
      <c r="X28044" t="s">
        <v>57</v>
      </c>
      <c r="Y28044" t="s">
        <v>9551</v>
      </c>
      <c r="Z28044">
        <v>2.5655000000000001</v>
      </c>
      <c r="AA28044">
        <v>23.47</v>
      </c>
    </row>
    <row r="28045" spans="1:27" x14ac:dyDescent="0.3">
      <c r="A28045">
        <v>26525</v>
      </c>
      <c r="B28045" t="s">
        <v>33682</v>
      </c>
      <c r="C28045" t="s">
        <v>796</v>
      </c>
      <c r="D28045" t="s">
        <v>1983</v>
      </c>
      <c r="E28045">
        <v>2</v>
      </c>
      <c r="F28045" t="s">
        <v>30</v>
      </c>
      <c r="G28045" t="s">
        <v>3715</v>
      </c>
      <c r="H28045" t="s">
        <v>3716</v>
      </c>
      <c r="I28045" t="s">
        <v>50</v>
      </c>
      <c r="J28045" t="s">
        <v>171</v>
      </c>
      <c r="K28045" t="s">
        <v>172</v>
      </c>
      <c r="L28045" t="s">
        <v>36</v>
      </c>
      <c r="M28045" t="s">
        <v>53</v>
      </c>
      <c r="N28045" t="s">
        <v>18377</v>
      </c>
      <c r="O28045" t="s">
        <v>39</v>
      </c>
      <c r="P28045" t="s">
        <v>532</v>
      </c>
      <c r="Q28045" t="s">
        <v>5523</v>
      </c>
      <c r="R28045">
        <v>69</v>
      </c>
      <c r="S28045">
        <v>2</v>
      </c>
      <c r="T28045">
        <v>34.5</v>
      </c>
      <c r="U28045">
        <v>0</v>
      </c>
      <c r="V28045">
        <v>19.32</v>
      </c>
      <c r="W28045" t="s">
        <v>19887</v>
      </c>
      <c r="X28045" t="s">
        <v>43</v>
      </c>
      <c r="Y28045" t="s">
        <v>9551</v>
      </c>
      <c r="Z28045">
        <v>9.66</v>
      </c>
      <c r="AA28045">
        <v>21.56</v>
      </c>
    </row>
    <row r="28046" spans="1:27" x14ac:dyDescent="0.3">
      <c r="A28046">
        <v>46840</v>
      </c>
      <c r="B28046" t="s">
        <v>33683</v>
      </c>
      <c r="C28046" t="s">
        <v>4283</v>
      </c>
      <c r="D28046" t="s">
        <v>304</v>
      </c>
      <c r="E28046">
        <v>4</v>
      </c>
      <c r="F28046" t="s">
        <v>47</v>
      </c>
      <c r="G28046" t="s">
        <v>12739</v>
      </c>
      <c r="H28046" t="s">
        <v>4223</v>
      </c>
      <c r="I28046" t="s">
        <v>50</v>
      </c>
      <c r="J28046" t="s">
        <v>113</v>
      </c>
      <c r="K28046" t="s">
        <v>35</v>
      </c>
      <c r="L28046" t="s">
        <v>36</v>
      </c>
      <c r="M28046" t="s">
        <v>37</v>
      </c>
      <c r="N28046" t="s">
        <v>18926</v>
      </c>
      <c r="O28046" t="s">
        <v>39</v>
      </c>
      <c r="P28046" t="s">
        <v>96</v>
      </c>
      <c r="Q28046" t="s">
        <v>18927</v>
      </c>
      <c r="R28046">
        <v>93.24</v>
      </c>
      <c r="S28046">
        <v>2</v>
      </c>
      <c r="T28046">
        <v>46.62</v>
      </c>
      <c r="U28046">
        <v>0</v>
      </c>
      <c r="V28046">
        <v>27</v>
      </c>
      <c r="W28046" t="s">
        <v>19887</v>
      </c>
      <c r="X28046" t="s">
        <v>57</v>
      </c>
      <c r="Y28046" t="s">
        <v>9551</v>
      </c>
      <c r="Z28046">
        <v>13.5</v>
      </c>
      <c r="AA28046">
        <v>29.84</v>
      </c>
    </row>
    <row r="28047" spans="1:27" x14ac:dyDescent="0.3">
      <c r="A28047">
        <v>50746</v>
      </c>
      <c r="B28047" t="s">
        <v>33684</v>
      </c>
      <c r="C28047" t="s">
        <v>5137</v>
      </c>
      <c r="D28047" t="s">
        <v>2738</v>
      </c>
      <c r="E28047">
        <v>7</v>
      </c>
      <c r="F28047" t="s">
        <v>47</v>
      </c>
      <c r="G28047" t="s">
        <v>20057</v>
      </c>
      <c r="H28047" t="s">
        <v>3716</v>
      </c>
      <c r="I28047" t="s">
        <v>50</v>
      </c>
      <c r="J28047" t="s">
        <v>179</v>
      </c>
      <c r="K28047" t="s">
        <v>75</v>
      </c>
      <c r="L28047" t="s">
        <v>36</v>
      </c>
      <c r="M28047" t="s">
        <v>76</v>
      </c>
      <c r="N28047" t="s">
        <v>19136</v>
      </c>
      <c r="O28047" t="s">
        <v>39</v>
      </c>
      <c r="P28047" t="s">
        <v>55</v>
      </c>
      <c r="Q28047" t="s">
        <v>19137</v>
      </c>
      <c r="R28047">
        <v>101.76</v>
      </c>
      <c r="S28047">
        <v>2</v>
      </c>
      <c r="T28047">
        <v>50.88</v>
      </c>
      <c r="U28047">
        <v>0</v>
      </c>
      <c r="V28047">
        <v>46.8</v>
      </c>
      <c r="W28047" t="s">
        <v>19887</v>
      </c>
      <c r="X28047" t="s">
        <v>57</v>
      </c>
      <c r="Y28047" t="s">
        <v>9551</v>
      </c>
      <c r="Z28047">
        <v>23.4</v>
      </c>
      <c r="AA28047">
        <v>24.2</v>
      </c>
    </row>
    <row r="28048" spans="1:27" x14ac:dyDescent="0.3">
      <c r="A28048">
        <v>12861</v>
      </c>
      <c r="B28048" t="s">
        <v>25533</v>
      </c>
      <c r="C28048" t="s">
        <v>2170</v>
      </c>
      <c r="D28048" t="s">
        <v>2171</v>
      </c>
      <c r="E28048">
        <v>6</v>
      </c>
      <c r="F28048" t="s">
        <v>47</v>
      </c>
      <c r="G28048" t="s">
        <v>1996</v>
      </c>
      <c r="H28048" t="s">
        <v>1997</v>
      </c>
      <c r="I28048" t="s">
        <v>50</v>
      </c>
      <c r="J28048" t="s">
        <v>319</v>
      </c>
      <c r="K28048" t="s">
        <v>122</v>
      </c>
      <c r="L28048" t="s">
        <v>36</v>
      </c>
      <c r="M28048" t="s">
        <v>76</v>
      </c>
      <c r="N28048" t="s">
        <v>27430</v>
      </c>
      <c r="O28048" t="s">
        <v>205</v>
      </c>
      <c r="P28048" t="s">
        <v>288</v>
      </c>
      <c r="Q28048" t="s">
        <v>16567</v>
      </c>
      <c r="R28048">
        <v>46.53</v>
      </c>
      <c r="S28048">
        <v>1</v>
      </c>
      <c r="T28048">
        <v>46.53</v>
      </c>
      <c r="U28048">
        <v>0</v>
      </c>
      <c r="V28048">
        <v>19.98</v>
      </c>
      <c r="W28048" t="s">
        <v>9551</v>
      </c>
      <c r="X28048" t="s">
        <v>1096</v>
      </c>
      <c r="Y28048" t="s">
        <v>9551</v>
      </c>
      <c r="Z28048">
        <v>19.98</v>
      </c>
      <c r="AA28048">
        <v>23.27</v>
      </c>
    </row>
    <row r="28049" spans="1:27" x14ac:dyDescent="0.3">
      <c r="A28049">
        <v>24084</v>
      </c>
      <c r="B28049" t="s">
        <v>28425</v>
      </c>
      <c r="C28049" t="s">
        <v>2468</v>
      </c>
      <c r="D28049" t="s">
        <v>3789</v>
      </c>
      <c r="E28049">
        <v>3</v>
      </c>
      <c r="F28049" t="s">
        <v>83</v>
      </c>
      <c r="G28049" t="s">
        <v>169</v>
      </c>
      <c r="H28049" t="s">
        <v>170</v>
      </c>
      <c r="I28049" t="s">
        <v>50</v>
      </c>
      <c r="J28049" t="s">
        <v>163</v>
      </c>
      <c r="K28049" t="s">
        <v>52</v>
      </c>
      <c r="L28049" t="s">
        <v>36</v>
      </c>
      <c r="M28049" t="s">
        <v>53</v>
      </c>
      <c r="N28049" t="s">
        <v>26455</v>
      </c>
      <c r="O28049" t="s">
        <v>39</v>
      </c>
      <c r="P28049" t="s">
        <v>40</v>
      </c>
      <c r="Q28049" t="s">
        <v>15116</v>
      </c>
      <c r="R28049">
        <v>22.248000000000001</v>
      </c>
      <c r="S28049">
        <v>1</v>
      </c>
      <c r="T28049">
        <v>22.248000000000001</v>
      </c>
      <c r="U28049">
        <v>0.1</v>
      </c>
      <c r="V28049">
        <v>6.9180000000000001</v>
      </c>
      <c r="W28049" t="s">
        <v>9551</v>
      </c>
      <c r="X28049" t="s">
        <v>57</v>
      </c>
      <c r="Y28049" t="s">
        <v>9551</v>
      </c>
      <c r="Z28049">
        <v>6.9180000000000001</v>
      </c>
      <c r="AA28049">
        <v>12.05</v>
      </c>
    </row>
    <row r="28050" spans="1:27" x14ac:dyDescent="0.3">
      <c r="A28050">
        <v>42184</v>
      </c>
      <c r="B28050" t="s">
        <v>33685</v>
      </c>
      <c r="C28050" t="s">
        <v>3659</v>
      </c>
      <c r="D28050" t="s">
        <v>3659</v>
      </c>
      <c r="E28050">
        <v>0</v>
      </c>
      <c r="F28050" t="s">
        <v>70</v>
      </c>
      <c r="G28050" t="s">
        <v>15614</v>
      </c>
      <c r="H28050" t="s">
        <v>1002</v>
      </c>
      <c r="I28050" t="s">
        <v>73</v>
      </c>
      <c r="J28050" t="s">
        <v>103</v>
      </c>
      <c r="K28050" t="s">
        <v>104</v>
      </c>
      <c r="L28050" t="s">
        <v>36</v>
      </c>
      <c r="M28050" t="s">
        <v>37</v>
      </c>
      <c r="N28050" t="s">
        <v>7602</v>
      </c>
      <c r="O28050" t="s">
        <v>39</v>
      </c>
      <c r="P28050" t="s">
        <v>78</v>
      </c>
      <c r="Q28050" t="s">
        <v>1823</v>
      </c>
      <c r="R28050">
        <v>14.49</v>
      </c>
      <c r="S28050">
        <v>1</v>
      </c>
      <c r="T28050">
        <v>14.49</v>
      </c>
      <c r="U28050">
        <v>0</v>
      </c>
      <c r="V28050">
        <v>0.12</v>
      </c>
      <c r="W28050" t="s">
        <v>9551</v>
      </c>
      <c r="X28050" t="s">
        <v>57</v>
      </c>
      <c r="Y28050" t="s">
        <v>9551</v>
      </c>
      <c r="Z28050">
        <v>0.12</v>
      </c>
      <c r="AA28050">
        <v>11.09</v>
      </c>
    </row>
    <row r="28051" spans="1:27" x14ac:dyDescent="0.3">
      <c r="A28051">
        <v>43355</v>
      </c>
      <c r="B28051" t="s">
        <v>30177</v>
      </c>
      <c r="C28051" t="s">
        <v>1919</v>
      </c>
      <c r="D28051" t="s">
        <v>1234</v>
      </c>
      <c r="E28051">
        <v>2</v>
      </c>
      <c r="F28051" t="s">
        <v>83</v>
      </c>
      <c r="G28051" t="s">
        <v>13749</v>
      </c>
      <c r="H28051" t="s">
        <v>3341</v>
      </c>
      <c r="I28051" t="s">
        <v>33</v>
      </c>
      <c r="J28051" t="s">
        <v>171</v>
      </c>
      <c r="K28051" t="s">
        <v>172</v>
      </c>
      <c r="L28051" t="s">
        <v>36</v>
      </c>
      <c r="M28051" t="s">
        <v>53</v>
      </c>
      <c r="N28051" t="s">
        <v>33686</v>
      </c>
      <c r="O28051" t="s">
        <v>39</v>
      </c>
      <c r="P28051" t="s">
        <v>227</v>
      </c>
      <c r="Q28051" t="s">
        <v>32320</v>
      </c>
      <c r="R28051">
        <v>23.004000000000001</v>
      </c>
      <c r="S28051">
        <v>1</v>
      </c>
      <c r="T28051">
        <v>23.004000000000001</v>
      </c>
      <c r="U28051">
        <v>0.6</v>
      </c>
      <c r="V28051">
        <v>-32.225999999999999</v>
      </c>
      <c r="W28051" t="s">
        <v>9551</v>
      </c>
      <c r="X28051" t="s">
        <v>1028</v>
      </c>
      <c r="Y28051" t="s">
        <v>9551</v>
      </c>
      <c r="Z28051">
        <v>-32.225999999999999</v>
      </c>
      <c r="AA28051">
        <v>51.95</v>
      </c>
    </row>
    <row r="28052" spans="1:27" x14ac:dyDescent="0.3">
      <c r="A28052">
        <v>47466</v>
      </c>
      <c r="B28052" t="s">
        <v>5143</v>
      </c>
      <c r="C28052" t="s">
        <v>1904</v>
      </c>
      <c r="D28052" t="s">
        <v>1872</v>
      </c>
      <c r="E28052">
        <v>5</v>
      </c>
      <c r="F28052" t="s">
        <v>30</v>
      </c>
      <c r="G28052" t="s">
        <v>5144</v>
      </c>
      <c r="H28052" t="s">
        <v>5145</v>
      </c>
      <c r="I28052" t="s">
        <v>33</v>
      </c>
      <c r="J28052" t="s">
        <v>51</v>
      </c>
      <c r="K28052" t="s">
        <v>52</v>
      </c>
      <c r="L28052" t="s">
        <v>36</v>
      </c>
      <c r="M28052" t="s">
        <v>53</v>
      </c>
      <c r="N28052" t="s">
        <v>26599</v>
      </c>
      <c r="O28052" t="s">
        <v>39</v>
      </c>
      <c r="P28052" t="s">
        <v>40</v>
      </c>
      <c r="Q28052" t="s">
        <v>7940</v>
      </c>
      <c r="R28052">
        <v>29.91</v>
      </c>
      <c r="S28052">
        <v>1</v>
      </c>
      <c r="T28052">
        <v>29.91</v>
      </c>
      <c r="U28052">
        <v>0</v>
      </c>
      <c r="V28052">
        <v>6.27</v>
      </c>
      <c r="W28052" t="s">
        <v>9551</v>
      </c>
      <c r="X28052" t="s">
        <v>57</v>
      </c>
      <c r="Y28052" t="s">
        <v>9551</v>
      </c>
      <c r="Z28052">
        <v>6.27</v>
      </c>
      <c r="AA28052">
        <v>20.36</v>
      </c>
    </row>
    <row r="28053" spans="1:27" x14ac:dyDescent="0.3">
      <c r="A28053">
        <v>2823</v>
      </c>
      <c r="B28053" t="s">
        <v>2790</v>
      </c>
      <c r="C28053" t="s">
        <v>2708</v>
      </c>
      <c r="D28053" t="s">
        <v>2405</v>
      </c>
      <c r="E28053">
        <v>4</v>
      </c>
      <c r="F28053" t="s">
        <v>47</v>
      </c>
      <c r="G28053" t="s">
        <v>2791</v>
      </c>
      <c r="H28053" t="s">
        <v>2792</v>
      </c>
      <c r="I28053" t="s">
        <v>33</v>
      </c>
      <c r="J28053" t="s">
        <v>195</v>
      </c>
      <c r="K28053" t="s">
        <v>137</v>
      </c>
      <c r="L28053" t="s">
        <v>36</v>
      </c>
      <c r="M28053" t="s">
        <v>53</v>
      </c>
      <c r="N28053" t="s">
        <v>33687</v>
      </c>
      <c r="O28053" t="s">
        <v>205</v>
      </c>
      <c r="P28053" t="s">
        <v>5984</v>
      </c>
      <c r="Q28053" t="s">
        <v>33688</v>
      </c>
      <c r="R28053">
        <v>382.51668000000001</v>
      </c>
      <c r="S28053">
        <v>3</v>
      </c>
      <c r="T28053">
        <v>127.50556</v>
      </c>
      <c r="U28053">
        <v>0.40200000000000002</v>
      </c>
      <c r="V28053">
        <v>-257.14332000000002</v>
      </c>
      <c r="W28053" t="s">
        <v>21697</v>
      </c>
      <c r="X28053" t="s">
        <v>57</v>
      </c>
      <c r="Y28053" t="s">
        <v>9551</v>
      </c>
      <c r="Z28053">
        <v>-85.714439999999996</v>
      </c>
      <c r="AA28053">
        <v>209.94</v>
      </c>
    </row>
    <row r="28054" spans="1:27" x14ac:dyDescent="0.3">
      <c r="A28054">
        <v>26251</v>
      </c>
      <c r="B28054" t="s">
        <v>20126</v>
      </c>
      <c r="C28054" t="s">
        <v>2824</v>
      </c>
      <c r="D28054" t="s">
        <v>2825</v>
      </c>
      <c r="E28054">
        <v>5</v>
      </c>
      <c r="F28054" t="s">
        <v>47</v>
      </c>
      <c r="G28054" t="s">
        <v>3417</v>
      </c>
      <c r="H28054" t="s">
        <v>3418</v>
      </c>
      <c r="I28054" t="s">
        <v>50</v>
      </c>
      <c r="J28054" t="s">
        <v>94</v>
      </c>
      <c r="K28054" t="s">
        <v>75</v>
      </c>
      <c r="L28054" t="s">
        <v>36</v>
      </c>
      <c r="M28054" t="s">
        <v>76</v>
      </c>
      <c r="N28054" t="s">
        <v>23413</v>
      </c>
      <c r="O28054" t="s">
        <v>39</v>
      </c>
      <c r="P28054" t="s">
        <v>55</v>
      </c>
      <c r="Q28054" t="s">
        <v>20946</v>
      </c>
      <c r="R28054">
        <v>257.25</v>
      </c>
      <c r="S28054">
        <v>5</v>
      </c>
      <c r="T28054">
        <v>51.45</v>
      </c>
      <c r="U28054">
        <v>0</v>
      </c>
      <c r="V28054">
        <v>69.45</v>
      </c>
      <c r="W28054" t="s">
        <v>31793</v>
      </c>
      <c r="X28054" t="s">
        <v>57</v>
      </c>
      <c r="Y28054" t="s">
        <v>9551</v>
      </c>
      <c r="Z28054">
        <v>13.89</v>
      </c>
      <c r="AA28054">
        <v>34.28</v>
      </c>
    </row>
    <row r="28055" spans="1:27" x14ac:dyDescent="0.3">
      <c r="A28055">
        <v>23328</v>
      </c>
      <c r="B28055" t="s">
        <v>33689</v>
      </c>
      <c r="C28055" t="s">
        <v>337</v>
      </c>
      <c r="D28055" t="s">
        <v>8674</v>
      </c>
      <c r="E28055">
        <v>5</v>
      </c>
      <c r="F28055" t="s">
        <v>47</v>
      </c>
      <c r="G28055" t="s">
        <v>2592</v>
      </c>
      <c r="H28055" t="s">
        <v>2593</v>
      </c>
      <c r="I28055" t="s">
        <v>73</v>
      </c>
      <c r="J28055" t="s">
        <v>171</v>
      </c>
      <c r="K28055" t="s">
        <v>172</v>
      </c>
      <c r="L28055" t="s">
        <v>36</v>
      </c>
      <c r="M28055" t="s">
        <v>53</v>
      </c>
      <c r="N28055" t="s">
        <v>25475</v>
      </c>
      <c r="O28055" t="s">
        <v>39</v>
      </c>
      <c r="P28055" t="s">
        <v>893</v>
      </c>
      <c r="Q28055" t="s">
        <v>12833</v>
      </c>
      <c r="R28055">
        <v>194.04</v>
      </c>
      <c r="S28055">
        <v>4</v>
      </c>
      <c r="T28055">
        <v>48.51</v>
      </c>
      <c r="U28055">
        <v>0</v>
      </c>
      <c r="V28055">
        <v>34.92</v>
      </c>
      <c r="W28055" t="s">
        <v>26297</v>
      </c>
      <c r="X28055" t="s">
        <v>57</v>
      </c>
      <c r="Y28055" t="s">
        <v>9551</v>
      </c>
      <c r="Z28055">
        <v>8.73</v>
      </c>
      <c r="AA28055">
        <v>36.5</v>
      </c>
    </row>
    <row r="28056" spans="1:27" x14ac:dyDescent="0.3">
      <c r="A28056">
        <v>36682</v>
      </c>
      <c r="B28056" t="s">
        <v>33690</v>
      </c>
      <c r="C28056" t="s">
        <v>1132</v>
      </c>
      <c r="D28056" t="s">
        <v>1181</v>
      </c>
      <c r="E28056">
        <v>7</v>
      </c>
      <c r="F28056" t="s">
        <v>47</v>
      </c>
      <c r="G28056" t="s">
        <v>5542</v>
      </c>
      <c r="H28056" t="s">
        <v>4922</v>
      </c>
      <c r="I28056" t="s">
        <v>33</v>
      </c>
      <c r="J28056" t="s">
        <v>397</v>
      </c>
      <c r="K28056" t="s">
        <v>64</v>
      </c>
      <c r="L28056" t="s">
        <v>36</v>
      </c>
      <c r="M28056" t="s">
        <v>53</v>
      </c>
      <c r="N28056" t="s">
        <v>23208</v>
      </c>
      <c r="O28056" t="s">
        <v>205</v>
      </c>
      <c r="P28056" t="s">
        <v>206</v>
      </c>
      <c r="Q28056" t="s">
        <v>23209</v>
      </c>
      <c r="R28056">
        <v>545.91600000000005</v>
      </c>
      <c r="S28056">
        <v>14</v>
      </c>
      <c r="T28056">
        <v>38.994</v>
      </c>
      <c r="U28056">
        <v>0.4</v>
      </c>
      <c r="V28056">
        <v>72.788799999999995</v>
      </c>
      <c r="W28056" t="s">
        <v>33691</v>
      </c>
      <c r="X28056" t="s">
        <v>57</v>
      </c>
      <c r="Y28056" t="s">
        <v>9551</v>
      </c>
      <c r="Z28056">
        <v>5.1992000000000003</v>
      </c>
      <c r="AA28056">
        <v>30.51</v>
      </c>
    </row>
    <row r="28057" spans="1:27" x14ac:dyDescent="0.3">
      <c r="A28057">
        <v>7248</v>
      </c>
      <c r="B28057" t="s">
        <v>24065</v>
      </c>
      <c r="C28057" t="s">
        <v>7768</v>
      </c>
      <c r="D28057" t="s">
        <v>12193</v>
      </c>
      <c r="E28057">
        <v>4</v>
      </c>
      <c r="F28057" t="s">
        <v>30</v>
      </c>
      <c r="G28057" t="s">
        <v>4247</v>
      </c>
      <c r="H28057" t="s">
        <v>4248</v>
      </c>
      <c r="I28057" t="s">
        <v>33</v>
      </c>
      <c r="J28057" t="s">
        <v>171</v>
      </c>
      <c r="K28057" t="s">
        <v>172</v>
      </c>
      <c r="L28057" t="s">
        <v>36</v>
      </c>
      <c r="M28057" t="s">
        <v>53</v>
      </c>
      <c r="N28057" t="s">
        <v>23187</v>
      </c>
      <c r="O28057" t="s">
        <v>205</v>
      </c>
      <c r="P28057" t="s">
        <v>288</v>
      </c>
      <c r="Q28057" t="s">
        <v>20721</v>
      </c>
      <c r="R28057">
        <v>91.727999999999994</v>
      </c>
      <c r="S28057">
        <v>4</v>
      </c>
      <c r="T28057">
        <v>22.931999999999999</v>
      </c>
      <c r="U28057">
        <v>0.4</v>
      </c>
      <c r="V28057">
        <v>-61.152000000000001</v>
      </c>
      <c r="W28057" t="s">
        <v>26297</v>
      </c>
      <c r="X28057" t="s">
        <v>43</v>
      </c>
      <c r="Y28057" t="s">
        <v>9551</v>
      </c>
      <c r="Z28057">
        <v>-15.288</v>
      </c>
      <c r="AA28057">
        <v>34.94</v>
      </c>
    </row>
    <row r="28058" spans="1:27" x14ac:dyDescent="0.3">
      <c r="A28058">
        <v>3623</v>
      </c>
      <c r="B28058" t="s">
        <v>12591</v>
      </c>
      <c r="C28058" t="s">
        <v>4063</v>
      </c>
      <c r="D28058" t="s">
        <v>490</v>
      </c>
      <c r="E28058">
        <v>5</v>
      </c>
      <c r="F28058" t="s">
        <v>47</v>
      </c>
      <c r="G28058" t="s">
        <v>2802</v>
      </c>
      <c r="H28058" t="s">
        <v>2803</v>
      </c>
      <c r="I28058" t="s">
        <v>73</v>
      </c>
      <c r="J28058" t="s">
        <v>256</v>
      </c>
      <c r="K28058" t="s">
        <v>137</v>
      </c>
      <c r="L28058" t="s">
        <v>36</v>
      </c>
      <c r="M28058" t="s">
        <v>53</v>
      </c>
      <c r="N28058" t="s">
        <v>31964</v>
      </c>
      <c r="O28058" t="s">
        <v>139</v>
      </c>
      <c r="P28058" t="s">
        <v>2043</v>
      </c>
      <c r="Q28058" t="s">
        <v>7907</v>
      </c>
      <c r="R28058">
        <v>146.73599999999999</v>
      </c>
      <c r="S28058">
        <v>3</v>
      </c>
      <c r="T28058">
        <v>48.911999999999999</v>
      </c>
      <c r="U28058">
        <v>0.2</v>
      </c>
      <c r="V28058">
        <v>-16.524000000000001</v>
      </c>
      <c r="W28058" t="s">
        <v>26298</v>
      </c>
      <c r="X28058" t="s">
        <v>57</v>
      </c>
      <c r="Y28058" t="s">
        <v>9551</v>
      </c>
      <c r="Z28058">
        <v>-5.508</v>
      </c>
      <c r="AA28058">
        <v>51.14</v>
      </c>
    </row>
    <row r="28059" spans="1:27" x14ac:dyDescent="0.3">
      <c r="A28059">
        <v>12965</v>
      </c>
      <c r="B28059" t="s">
        <v>33692</v>
      </c>
      <c r="C28059" t="s">
        <v>1105</v>
      </c>
      <c r="D28059" t="s">
        <v>5696</v>
      </c>
      <c r="E28059">
        <v>6</v>
      </c>
      <c r="F28059" t="s">
        <v>47</v>
      </c>
      <c r="G28059" t="s">
        <v>1469</v>
      </c>
      <c r="H28059" t="s">
        <v>1470</v>
      </c>
      <c r="I28059" t="s">
        <v>73</v>
      </c>
      <c r="J28059" t="s">
        <v>383</v>
      </c>
      <c r="K28059" t="s">
        <v>75</v>
      </c>
      <c r="L28059" t="s">
        <v>36</v>
      </c>
      <c r="M28059" t="s">
        <v>76</v>
      </c>
      <c r="N28059" t="s">
        <v>18581</v>
      </c>
      <c r="O28059" t="s">
        <v>39</v>
      </c>
      <c r="P28059" t="s">
        <v>55</v>
      </c>
      <c r="Q28059" t="s">
        <v>10725</v>
      </c>
      <c r="R28059">
        <v>82.35</v>
      </c>
      <c r="S28059">
        <v>3</v>
      </c>
      <c r="T28059">
        <v>27.45</v>
      </c>
      <c r="U28059">
        <v>0</v>
      </c>
      <c r="V28059">
        <v>23.04</v>
      </c>
      <c r="W28059" t="s">
        <v>26298</v>
      </c>
      <c r="X28059" t="s">
        <v>57</v>
      </c>
      <c r="Y28059" t="s">
        <v>9551</v>
      </c>
      <c r="Z28059">
        <v>7.68</v>
      </c>
      <c r="AA28059">
        <v>16.489999999999998</v>
      </c>
    </row>
    <row r="28060" spans="1:27" x14ac:dyDescent="0.3">
      <c r="A28060">
        <v>20704</v>
      </c>
      <c r="B28060" t="s">
        <v>33693</v>
      </c>
      <c r="C28060" t="s">
        <v>1055</v>
      </c>
      <c r="D28060" t="s">
        <v>2534</v>
      </c>
      <c r="E28060">
        <v>5</v>
      </c>
      <c r="F28060" t="s">
        <v>47</v>
      </c>
      <c r="G28060" t="s">
        <v>5179</v>
      </c>
      <c r="H28060" t="s">
        <v>5180</v>
      </c>
      <c r="I28060" t="s">
        <v>33</v>
      </c>
      <c r="J28060" t="s">
        <v>103</v>
      </c>
      <c r="K28060" t="s">
        <v>104</v>
      </c>
      <c r="L28060" t="s">
        <v>36</v>
      </c>
      <c r="M28060" t="s">
        <v>37</v>
      </c>
      <c r="N28060" t="s">
        <v>21781</v>
      </c>
      <c r="O28060" t="s">
        <v>39</v>
      </c>
      <c r="P28060" t="s">
        <v>532</v>
      </c>
      <c r="Q28060" t="s">
        <v>14681</v>
      </c>
      <c r="R28060">
        <v>74.52</v>
      </c>
      <c r="S28060">
        <v>3</v>
      </c>
      <c r="T28060">
        <v>24.84</v>
      </c>
      <c r="U28060">
        <v>0</v>
      </c>
      <c r="V28060">
        <v>10.35</v>
      </c>
      <c r="W28060" t="s">
        <v>26298</v>
      </c>
      <c r="X28060" t="s">
        <v>43</v>
      </c>
      <c r="Y28060" t="s">
        <v>9551</v>
      </c>
      <c r="Z28060">
        <v>3.45</v>
      </c>
      <c r="AA28060">
        <v>18.11</v>
      </c>
    </row>
    <row r="28061" spans="1:27" x14ac:dyDescent="0.3">
      <c r="A28061">
        <v>20778</v>
      </c>
      <c r="B28061" t="s">
        <v>18592</v>
      </c>
      <c r="C28061" t="s">
        <v>1744</v>
      </c>
      <c r="D28061" t="s">
        <v>2244</v>
      </c>
      <c r="E28061">
        <v>5</v>
      </c>
      <c r="F28061" t="s">
        <v>47</v>
      </c>
      <c r="G28061" t="s">
        <v>6820</v>
      </c>
      <c r="H28061" t="s">
        <v>6821</v>
      </c>
      <c r="I28061" t="s">
        <v>33</v>
      </c>
      <c r="J28061" t="s">
        <v>411</v>
      </c>
      <c r="K28061" t="s">
        <v>122</v>
      </c>
      <c r="L28061" t="s">
        <v>36</v>
      </c>
      <c r="M28061" t="s">
        <v>76</v>
      </c>
      <c r="N28061" t="s">
        <v>20932</v>
      </c>
      <c r="O28061" t="s">
        <v>39</v>
      </c>
      <c r="P28061" t="s">
        <v>55</v>
      </c>
      <c r="Q28061" t="s">
        <v>18785</v>
      </c>
      <c r="R28061">
        <v>126.9135</v>
      </c>
      <c r="S28061">
        <v>3</v>
      </c>
      <c r="T28061">
        <v>42.304499999999997</v>
      </c>
      <c r="U28061">
        <v>0.15</v>
      </c>
      <c r="V28061">
        <v>28.363499999999998</v>
      </c>
      <c r="W28061" t="s">
        <v>26298</v>
      </c>
      <c r="X28061" t="s">
        <v>57</v>
      </c>
      <c r="Y28061" t="s">
        <v>9551</v>
      </c>
      <c r="Z28061">
        <v>9.4544999999999995</v>
      </c>
      <c r="AA28061">
        <v>29.57</v>
      </c>
    </row>
    <row r="28062" spans="1:27" x14ac:dyDescent="0.3">
      <c r="A28062">
        <v>31744</v>
      </c>
      <c r="B28062" t="s">
        <v>15577</v>
      </c>
      <c r="C28062" t="s">
        <v>4935</v>
      </c>
      <c r="D28062" t="s">
        <v>4848</v>
      </c>
      <c r="E28062">
        <v>2</v>
      </c>
      <c r="F28062" t="s">
        <v>30</v>
      </c>
      <c r="G28062" t="s">
        <v>4449</v>
      </c>
      <c r="H28062" t="s">
        <v>4450</v>
      </c>
      <c r="I28062" t="s">
        <v>33</v>
      </c>
      <c r="J28062" t="s">
        <v>63</v>
      </c>
      <c r="K28062" t="s">
        <v>64</v>
      </c>
      <c r="L28062" t="s">
        <v>36</v>
      </c>
      <c r="M28062" t="s">
        <v>53</v>
      </c>
      <c r="N28062" t="s">
        <v>14739</v>
      </c>
      <c r="O28062" t="s">
        <v>39</v>
      </c>
      <c r="P28062" t="s">
        <v>87</v>
      </c>
      <c r="Q28062" t="s">
        <v>14740</v>
      </c>
      <c r="R28062">
        <v>59.52</v>
      </c>
      <c r="S28062">
        <v>3</v>
      </c>
      <c r="T28062">
        <v>19.84</v>
      </c>
      <c r="U28062">
        <v>0</v>
      </c>
      <c r="V28062">
        <v>15.475199999999999</v>
      </c>
      <c r="W28062" t="s">
        <v>26298</v>
      </c>
      <c r="X28062" t="s">
        <v>1028</v>
      </c>
      <c r="Y28062" t="s">
        <v>9551</v>
      </c>
      <c r="Z28062">
        <v>5.1584000000000003</v>
      </c>
      <c r="AA28062">
        <v>11.4</v>
      </c>
    </row>
    <row r="28063" spans="1:27" x14ac:dyDescent="0.3">
      <c r="A28063">
        <v>484</v>
      </c>
      <c r="B28063" t="s">
        <v>6638</v>
      </c>
      <c r="C28063" t="s">
        <v>1616</v>
      </c>
      <c r="D28063" t="s">
        <v>887</v>
      </c>
      <c r="E28063">
        <v>4</v>
      </c>
      <c r="F28063" t="s">
        <v>47</v>
      </c>
      <c r="G28063" t="s">
        <v>5587</v>
      </c>
      <c r="H28063" t="s">
        <v>5588</v>
      </c>
      <c r="I28063" t="s">
        <v>73</v>
      </c>
      <c r="J28063" t="s">
        <v>171</v>
      </c>
      <c r="K28063" t="s">
        <v>172</v>
      </c>
      <c r="L28063" t="s">
        <v>36</v>
      </c>
      <c r="M28063" t="s">
        <v>53</v>
      </c>
      <c r="N28063" t="s">
        <v>31259</v>
      </c>
      <c r="O28063" t="s">
        <v>139</v>
      </c>
      <c r="P28063" t="s">
        <v>140</v>
      </c>
      <c r="Q28063" t="s">
        <v>31260</v>
      </c>
      <c r="R28063">
        <v>177.792</v>
      </c>
      <c r="S28063">
        <v>4</v>
      </c>
      <c r="T28063">
        <v>44.448</v>
      </c>
      <c r="U28063">
        <v>0.4</v>
      </c>
      <c r="V28063">
        <v>-94.847999999999999</v>
      </c>
      <c r="W28063" t="s">
        <v>33694</v>
      </c>
      <c r="X28063" t="s">
        <v>57</v>
      </c>
      <c r="Y28063" t="s">
        <v>12760</v>
      </c>
      <c r="Z28063">
        <v>-23.712</v>
      </c>
      <c r="AA28063">
        <v>64.88</v>
      </c>
    </row>
    <row r="28064" spans="1:27" x14ac:dyDescent="0.3">
      <c r="A28064">
        <v>14654</v>
      </c>
      <c r="B28064" t="s">
        <v>29518</v>
      </c>
      <c r="C28064" t="s">
        <v>4103</v>
      </c>
      <c r="D28064" t="s">
        <v>4104</v>
      </c>
      <c r="E28064">
        <v>5</v>
      </c>
      <c r="F28064" t="s">
        <v>30</v>
      </c>
      <c r="G28064" t="s">
        <v>875</v>
      </c>
      <c r="H28064" t="s">
        <v>876</v>
      </c>
      <c r="I28064" t="s">
        <v>33</v>
      </c>
      <c r="J28064" t="s">
        <v>3810</v>
      </c>
      <c r="K28064" t="s">
        <v>75</v>
      </c>
      <c r="L28064" t="s">
        <v>36</v>
      </c>
      <c r="M28064" t="s">
        <v>76</v>
      </c>
      <c r="N28064" t="s">
        <v>20930</v>
      </c>
      <c r="O28064" t="s">
        <v>39</v>
      </c>
      <c r="P28064" t="s">
        <v>96</v>
      </c>
      <c r="Q28064" t="s">
        <v>8119</v>
      </c>
      <c r="R28064">
        <v>59.183999999999997</v>
      </c>
      <c r="S28064">
        <v>4</v>
      </c>
      <c r="T28064">
        <v>14.795999999999999</v>
      </c>
      <c r="U28064">
        <v>0.1</v>
      </c>
      <c r="V28064">
        <v>26.303999999999998</v>
      </c>
      <c r="W28064" t="s">
        <v>33694</v>
      </c>
      <c r="X28064" t="s">
        <v>43</v>
      </c>
      <c r="Y28064" t="s">
        <v>12760</v>
      </c>
      <c r="Z28064">
        <v>6.5759999999999996</v>
      </c>
      <c r="AA28064">
        <v>4.9400000000000004</v>
      </c>
    </row>
    <row r="28065" spans="1:27" x14ac:dyDescent="0.3">
      <c r="A28065">
        <v>38595</v>
      </c>
      <c r="B28065" t="s">
        <v>2492</v>
      </c>
      <c r="C28065" t="s">
        <v>2493</v>
      </c>
      <c r="D28065" t="s">
        <v>2416</v>
      </c>
      <c r="E28065">
        <v>3</v>
      </c>
      <c r="F28065" t="s">
        <v>83</v>
      </c>
      <c r="G28065" t="s">
        <v>1020</v>
      </c>
      <c r="H28065" t="s">
        <v>1021</v>
      </c>
      <c r="I28065" t="s">
        <v>33</v>
      </c>
      <c r="J28065" t="s">
        <v>163</v>
      </c>
      <c r="K28065" t="s">
        <v>52</v>
      </c>
      <c r="L28065" t="s">
        <v>36</v>
      </c>
      <c r="M28065" t="s">
        <v>53</v>
      </c>
      <c r="N28065" t="s">
        <v>33695</v>
      </c>
      <c r="O28065" t="s">
        <v>139</v>
      </c>
      <c r="P28065" t="s">
        <v>1668</v>
      </c>
      <c r="Q28065" t="s">
        <v>33696</v>
      </c>
      <c r="R28065">
        <v>292.10000000000002</v>
      </c>
      <c r="S28065">
        <v>4</v>
      </c>
      <c r="T28065">
        <v>73.025000000000006</v>
      </c>
      <c r="U28065">
        <v>0.5</v>
      </c>
      <c r="V28065">
        <v>-175.26</v>
      </c>
      <c r="W28065" t="s">
        <v>33694</v>
      </c>
      <c r="X28065" t="s">
        <v>57</v>
      </c>
      <c r="Y28065" t="s">
        <v>12760</v>
      </c>
      <c r="Z28065">
        <v>-43.814999999999998</v>
      </c>
      <c r="AA28065">
        <v>113.56</v>
      </c>
    </row>
    <row r="28066" spans="1:27" x14ac:dyDescent="0.3">
      <c r="A28066">
        <v>15907</v>
      </c>
      <c r="B28066" t="s">
        <v>19551</v>
      </c>
      <c r="C28066" t="s">
        <v>2416</v>
      </c>
      <c r="D28066" t="s">
        <v>3214</v>
      </c>
      <c r="E28066">
        <v>6</v>
      </c>
      <c r="F28066" t="s">
        <v>47</v>
      </c>
      <c r="G28066" t="s">
        <v>8179</v>
      </c>
      <c r="H28066" t="s">
        <v>3800</v>
      </c>
      <c r="I28066" t="s">
        <v>33</v>
      </c>
      <c r="J28066" t="s">
        <v>863</v>
      </c>
      <c r="K28066" t="s">
        <v>75</v>
      </c>
      <c r="L28066" t="s">
        <v>36</v>
      </c>
      <c r="M28066" t="s">
        <v>76</v>
      </c>
      <c r="N28066" t="s">
        <v>19373</v>
      </c>
      <c r="O28066" t="s">
        <v>39</v>
      </c>
      <c r="P28066" t="s">
        <v>532</v>
      </c>
      <c r="Q28066" t="s">
        <v>15535</v>
      </c>
      <c r="R28066">
        <v>68.58</v>
      </c>
      <c r="S28066">
        <v>2</v>
      </c>
      <c r="T28066">
        <v>34.29</v>
      </c>
      <c r="U28066">
        <v>0</v>
      </c>
      <c r="V28066">
        <v>26.7</v>
      </c>
      <c r="W28066" t="s">
        <v>19906</v>
      </c>
      <c r="X28066" t="s">
        <v>57</v>
      </c>
      <c r="Y28066" t="s">
        <v>12760</v>
      </c>
      <c r="Z28066">
        <v>13.35</v>
      </c>
      <c r="AA28066">
        <v>17.66</v>
      </c>
    </row>
    <row r="28067" spans="1:27" x14ac:dyDescent="0.3">
      <c r="A28067">
        <v>16425</v>
      </c>
      <c r="B28067" t="s">
        <v>28364</v>
      </c>
      <c r="C28067" t="s">
        <v>7803</v>
      </c>
      <c r="D28067" t="s">
        <v>513</v>
      </c>
      <c r="E28067">
        <v>5</v>
      </c>
      <c r="F28067" t="s">
        <v>47</v>
      </c>
      <c r="G28067" t="s">
        <v>8353</v>
      </c>
      <c r="H28067" t="s">
        <v>8354</v>
      </c>
      <c r="I28067" t="s">
        <v>73</v>
      </c>
      <c r="J28067" t="s">
        <v>51</v>
      </c>
      <c r="K28067" t="s">
        <v>52</v>
      </c>
      <c r="L28067" t="s">
        <v>36</v>
      </c>
      <c r="M28067" t="s">
        <v>53</v>
      </c>
      <c r="N28067" t="s">
        <v>21942</v>
      </c>
      <c r="O28067" t="s">
        <v>39</v>
      </c>
      <c r="P28067" t="s">
        <v>532</v>
      </c>
      <c r="Q28067" t="s">
        <v>13604</v>
      </c>
      <c r="R28067">
        <v>48</v>
      </c>
      <c r="S28067">
        <v>2</v>
      </c>
      <c r="T28067">
        <v>24</v>
      </c>
      <c r="U28067">
        <v>0</v>
      </c>
      <c r="V28067">
        <v>6.72</v>
      </c>
      <c r="W28067" t="s">
        <v>19906</v>
      </c>
      <c r="X28067" t="s">
        <v>43</v>
      </c>
      <c r="Y28067" t="s">
        <v>12760</v>
      </c>
      <c r="Z28067">
        <v>3.36</v>
      </c>
      <c r="AA28067">
        <v>17.36</v>
      </c>
    </row>
    <row r="28068" spans="1:27" x14ac:dyDescent="0.3">
      <c r="A28068">
        <v>27459</v>
      </c>
      <c r="B28068" t="s">
        <v>33697</v>
      </c>
      <c r="C28068" t="s">
        <v>1671</v>
      </c>
      <c r="D28068" t="s">
        <v>861</v>
      </c>
      <c r="E28068">
        <v>6</v>
      </c>
      <c r="F28068" t="s">
        <v>47</v>
      </c>
      <c r="G28068" t="s">
        <v>3673</v>
      </c>
      <c r="H28068" t="s">
        <v>3674</v>
      </c>
      <c r="I28068" t="s">
        <v>73</v>
      </c>
      <c r="J28068" t="s">
        <v>1484</v>
      </c>
      <c r="K28068" t="s">
        <v>75</v>
      </c>
      <c r="L28068" t="s">
        <v>36</v>
      </c>
      <c r="M28068" t="s">
        <v>76</v>
      </c>
      <c r="N28068" t="s">
        <v>4672</v>
      </c>
      <c r="O28068" t="s">
        <v>39</v>
      </c>
      <c r="P28068" t="s">
        <v>532</v>
      </c>
      <c r="Q28068" t="s">
        <v>4673</v>
      </c>
      <c r="R28068">
        <v>73.02</v>
      </c>
      <c r="S28068">
        <v>2</v>
      </c>
      <c r="T28068">
        <v>36.51</v>
      </c>
      <c r="U28068">
        <v>0</v>
      </c>
      <c r="V28068">
        <v>9.48</v>
      </c>
      <c r="W28068" t="s">
        <v>19906</v>
      </c>
      <c r="X28068" t="s">
        <v>1096</v>
      </c>
      <c r="Y28068" t="s">
        <v>12760</v>
      </c>
      <c r="Z28068">
        <v>4.74</v>
      </c>
      <c r="AA28068">
        <v>28.49</v>
      </c>
    </row>
    <row r="28069" spans="1:27" x14ac:dyDescent="0.3">
      <c r="A28069">
        <v>29092</v>
      </c>
      <c r="B28069" t="s">
        <v>33698</v>
      </c>
      <c r="C28069" t="s">
        <v>687</v>
      </c>
      <c r="D28069" t="s">
        <v>7254</v>
      </c>
      <c r="E28069">
        <v>7</v>
      </c>
      <c r="F28069" t="s">
        <v>47</v>
      </c>
      <c r="G28069" t="s">
        <v>5273</v>
      </c>
      <c r="H28069" t="s">
        <v>5274</v>
      </c>
      <c r="I28069" t="s">
        <v>73</v>
      </c>
      <c r="J28069" t="s">
        <v>34</v>
      </c>
      <c r="K28069" t="s">
        <v>35</v>
      </c>
      <c r="L28069" t="s">
        <v>36</v>
      </c>
      <c r="M28069" t="s">
        <v>37</v>
      </c>
      <c r="N28069" t="s">
        <v>13191</v>
      </c>
      <c r="O28069" t="s">
        <v>39</v>
      </c>
      <c r="P28069" t="s">
        <v>96</v>
      </c>
      <c r="Q28069" t="s">
        <v>17903</v>
      </c>
      <c r="R28069">
        <v>42.075000000000003</v>
      </c>
      <c r="S28069">
        <v>2</v>
      </c>
      <c r="T28069">
        <v>21.037500000000001</v>
      </c>
      <c r="U28069">
        <v>0.45</v>
      </c>
      <c r="V28069">
        <v>2.2949999999999999</v>
      </c>
      <c r="W28069" t="s">
        <v>19906</v>
      </c>
      <c r="X28069" t="s">
        <v>1096</v>
      </c>
      <c r="Y28069" t="s">
        <v>12760</v>
      </c>
      <c r="Z28069">
        <v>1.1475</v>
      </c>
      <c r="AA28069">
        <v>16.61</v>
      </c>
    </row>
    <row r="28070" spans="1:27" x14ac:dyDescent="0.3">
      <c r="A28070">
        <v>34114</v>
      </c>
      <c r="B28070" t="s">
        <v>16598</v>
      </c>
      <c r="C28070" t="s">
        <v>3127</v>
      </c>
      <c r="D28070" t="s">
        <v>5075</v>
      </c>
      <c r="E28070">
        <v>7</v>
      </c>
      <c r="F28070" t="s">
        <v>47</v>
      </c>
      <c r="G28070" t="s">
        <v>353</v>
      </c>
      <c r="H28070" t="s">
        <v>354</v>
      </c>
      <c r="I28070" t="s">
        <v>50</v>
      </c>
      <c r="J28070" t="s">
        <v>163</v>
      </c>
      <c r="K28070" t="s">
        <v>52</v>
      </c>
      <c r="L28070" t="s">
        <v>36</v>
      </c>
      <c r="M28070" t="s">
        <v>53</v>
      </c>
      <c r="N28070" t="s">
        <v>25755</v>
      </c>
      <c r="O28070" t="s">
        <v>139</v>
      </c>
      <c r="P28070" t="s">
        <v>140</v>
      </c>
      <c r="Q28070" t="s">
        <v>25756</v>
      </c>
      <c r="R28070">
        <v>124.36</v>
      </c>
      <c r="S28070">
        <v>2</v>
      </c>
      <c r="T28070">
        <v>62.18</v>
      </c>
      <c r="U28070">
        <v>0</v>
      </c>
      <c r="V28070">
        <v>27.359200000000001</v>
      </c>
      <c r="W28070" t="s">
        <v>19906</v>
      </c>
      <c r="X28070" t="s">
        <v>57</v>
      </c>
      <c r="Y28070" t="s">
        <v>12760</v>
      </c>
      <c r="Z28070">
        <v>13.679600000000001</v>
      </c>
      <c r="AA28070">
        <v>45.22</v>
      </c>
    </row>
    <row r="28071" spans="1:27" x14ac:dyDescent="0.3">
      <c r="A28071">
        <v>34218</v>
      </c>
      <c r="B28071" t="s">
        <v>33699</v>
      </c>
      <c r="C28071" t="s">
        <v>2406</v>
      </c>
      <c r="D28071" t="s">
        <v>2406</v>
      </c>
      <c r="E28071">
        <v>0</v>
      </c>
      <c r="F28071" t="s">
        <v>70</v>
      </c>
      <c r="G28071" t="s">
        <v>381</v>
      </c>
      <c r="H28071" t="s">
        <v>382</v>
      </c>
      <c r="I28071" t="s">
        <v>33</v>
      </c>
      <c r="J28071" t="s">
        <v>122</v>
      </c>
      <c r="K28071" t="s">
        <v>122</v>
      </c>
      <c r="L28071" t="s">
        <v>36</v>
      </c>
      <c r="M28071" t="s">
        <v>76</v>
      </c>
      <c r="N28071" t="s">
        <v>33448</v>
      </c>
      <c r="O28071" t="s">
        <v>39</v>
      </c>
      <c r="P28071" t="s">
        <v>893</v>
      </c>
      <c r="Q28071" t="s">
        <v>33449</v>
      </c>
      <c r="R28071">
        <v>129.30000000000001</v>
      </c>
      <c r="S28071">
        <v>2</v>
      </c>
      <c r="T28071">
        <v>64.650000000000006</v>
      </c>
      <c r="U28071">
        <v>0</v>
      </c>
      <c r="V28071">
        <v>6.4649999999999999</v>
      </c>
      <c r="W28071" t="s">
        <v>19906</v>
      </c>
      <c r="X28071" t="s">
        <v>57</v>
      </c>
      <c r="Y28071" t="s">
        <v>12760</v>
      </c>
      <c r="Z28071">
        <v>3.2324999999999999</v>
      </c>
      <c r="AA28071">
        <v>58.13</v>
      </c>
    </row>
    <row r="28072" spans="1:27" x14ac:dyDescent="0.3">
      <c r="A28072">
        <v>14844</v>
      </c>
      <c r="B28072" t="s">
        <v>33700</v>
      </c>
      <c r="C28072" t="s">
        <v>5558</v>
      </c>
      <c r="D28072" t="s">
        <v>5558</v>
      </c>
      <c r="E28072">
        <v>0</v>
      </c>
      <c r="F28072" t="s">
        <v>70</v>
      </c>
      <c r="G28072" t="s">
        <v>4916</v>
      </c>
      <c r="H28072" t="s">
        <v>4917</v>
      </c>
      <c r="I28072" t="s">
        <v>33</v>
      </c>
      <c r="J28072" t="s">
        <v>397</v>
      </c>
      <c r="K28072" t="s">
        <v>64</v>
      </c>
      <c r="L28072" t="s">
        <v>36</v>
      </c>
      <c r="M28072" t="s">
        <v>53</v>
      </c>
      <c r="N28072" t="s">
        <v>189</v>
      </c>
      <c r="O28072" t="s">
        <v>39</v>
      </c>
      <c r="P28072" t="s">
        <v>55</v>
      </c>
      <c r="Q28072" t="s">
        <v>4041</v>
      </c>
      <c r="R28072">
        <v>80.22</v>
      </c>
      <c r="S28072">
        <v>7</v>
      </c>
      <c r="T28072">
        <v>11.46</v>
      </c>
      <c r="U28072">
        <v>0</v>
      </c>
      <c r="V28072">
        <v>20.79</v>
      </c>
      <c r="W28072" t="s">
        <v>33701</v>
      </c>
      <c r="X28072" t="s">
        <v>1028</v>
      </c>
      <c r="Y28072" t="s">
        <v>12760</v>
      </c>
      <c r="Z28072">
        <v>2.97</v>
      </c>
      <c r="AA28072">
        <v>5.2</v>
      </c>
    </row>
    <row r="28073" spans="1:27" x14ac:dyDescent="0.3">
      <c r="A28073">
        <v>4076</v>
      </c>
      <c r="B28073" t="s">
        <v>33702</v>
      </c>
      <c r="C28073" t="s">
        <v>8494</v>
      </c>
      <c r="D28073" t="s">
        <v>3213</v>
      </c>
      <c r="E28073">
        <v>3</v>
      </c>
      <c r="F28073" t="s">
        <v>83</v>
      </c>
      <c r="G28073" t="s">
        <v>5329</v>
      </c>
      <c r="H28073" t="s">
        <v>5330</v>
      </c>
      <c r="I28073" t="s">
        <v>33</v>
      </c>
      <c r="J28073" t="s">
        <v>94</v>
      </c>
      <c r="K28073" t="s">
        <v>75</v>
      </c>
      <c r="L28073" t="s">
        <v>36</v>
      </c>
      <c r="M28073" t="s">
        <v>76</v>
      </c>
      <c r="N28073" t="s">
        <v>6579</v>
      </c>
      <c r="O28073" t="s">
        <v>39</v>
      </c>
      <c r="P28073" t="s">
        <v>532</v>
      </c>
      <c r="Q28073" t="s">
        <v>6580</v>
      </c>
      <c r="R28073">
        <v>50.64</v>
      </c>
      <c r="S28073">
        <v>4</v>
      </c>
      <c r="T28073">
        <v>12.66</v>
      </c>
      <c r="U28073">
        <v>0</v>
      </c>
      <c r="V28073">
        <v>8.56</v>
      </c>
      <c r="W28073" t="s">
        <v>33694</v>
      </c>
      <c r="X28073" t="s">
        <v>43</v>
      </c>
      <c r="Y28073" t="s">
        <v>12760</v>
      </c>
      <c r="Z28073">
        <v>2.14</v>
      </c>
      <c r="AA28073">
        <v>7.23</v>
      </c>
    </row>
    <row r="28074" spans="1:27" x14ac:dyDescent="0.3">
      <c r="A28074">
        <v>2914</v>
      </c>
      <c r="B28074" t="s">
        <v>11110</v>
      </c>
      <c r="C28074" t="s">
        <v>1606</v>
      </c>
      <c r="D28074" t="s">
        <v>4545</v>
      </c>
      <c r="E28074">
        <v>4</v>
      </c>
      <c r="F28074" t="s">
        <v>47</v>
      </c>
      <c r="G28074" t="s">
        <v>4081</v>
      </c>
      <c r="H28074" t="s">
        <v>4082</v>
      </c>
      <c r="I28074" t="s">
        <v>73</v>
      </c>
      <c r="J28074" t="s">
        <v>74</v>
      </c>
      <c r="K28074" t="s">
        <v>75</v>
      </c>
      <c r="L28074" t="s">
        <v>36</v>
      </c>
      <c r="M28074" t="s">
        <v>76</v>
      </c>
      <c r="N28074" t="s">
        <v>17775</v>
      </c>
      <c r="O28074" t="s">
        <v>139</v>
      </c>
      <c r="P28074" t="s">
        <v>140</v>
      </c>
      <c r="Q28074" t="s">
        <v>17776</v>
      </c>
      <c r="R28074">
        <v>217.2</v>
      </c>
      <c r="S28074">
        <v>5</v>
      </c>
      <c r="T28074">
        <v>43.44</v>
      </c>
      <c r="U28074">
        <v>0.4</v>
      </c>
      <c r="V28074">
        <v>25.3</v>
      </c>
      <c r="W28074" t="s">
        <v>27489</v>
      </c>
      <c r="X28074" t="s">
        <v>57</v>
      </c>
      <c r="Y28074" t="s">
        <v>12760</v>
      </c>
      <c r="Z28074">
        <v>5.0599999999999996</v>
      </c>
      <c r="AA28074">
        <v>35.090000000000003</v>
      </c>
    </row>
    <row r="28075" spans="1:27" x14ac:dyDescent="0.3">
      <c r="A28075">
        <v>23216</v>
      </c>
      <c r="B28075" t="s">
        <v>14594</v>
      </c>
      <c r="C28075" t="s">
        <v>2662</v>
      </c>
      <c r="D28075" t="s">
        <v>3659</v>
      </c>
      <c r="E28075">
        <v>4</v>
      </c>
      <c r="F28075" t="s">
        <v>47</v>
      </c>
      <c r="G28075" t="s">
        <v>3579</v>
      </c>
      <c r="H28075" t="s">
        <v>3580</v>
      </c>
      <c r="I28075" t="s">
        <v>73</v>
      </c>
      <c r="J28075" t="s">
        <v>383</v>
      </c>
      <c r="K28075" t="s">
        <v>75</v>
      </c>
      <c r="L28075" t="s">
        <v>36</v>
      </c>
      <c r="M28075" t="s">
        <v>76</v>
      </c>
      <c r="N28075" t="s">
        <v>20875</v>
      </c>
      <c r="O28075" t="s">
        <v>39</v>
      </c>
      <c r="P28075" t="s">
        <v>87</v>
      </c>
      <c r="Q28075" t="s">
        <v>15741</v>
      </c>
      <c r="R28075">
        <v>151.56</v>
      </c>
      <c r="S28075">
        <v>3</v>
      </c>
      <c r="T28075">
        <v>50.52</v>
      </c>
      <c r="U28075">
        <v>0</v>
      </c>
      <c r="V28075">
        <v>39.33</v>
      </c>
      <c r="W28075" t="s">
        <v>28327</v>
      </c>
      <c r="X28075" t="s">
        <v>57</v>
      </c>
      <c r="Y28075" t="s">
        <v>12760</v>
      </c>
      <c r="Z28075">
        <v>13.11</v>
      </c>
      <c r="AA28075">
        <v>34.119999999999997</v>
      </c>
    </row>
    <row r="28076" spans="1:27" x14ac:dyDescent="0.3">
      <c r="A28076">
        <v>5483</v>
      </c>
      <c r="B28076" t="s">
        <v>31049</v>
      </c>
      <c r="C28076" t="s">
        <v>2805</v>
      </c>
      <c r="D28076" t="s">
        <v>1468</v>
      </c>
      <c r="E28076">
        <v>4</v>
      </c>
      <c r="F28076" t="s">
        <v>47</v>
      </c>
      <c r="G28076" t="s">
        <v>5291</v>
      </c>
      <c r="H28076" t="s">
        <v>5292</v>
      </c>
      <c r="I28076" t="s">
        <v>73</v>
      </c>
      <c r="J28076" t="s">
        <v>179</v>
      </c>
      <c r="K28076" t="s">
        <v>75</v>
      </c>
      <c r="L28076" t="s">
        <v>36</v>
      </c>
      <c r="M28076" t="s">
        <v>76</v>
      </c>
      <c r="N28076" t="s">
        <v>19047</v>
      </c>
      <c r="O28076" t="s">
        <v>39</v>
      </c>
      <c r="P28076" t="s">
        <v>55</v>
      </c>
      <c r="Q28076" t="s">
        <v>11578</v>
      </c>
      <c r="R28076">
        <v>234.92</v>
      </c>
      <c r="S28076">
        <v>7</v>
      </c>
      <c r="T28076">
        <v>33.56</v>
      </c>
      <c r="U28076">
        <v>0</v>
      </c>
      <c r="V28076">
        <v>32.76</v>
      </c>
      <c r="W28076" t="s">
        <v>32300</v>
      </c>
      <c r="X28076" t="s">
        <v>43</v>
      </c>
      <c r="Y28076" t="s">
        <v>12760</v>
      </c>
      <c r="Z28076">
        <v>4.68</v>
      </c>
      <c r="AA28076">
        <v>25.59</v>
      </c>
    </row>
    <row r="28077" spans="1:27" x14ac:dyDescent="0.3">
      <c r="A28077">
        <v>106</v>
      </c>
      <c r="B28077" t="s">
        <v>33703</v>
      </c>
      <c r="C28077" t="s">
        <v>7783</v>
      </c>
      <c r="D28077" t="s">
        <v>11430</v>
      </c>
      <c r="E28077">
        <v>6</v>
      </c>
      <c r="F28077" t="s">
        <v>47</v>
      </c>
      <c r="G28077" t="s">
        <v>3582</v>
      </c>
      <c r="H28077" t="s">
        <v>3583</v>
      </c>
      <c r="I28077" t="s">
        <v>33</v>
      </c>
      <c r="J28077" t="s">
        <v>952</v>
      </c>
      <c r="K28077" t="s">
        <v>137</v>
      </c>
      <c r="L28077" t="s">
        <v>36</v>
      </c>
      <c r="M28077" t="s">
        <v>53</v>
      </c>
      <c r="N28077" t="s">
        <v>22089</v>
      </c>
      <c r="O28077" t="s">
        <v>139</v>
      </c>
      <c r="P28077" t="s">
        <v>2043</v>
      </c>
      <c r="Q28077" t="s">
        <v>18371</v>
      </c>
      <c r="R28077">
        <v>266.54399999999998</v>
      </c>
      <c r="S28077">
        <v>9</v>
      </c>
      <c r="T28077">
        <v>29.616</v>
      </c>
      <c r="U28077">
        <v>0.2</v>
      </c>
      <c r="V28077">
        <v>6.6239999999999997</v>
      </c>
      <c r="W28077" t="s">
        <v>33704</v>
      </c>
      <c r="X28077" t="s">
        <v>57</v>
      </c>
      <c r="Y28077" t="s">
        <v>12760</v>
      </c>
      <c r="Z28077">
        <v>0.73599999999999999</v>
      </c>
      <c r="AA28077">
        <v>25.59</v>
      </c>
    </row>
    <row r="28078" spans="1:27" x14ac:dyDescent="0.3">
      <c r="A28078">
        <v>25198</v>
      </c>
      <c r="B28078" t="s">
        <v>31085</v>
      </c>
      <c r="C28078" t="s">
        <v>3992</v>
      </c>
      <c r="D28078" t="s">
        <v>1007</v>
      </c>
      <c r="E28078">
        <v>2</v>
      </c>
      <c r="F28078" t="s">
        <v>30</v>
      </c>
      <c r="G28078" t="s">
        <v>5714</v>
      </c>
      <c r="H28078" t="s">
        <v>2346</v>
      </c>
      <c r="I28078" t="s">
        <v>33</v>
      </c>
      <c r="J28078" t="s">
        <v>171</v>
      </c>
      <c r="K28078" t="s">
        <v>172</v>
      </c>
      <c r="L28078" t="s">
        <v>36</v>
      </c>
      <c r="M28078" t="s">
        <v>53</v>
      </c>
      <c r="N28078" t="s">
        <v>2053</v>
      </c>
      <c r="O28078" t="s">
        <v>39</v>
      </c>
      <c r="P28078" t="s">
        <v>40</v>
      </c>
      <c r="Q28078" t="s">
        <v>2054</v>
      </c>
      <c r="R28078">
        <v>118.92</v>
      </c>
      <c r="S28078">
        <v>4</v>
      </c>
      <c r="T28078">
        <v>29.73</v>
      </c>
      <c r="U28078">
        <v>0</v>
      </c>
      <c r="V28078">
        <v>8.2799999999999994</v>
      </c>
      <c r="W28078" t="s">
        <v>21734</v>
      </c>
      <c r="X28078" t="s">
        <v>43</v>
      </c>
      <c r="Y28078" t="s">
        <v>12760</v>
      </c>
      <c r="Z28078">
        <v>2.0699999999999998</v>
      </c>
      <c r="AA28078">
        <v>24.37</v>
      </c>
    </row>
    <row r="28079" spans="1:27" x14ac:dyDescent="0.3">
      <c r="A28079">
        <v>22095</v>
      </c>
      <c r="B28079" t="s">
        <v>33705</v>
      </c>
      <c r="C28079" t="s">
        <v>2406</v>
      </c>
      <c r="D28079" t="s">
        <v>804</v>
      </c>
      <c r="E28079">
        <v>1</v>
      </c>
      <c r="F28079" t="s">
        <v>83</v>
      </c>
      <c r="G28079" t="s">
        <v>700</v>
      </c>
      <c r="H28079" t="s">
        <v>701</v>
      </c>
      <c r="I28079" t="s">
        <v>73</v>
      </c>
      <c r="J28079" t="s">
        <v>721</v>
      </c>
      <c r="K28079" t="s">
        <v>137</v>
      </c>
      <c r="L28079" t="s">
        <v>36</v>
      </c>
      <c r="M28079" t="s">
        <v>53</v>
      </c>
      <c r="N28079" t="s">
        <v>16643</v>
      </c>
      <c r="O28079" t="s">
        <v>39</v>
      </c>
      <c r="P28079" t="s">
        <v>87</v>
      </c>
      <c r="Q28079" t="s">
        <v>5091</v>
      </c>
      <c r="R28079">
        <v>59.4</v>
      </c>
      <c r="S28079">
        <v>5</v>
      </c>
      <c r="T28079">
        <v>11.88</v>
      </c>
      <c r="U28079">
        <v>0.1</v>
      </c>
      <c r="V28079">
        <v>4.5</v>
      </c>
      <c r="W28079" t="s">
        <v>33706</v>
      </c>
      <c r="X28079" t="s">
        <v>1028</v>
      </c>
      <c r="Y28079" t="s">
        <v>12760</v>
      </c>
      <c r="Z28079">
        <v>0.9</v>
      </c>
      <c r="AA28079">
        <v>7.69</v>
      </c>
    </row>
    <row r="28080" spans="1:27" x14ac:dyDescent="0.3">
      <c r="A28080">
        <v>9730</v>
      </c>
      <c r="B28080" t="s">
        <v>33707</v>
      </c>
      <c r="C28080" t="s">
        <v>687</v>
      </c>
      <c r="D28080" t="s">
        <v>4511</v>
      </c>
      <c r="E28080">
        <v>5</v>
      </c>
      <c r="F28080" t="s">
        <v>47</v>
      </c>
      <c r="G28080" t="s">
        <v>3136</v>
      </c>
      <c r="H28080" t="s">
        <v>3137</v>
      </c>
      <c r="I28080" t="s">
        <v>73</v>
      </c>
      <c r="J28080" t="s">
        <v>63</v>
      </c>
      <c r="K28080" t="s">
        <v>64</v>
      </c>
      <c r="L28080" t="s">
        <v>36</v>
      </c>
      <c r="M28080" t="s">
        <v>53</v>
      </c>
      <c r="N28080" t="s">
        <v>18071</v>
      </c>
      <c r="O28080" t="s">
        <v>39</v>
      </c>
      <c r="P28080" t="s">
        <v>893</v>
      </c>
      <c r="Q28080" t="s">
        <v>13390</v>
      </c>
      <c r="R28080">
        <v>72.319999999999993</v>
      </c>
      <c r="S28080">
        <v>2</v>
      </c>
      <c r="T28080">
        <v>36.159999999999997</v>
      </c>
      <c r="U28080">
        <v>0</v>
      </c>
      <c r="V28080">
        <v>14.44</v>
      </c>
      <c r="W28080" t="s">
        <v>21737</v>
      </c>
      <c r="X28080" t="s">
        <v>57</v>
      </c>
      <c r="Y28080" t="s">
        <v>12760</v>
      </c>
      <c r="Z28080">
        <v>7.22</v>
      </c>
      <c r="AA28080">
        <v>25.65</v>
      </c>
    </row>
    <row r="28081" spans="1:27" x14ac:dyDescent="0.3">
      <c r="A28081">
        <v>48468</v>
      </c>
      <c r="B28081" t="s">
        <v>33708</v>
      </c>
      <c r="C28081" t="s">
        <v>643</v>
      </c>
      <c r="D28081" t="s">
        <v>7676</v>
      </c>
      <c r="E28081">
        <v>4</v>
      </c>
      <c r="F28081" t="s">
        <v>47</v>
      </c>
      <c r="G28081" t="s">
        <v>17088</v>
      </c>
      <c r="H28081" t="s">
        <v>2593</v>
      </c>
      <c r="I28081" t="s">
        <v>73</v>
      </c>
      <c r="J28081" t="s">
        <v>241</v>
      </c>
      <c r="K28081" t="s">
        <v>64</v>
      </c>
      <c r="L28081" t="s">
        <v>36</v>
      </c>
      <c r="M28081" t="s">
        <v>53</v>
      </c>
      <c r="N28081" t="s">
        <v>26106</v>
      </c>
      <c r="O28081" t="s">
        <v>205</v>
      </c>
      <c r="P28081" t="s">
        <v>206</v>
      </c>
      <c r="Q28081" t="s">
        <v>19263</v>
      </c>
      <c r="R28081">
        <v>144.99</v>
      </c>
      <c r="S28081">
        <v>6</v>
      </c>
      <c r="T28081">
        <v>24.164999999999999</v>
      </c>
      <c r="U28081">
        <v>0.7</v>
      </c>
      <c r="V28081">
        <v>-140.31</v>
      </c>
      <c r="W28081" t="s">
        <v>33709</v>
      </c>
      <c r="X28081" t="s">
        <v>43</v>
      </c>
      <c r="Y28081" t="s">
        <v>12760</v>
      </c>
      <c r="Z28081">
        <v>-23.385000000000002</v>
      </c>
      <c r="AA28081">
        <v>44.26</v>
      </c>
    </row>
    <row r="28082" spans="1:27" x14ac:dyDescent="0.3">
      <c r="A28082">
        <v>14679</v>
      </c>
      <c r="B28082" t="s">
        <v>33414</v>
      </c>
      <c r="C28082" t="s">
        <v>603</v>
      </c>
      <c r="D28082" t="s">
        <v>603</v>
      </c>
      <c r="E28082">
        <v>0</v>
      </c>
      <c r="F28082" t="s">
        <v>70</v>
      </c>
      <c r="G28082" t="s">
        <v>9184</v>
      </c>
      <c r="H28082" t="s">
        <v>9185</v>
      </c>
      <c r="I28082" t="s">
        <v>33</v>
      </c>
      <c r="J28082" t="s">
        <v>163</v>
      </c>
      <c r="K28082" t="s">
        <v>52</v>
      </c>
      <c r="L28082" t="s">
        <v>36</v>
      </c>
      <c r="M28082" t="s">
        <v>53</v>
      </c>
      <c r="N28082" t="s">
        <v>33710</v>
      </c>
      <c r="O28082" t="s">
        <v>205</v>
      </c>
      <c r="P28082" t="s">
        <v>5984</v>
      </c>
      <c r="Q28082" t="s">
        <v>33711</v>
      </c>
      <c r="R28082">
        <v>1136.3309999999999</v>
      </c>
      <c r="S28082">
        <v>7</v>
      </c>
      <c r="T28082">
        <v>162.333</v>
      </c>
      <c r="U28082">
        <v>0.15</v>
      </c>
      <c r="V28082">
        <v>-53.529000000000003</v>
      </c>
      <c r="W28082" t="s">
        <v>32307</v>
      </c>
      <c r="X28082" t="s">
        <v>57</v>
      </c>
      <c r="Y28082" t="s">
        <v>12760</v>
      </c>
      <c r="Z28082">
        <v>-7.6470000000000002</v>
      </c>
      <c r="AA28082">
        <v>166.69</v>
      </c>
    </row>
    <row r="28083" spans="1:27" x14ac:dyDescent="0.3">
      <c r="A28083">
        <v>22114</v>
      </c>
      <c r="B28083" t="s">
        <v>29343</v>
      </c>
      <c r="C28083" t="s">
        <v>2270</v>
      </c>
      <c r="D28083" t="s">
        <v>4983</v>
      </c>
      <c r="E28083">
        <v>5</v>
      </c>
      <c r="F28083" t="s">
        <v>30</v>
      </c>
      <c r="G28083" t="s">
        <v>1430</v>
      </c>
      <c r="H28083" t="s">
        <v>1431</v>
      </c>
      <c r="I28083" t="s">
        <v>33</v>
      </c>
      <c r="J28083" t="s">
        <v>171</v>
      </c>
      <c r="K28083" t="s">
        <v>172</v>
      </c>
      <c r="L28083" t="s">
        <v>36</v>
      </c>
      <c r="M28083" t="s">
        <v>53</v>
      </c>
      <c r="N28083" t="s">
        <v>14395</v>
      </c>
      <c r="O28083" t="s">
        <v>39</v>
      </c>
      <c r="P28083" t="s">
        <v>55</v>
      </c>
      <c r="Q28083" t="s">
        <v>6658</v>
      </c>
      <c r="R28083">
        <v>362.46</v>
      </c>
      <c r="S28083">
        <v>7</v>
      </c>
      <c r="T28083">
        <v>51.78</v>
      </c>
      <c r="U28083">
        <v>0</v>
      </c>
      <c r="V28083">
        <v>36.119999999999997</v>
      </c>
      <c r="W28083" t="s">
        <v>32307</v>
      </c>
      <c r="X28083" t="s">
        <v>57</v>
      </c>
      <c r="Y28083" t="s">
        <v>12760</v>
      </c>
      <c r="Z28083">
        <v>5.16</v>
      </c>
      <c r="AA28083">
        <v>43.33</v>
      </c>
    </row>
    <row r="28084" spans="1:27" x14ac:dyDescent="0.3">
      <c r="A28084">
        <v>6627</v>
      </c>
      <c r="B28084" t="s">
        <v>33712</v>
      </c>
      <c r="C28084" t="s">
        <v>1644</v>
      </c>
      <c r="D28084" t="s">
        <v>2732</v>
      </c>
      <c r="E28084">
        <v>5</v>
      </c>
      <c r="F28084" t="s">
        <v>47</v>
      </c>
      <c r="G28084" t="s">
        <v>442</v>
      </c>
      <c r="H28084" t="s">
        <v>443</v>
      </c>
      <c r="I28084" t="s">
        <v>50</v>
      </c>
      <c r="J28084" t="s">
        <v>34</v>
      </c>
      <c r="K28084" t="s">
        <v>35</v>
      </c>
      <c r="L28084" t="s">
        <v>36</v>
      </c>
      <c r="M28084" t="s">
        <v>37</v>
      </c>
      <c r="N28084" t="s">
        <v>7664</v>
      </c>
      <c r="O28084" t="s">
        <v>39</v>
      </c>
      <c r="P28084" t="s">
        <v>532</v>
      </c>
      <c r="Q28084" t="s">
        <v>7665</v>
      </c>
      <c r="R28084">
        <v>116.3</v>
      </c>
      <c r="S28084">
        <v>5</v>
      </c>
      <c r="T28084">
        <v>23.26</v>
      </c>
      <c r="U28084">
        <v>0</v>
      </c>
      <c r="V28084">
        <v>18.600000000000001</v>
      </c>
      <c r="W28084" t="s">
        <v>33706</v>
      </c>
      <c r="X28084" t="s">
        <v>43</v>
      </c>
      <c r="Y28084" t="s">
        <v>12760</v>
      </c>
      <c r="Z28084">
        <v>3.72</v>
      </c>
      <c r="AA28084">
        <v>16.25</v>
      </c>
    </row>
    <row r="28085" spans="1:27" x14ac:dyDescent="0.3">
      <c r="A28085">
        <v>15684</v>
      </c>
      <c r="B28085" t="s">
        <v>33713</v>
      </c>
      <c r="C28085" t="s">
        <v>7254</v>
      </c>
      <c r="D28085" t="s">
        <v>980</v>
      </c>
      <c r="E28085">
        <v>7</v>
      </c>
      <c r="F28085" t="s">
        <v>47</v>
      </c>
      <c r="G28085" t="s">
        <v>146</v>
      </c>
      <c r="H28085" t="s">
        <v>147</v>
      </c>
      <c r="I28085" t="s">
        <v>33</v>
      </c>
      <c r="J28085" t="s">
        <v>74</v>
      </c>
      <c r="K28085" t="s">
        <v>75</v>
      </c>
      <c r="L28085" t="s">
        <v>36</v>
      </c>
      <c r="M28085" t="s">
        <v>76</v>
      </c>
      <c r="N28085" t="s">
        <v>26179</v>
      </c>
      <c r="O28085" t="s">
        <v>139</v>
      </c>
      <c r="P28085" t="s">
        <v>140</v>
      </c>
      <c r="Q28085" t="s">
        <v>18601</v>
      </c>
      <c r="R28085">
        <v>155.69999999999999</v>
      </c>
      <c r="S28085">
        <v>3</v>
      </c>
      <c r="T28085">
        <v>51.9</v>
      </c>
      <c r="U28085">
        <v>0</v>
      </c>
      <c r="V28085">
        <v>34.200000000000003</v>
      </c>
      <c r="W28085" t="s">
        <v>23099</v>
      </c>
      <c r="X28085" t="s">
        <v>57</v>
      </c>
      <c r="Y28085" t="s">
        <v>12760</v>
      </c>
      <c r="Z28085">
        <v>11.4</v>
      </c>
      <c r="AA28085">
        <v>37.21</v>
      </c>
    </row>
    <row r="28086" spans="1:27" x14ac:dyDescent="0.3">
      <c r="A28086">
        <v>25477</v>
      </c>
      <c r="B28086" t="s">
        <v>33714</v>
      </c>
      <c r="C28086" t="s">
        <v>8318</v>
      </c>
      <c r="D28086" t="s">
        <v>6413</v>
      </c>
      <c r="E28086">
        <v>2</v>
      </c>
      <c r="F28086" t="s">
        <v>30</v>
      </c>
      <c r="G28086" t="s">
        <v>15119</v>
      </c>
      <c r="H28086" t="s">
        <v>8777</v>
      </c>
      <c r="I28086" t="s">
        <v>33</v>
      </c>
      <c r="J28086" t="s">
        <v>632</v>
      </c>
      <c r="K28086" t="s">
        <v>75</v>
      </c>
      <c r="L28086" t="s">
        <v>36</v>
      </c>
      <c r="M28086" t="s">
        <v>76</v>
      </c>
      <c r="N28086" t="s">
        <v>15974</v>
      </c>
      <c r="O28086" t="s">
        <v>39</v>
      </c>
      <c r="P28086" t="s">
        <v>532</v>
      </c>
      <c r="Q28086" t="s">
        <v>15975</v>
      </c>
      <c r="R28086">
        <v>118.35</v>
      </c>
      <c r="S28086">
        <v>3</v>
      </c>
      <c r="T28086">
        <v>39.450000000000003</v>
      </c>
      <c r="U28086">
        <v>0</v>
      </c>
      <c r="V28086">
        <v>36.630000000000003</v>
      </c>
      <c r="W28086" t="s">
        <v>23099</v>
      </c>
      <c r="X28086" t="s">
        <v>43</v>
      </c>
      <c r="Y28086" t="s">
        <v>12760</v>
      </c>
      <c r="Z28086">
        <v>12.21</v>
      </c>
      <c r="AA28086">
        <v>23.95</v>
      </c>
    </row>
    <row r="28087" spans="1:27" x14ac:dyDescent="0.3">
      <c r="A28087">
        <v>35858</v>
      </c>
      <c r="B28087" t="s">
        <v>12913</v>
      </c>
      <c r="C28087" t="s">
        <v>544</v>
      </c>
      <c r="D28087" t="s">
        <v>545</v>
      </c>
      <c r="E28087">
        <v>5</v>
      </c>
      <c r="F28087" t="s">
        <v>30</v>
      </c>
      <c r="G28087" t="s">
        <v>1873</v>
      </c>
      <c r="H28087" t="s">
        <v>1874</v>
      </c>
      <c r="I28087" t="s">
        <v>73</v>
      </c>
      <c r="J28087" t="s">
        <v>195</v>
      </c>
      <c r="K28087" t="s">
        <v>137</v>
      </c>
      <c r="L28087" t="s">
        <v>36</v>
      </c>
      <c r="M28087" t="s">
        <v>53</v>
      </c>
      <c r="N28087" t="s">
        <v>31099</v>
      </c>
      <c r="O28087" t="s">
        <v>205</v>
      </c>
      <c r="P28087" t="s">
        <v>206</v>
      </c>
      <c r="Q28087" t="s">
        <v>31100</v>
      </c>
      <c r="R28087">
        <v>110.352</v>
      </c>
      <c r="S28087">
        <v>3</v>
      </c>
      <c r="T28087">
        <v>36.783999999999999</v>
      </c>
      <c r="U28087">
        <v>0.2</v>
      </c>
      <c r="V28087">
        <v>8.2764000000000006</v>
      </c>
      <c r="W28087" t="s">
        <v>23099</v>
      </c>
      <c r="X28087" t="s">
        <v>57</v>
      </c>
      <c r="Y28087" t="s">
        <v>12760</v>
      </c>
      <c r="Z28087">
        <v>2.7587999999999999</v>
      </c>
      <c r="AA28087">
        <v>30.74</v>
      </c>
    </row>
    <row r="28088" spans="1:27" x14ac:dyDescent="0.3">
      <c r="A28088">
        <v>30384</v>
      </c>
      <c r="B28088" t="s">
        <v>33715</v>
      </c>
      <c r="C28088" t="s">
        <v>1890</v>
      </c>
      <c r="D28088" t="s">
        <v>246</v>
      </c>
      <c r="E28088">
        <v>6</v>
      </c>
      <c r="F28088" t="s">
        <v>47</v>
      </c>
      <c r="G28088" t="s">
        <v>1114</v>
      </c>
      <c r="H28088" t="s">
        <v>1115</v>
      </c>
      <c r="I28088" t="s">
        <v>73</v>
      </c>
      <c r="J28088" t="s">
        <v>113</v>
      </c>
      <c r="K28088" t="s">
        <v>35</v>
      </c>
      <c r="L28088" t="s">
        <v>36</v>
      </c>
      <c r="M28088" t="s">
        <v>37</v>
      </c>
      <c r="N28088" t="s">
        <v>33716</v>
      </c>
      <c r="O28088" t="s">
        <v>205</v>
      </c>
      <c r="P28088" t="s">
        <v>5984</v>
      </c>
      <c r="Q28088" t="s">
        <v>5985</v>
      </c>
      <c r="R28088">
        <v>302.04000000000002</v>
      </c>
      <c r="S28088">
        <v>4</v>
      </c>
      <c r="T28088">
        <v>75.510000000000005</v>
      </c>
      <c r="U28088">
        <v>0.4</v>
      </c>
      <c r="V28088">
        <v>-151.08000000000001</v>
      </c>
      <c r="W28088" t="s">
        <v>26314</v>
      </c>
      <c r="X28088" t="s">
        <v>57</v>
      </c>
      <c r="Y28088" t="s">
        <v>12760</v>
      </c>
      <c r="Z28088">
        <v>-37.770000000000003</v>
      </c>
      <c r="AA28088">
        <v>109.99</v>
      </c>
    </row>
    <row r="28089" spans="1:27" x14ac:dyDescent="0.3">
      <c r="A28089">
        <v>2480</v>
      </c>
      <c r="B28089" t="s">
        <v>23117</v>
      </c>
      <c r="C28089" t="s">
        <v>2171</v>
      </c>
      <c r="D28089" t="s">
        <v>3351</v>
      </c>
      <c r="E28089">
        <v>4</v>
      </c>
      <c r="F28089" t="s">
        <v>47</v>
      </c>
      <c r="G28089" t="s">
        <v>7556</v>
      </c>
      <c r="H28089" t="s">
        <v>6010</v>
      </c>
      <c r="I28089" t="s">
        <v>73</v>
      </c>
      <c r="J28089" t="s">
        <v>34</v>
      </c>
      <c r="K28089" t="s">
        <v>35</v>
      </c>
      <c r="L28089" t="s">
        <v>36</v>
      </c>
      <c r="M28089" t="s">
        <v>37</v>
      </c>
      <c r="N28089" t="s">
        <v>19086</v>
      </c>
      <c r="O28089" t="s">
        <v>205</v>
      </c>
      <c r="P28089" t="s">
        <v>288</v>
      </c>
      <c r="Q28089" t="s">
        <v>19087</v>
      </c>
      <c r="R28089">
        <v>61.76</v>
      </c>
      <c r="S28089">
        <v>2</v>
      </c>
      <c r="T28089">
        <v>30.88</v>
      </c>
      <c r="U28089">
        <v>0</v>
      </c>
      <c r="V28089">
        <v>22.84</v>
      </c>
      <c r="W28089" t="s">
        <v>21737</v>
      </c>
      <c r="X28089" t="s">
        <v>43</v>
      </c>
      <c r="Y28089" t="s">
        <v>12760</v>
      </c>
      <c r="Z28089">
        <v>11.42</v>
      </c>
      <c r="AA28089">
        <v>16.170000000000002</v>
      </c>
    </row>
    <row r="28090" spans="1:27" x14ac:dyDescent="0.3">
      <c r="A28090">
        <v>26422</v>
      </c>
      <c r="B28090" t="s">
        <v>20149</v>
      </c>
      <c r="C28090" t="s">
        <v>1205</v>
      </c>
      <c r="D28090" t="s">
        <v>3474</v>
      </c>
      <c r="E28090">
        <v>7</v>
      </c>
      <c r="F28090" t="s">
        <v>47</v>
      </c>
      <c r="G28090" t="s">
        <v>2719</v>
      </c>
      <c r="H28090" t="s">
        <v>2720</v>
      </c>
      <c r="I28090" t="s">
        <v>73</v>
      </c>
      <c r="J28090" t="s">
        <v>163</v>
      </c>
      <c r="K28090" t="s">
        <v>52</v>
      </c>
      <c r="L28090" t="s">
        <v>36</v>
      </c>
      <c r="M28090" t="s">
        <v>53</v>
      </c>
      <c r="N28090" t="s">
        <v>28494</v>
      </c>
      <c r="O28090" t="s">
        <v>39</v>
      </c>
      <c r="P28090" t="s">
        <v>532</v>
      </c>
      <c r="Q28090" t="s">
        <v>26943</v>
      </c>
      <c r="R28090">
        <v>99.42</v>
      </c>
      <c r="S28090">
        <v>2</v>
      </c>
      <c r="T28090">
        <v>49.71</v>
      </c>
      <c r="U28090">
        <v>0</v>
      </c>
      <c r="V28090">
        <v>31.8</v>
      </c>
      <c r="W28090" t="s">
        <v>21737</v>
      </c>
      <c r="X28090" t="s">
        <v>57</v>
      </c>
      <c r="Y28090" t="s">
        <v>12760</v>
      </c>
      <c r="Z28090">
        <v>15.9</v>
      </c>
      <c r="AA28090">
        <v>30.52</v>
      </c>
    </row>
    <row r="28091" spans="1:27" x14ac:dyDescent="0.3">
      <c r="A28091">
        <v>32351</v>
      </c>
      <c r="B28091" t="s">
        <v>3092</v>
      </c>
      <c r="C28091" t="s">
        <v>3093</v>
      </c>
      <c r="D28091" t="s">
        <v>3094</v>
      </c>
      <c r="E28091">
        <v>4</v>
      </c>
      <c r="F28091" t="s">
        <v>47</v>
      </c>
      <c r="G28091" t="s">
        <v>2552</v>
      </c>
      <c r="H28091" t="s">
        <v>2553</v>
      </c>
      <c r="I28091" t="s">
        <v>50</v>
      </c>
      <c r="J28091" t="s">
        <v>163</v>
      </c>
      <c r="K28091" t="s">
        <v>52</v>
      </c>
      <c r="L28091" t="s">
        <v>36</v>
      </c>
      <c r="M28091" t="s">
        <v>53</v>
      </c>
      <c r="N28091" t="s">
        <v>30680</v>
      </c>
      <c r="O28091" t="s">
        <v>139</v>
      </c>
      <c r="P28091" t="s">
        <v>140</v>
      </c>
      <c r="Q28091" t="s">
        <v>30681</v>
      </c>
      <c r="R28091">
        <v>108.4</v>
      </c>
      <c r="S28091">
        <v>2</v>
      </c>
      <c r="T28091">
        <v>54.2</v>
      </c>
      <c r="U28091">
        <v>0</v>
      </c>
      <c r="V28091">
        <v>22.763999999999999</v>
      </c>
      <c r="W28091" t="s">
        <v>21737</v>
      </c>
      <c r="X28091" t="s">
        <v>57</v>
      </c>
      <c r="Y28091" t="s">
        <v>12760</v>
      </c>
      <c r="Z28091">
        <v>11.382</v>
      </c>
      <c r="AA28091">
        <v>39.53</v>
      </c>
    </row>
    <row r="28092" spans="1:27" x14ac:dyDescent="0.3">
      <c r="A28092">
        <v>33891</v>
      </c>
      <c r="B28092" t="s">
        <v>6946</v>
      </c>
      <c r="C28092" t="s">
        <v>4160</v>
      </c>
      <c r="D28092" t="s">
        <v>3281</v>
      </c>
      <c r="E28092">
        <v>4</v>
      </c>
      <c r="F28092" t="s">
        <v>47</v>
      </c>
      <c r="G28092" t="s">
        <v>3324</v>
      </c>
      <c r="H28092" t="s">
        <v>3325</v>
      </c>
      <c r="I28092" t="s">
        <v>73</v>
      </c>
      <c r="J28092" t="s">
        <v>952</v>
      </c>
      <c r="K28092" t="s">
        <v>137</v>
      </c>
      <c r="L28092" t="s">
        <v>36</v>
      </c>
      <c r="M28092" t="s">
        <v>53</v>
      </c>
      <c r="N28092" t="s">
        <v>31222</v>
      </c>
      <c r="O28092" t="s">
        <v>39</v>
      </c>
      <c r="P28092" t="s">
        <v>96</v>
      </c>
      <c r="Q28092" t="s">
        <v>31223</v>
      </c>
      <c r="R28092">
        <v>180.96</v>
      </c>
      <c r="S28092">
        <v>2</v>
      </c>
      <c r="T28092">
        <v>90.48</v>
      </c>
      <c r="U28092">
        <v>0</v>
      </c>
      <c r="V28092">
        <v>81.432000000000002</v>
      </c>
      <c r="W28092" t="s">
        <v>21737</v>
      </c>
      <c r="X28092" t="s">
        <v>57</v>
      </c>
      <c r="Y28092" t="s">
        <v>12760</v>
      </c>
      <c r="Z28092">
        <v>40.716000000000001</v>
      </c>
      <c r="AA28092">
        <v>46.47</v>
      </c>
    </row>
    <row r="28093" spans="1:27" x14ac:dyDescent="0.3">
      <c r="A28093">
        <v>41287</v>
      </c>
      <c r="B28093" t="s">
        <v>8826</v>
      </c>
      <c r="C28093" t="s">
        <v>5498</v>
      </c>
      <c r="D28093" t="s">
        <v>567</v>
      </c>
      <c r="E28093">
        <v>5</v>
      </c>
      <c r="F28093" t="s">
        <v>47</v>
      </c>
      <c r="G28093" t="s">
        <v>727</v>
      </c>
      <c r="H28093" t="s">
        <v>728</v>
      </c>
      <c r="I28093" t="s">
        <v>33</v>
      </c>
      <c r="J28093" t="s">
        <v>51</v>
      </c>
      <c r="K28093" t="s">
        <v>52</v>
      </c>
      <c r="L28093" t="s">
        <v>36</v>
      </c>
      <c r="M28093" t="s">
        <v>53</v>
      </c>
      <c r="N28093" t="s">
        <v>24387</v>
      </c>
      <c r="O28093" t="s">
        <v>139</v>
      </c>
      <c r="P28093" t="s">
        <v>140</v>
      </c>
      <c r="Q28093" t="s">
        <v>24388</v>
      </c>
      <c r="R28093">
        <v>91.96</v>
      </c>
      <c r="S28093">
        <v>2</v>
      </c>
      <c r="T28093">
        <v>45.98</v>
      </c>
      <c r="U28093">
        <v>0</v>
      </c>
      <c r="V28093">
        <v>15.6332</v>
      </c>
      <c r="W28093" t="s">
        <v>21737</v>
      </c>
      <c r="X28093" t="s">
        <v>57</v>
      </c>
      <c r="Y28093" t="s">
        <v>12760</v>
      </c>
      <c r="Z28093">
        <v>7.8166000000000002</v>
      </c>
      <c r="AA28093">
        <v>34.869999999999997</v>
      </c>
    </row>
    <row r="28094" spans="1:27" x14ac:dyDescent="0.3">
      <c r="A28094">
        <v>43836</v>
      </c>
      <c r="B28094" t="s">
        <v>14690</v>
      </c>
      <c r="C28094" t="s">
        <v>3352</v>
      </c>
      <c r="D28094" t="s">
        <v>440</v>
      </c>
      <c r="E28094">
        <v>6</v>
      </c>
      <c r="F28094" t="s">
        <v>47</v>
      </c>
      <c r="G28094" t="s">
        <v>6771</v>
      </c>
      <c r="H28094" t="s">
        <v>6772</v>
      </c>
      <c r="I28094" t="s">
        <v>33</v>
      </c>
      <c r="J28094" t="s">
        <v>51</v>
      </c>
      <c r="K28094" t="s">
        <v>52</v>
      </c>
      <c r="L28094" t="s">
        <v>36</v>
      </c>
      <c r="M28094" t="s">
        <v>53</v>
      </c>
      <c r="N28094" t="s">
        <v>20681</v>
      </c>
      <c r="O28094" t="s">
        <v>39</v>
      </c>
      <c r="P28094" t="s">
        <v>96</v>
      </c>
      <c r="Q28094" t="s">
        <v>14596</v>
      </c>
      <c r="R28094">
        <v>38.700000000000003</v>
      </c>
      <c r="S28094">
        <v>2</v>
      </c>
      <c r="T28094">
        <v>19.350000000000001</v>
      </c>
      <c r="U28094">
        <v>0</v>
      </c>
      <c r="V28094">
        <v>4.2</v>
      </c>
      <c r="W28094" t="s">
        <v>21737</v>
      </c>
      <c r="X28094" t="s">
        <v>1096</v>
      </c>
      <c r="Y28094" t="s">
        <v>12760</v>
      </c>
      <c r="Z28094">
        <v>2.1</v>
      </c>
      <c r="AA28094">
        <v>13.96</v>
      </c>
    </row>
    <row r="28095" spans="1:27" x14ac:dyDescent="0.3">
      <c r="A28095">
        <v>17549</v>
      </c>
      <c r="B28095" t="s">
        <v>31875</v>
      </c>
      <c r="C28095" t="s">
        <v>3351</v>
      </c>
      <c r="D28095" t="s">
        <v>3351</v>
      </c>
      <c r="E28095">
        <v>0</v>
      </c>
      <c r="F28095" t="s">
        <v>70</v>
      </c>
      <c r="G28095" t="s">
        <v>5873</v>
      </c>
      <c r="H28095" t="s">
        <v>5874</v>
      </c>
      <c r="I28095" t="s">
        <v>50</v>
      </c>
      <c r="J28095" t="s">
        <v>34</v>
      </c>
      <c r="K28095" t="s">
        <v>35</v>
      </c>
      <c r="L28095" t="s">
        <v>36</v>
      </c>
      <c r="M28095" t="s">
        <v>37</v>
      </c>
      <c r="N28095" t="s">
        <v>20137</v>
      </c>
      <c r="O28095" t="s">
        <v>39</v>
      </c>
      <c r="P28095" t="s">
        <v>78</v>
      </c>
      <c r="Q28095" t="s">
        <v>6329</v>
      </c>
      <c r="R28095">
        <v>16.68</v>
      </c>
      <c r="S28095">
        <v>1</v>
      </c>
      <c r="T28095">
        <v>16.68</v>
      </c>
      <c r="U28095">
        <v>0</v>
      </c>
      <c r="V28095">
        <v>6.33</v>
      </c>
      <c r="W28095" t="s">
        <v>12760</v>
      </c>
      <c r="X28095" t="s">
        <v>1028</v>
      </c>
      <c r="Y28095" t="s">
        <v>12760</v>
      </c>
      <c r="Z28095">
        <v>6.33</v>
      </c>
      <c r="AA28095">
        <v>7.06</v>
      </c>
    </row>
    <row r="28096" spans="1:27" x14ac:dyDescent="0.3">
      <c r="A28096">
        <v>33390</v>
      </c>
      <c r="B28096" t="s">
        <v>33717</v>
      </c>
      <c r="C28096" t="s">
        <v>7014</v>
      </c>
      <c r="D28096" t="s">
        <v>5621</v>
      </c>
      <c r="E28096">
        <v>2</v>
      </c>
      <c r="F28096" t="s">
        <v>30</v>
      </c>
      <c r="G28096" t="s">
        <v>3902</v>
      </c>
      <c r="H28096" t="s">
        <v>3903</v>
      </c>
      <c r="I28096" t="s">
        <v>33</v>
      </c>
      <c r="J28096" t="s">
        <v>675</v>
      </c>
      <c r="K28096" t="s">
        <v>137</v>
      </c>
      <c r="L28096" t="s">
        <v>36</v>
      </c>
      <c r="M28096" t="s">
        <v>53</v>
      </c>
      <c r="N28096" t="s">
        <v>11462</v>
      </c>
      <c r="O28096" t="s">
        <v>39</v>
      </c>
      <c r="P28096" t="s">
        <v>532</v>
      </c>
      <c r="Q28096" t="s">
        <v>11463</v>
      </c>
      <c r="R28096">
        <v>12.88</v>
      </c>
      <c r="S28096">
        <v>1</v>
      </c>
      <c r="T28096">
        <v>12.88</v>
      </c>
      <c r="U28096">
        <v>0</v>
      </c>
      <c r="V28096">
        <v>0.38640000000000002</v>
      </c>
      <c r="W28096" t="s">
        <v>12760</v>
      </c>
      <c r="X28096" t="s">
        <v>1028</v>
      </c>
      <c r="Y28096" t="s">
        <v>12760</v>
      </c>
      <c r="Z28096">
        <v>0.38640000000000002</v>
      </c>
      <c r="AA28096">
        <v>9.1999999999999993</v>
      </c>
    </row>
    <row r="28097" spans="1:27" x14ac:dyDescent="0.3">
      <c r="A28097">
        <v>41845</v>
      </c>
      <c r="B28097" t="s">
        <v>28132</v>
      </c>
      <c r="C28097" t="s">
        <v>2844</v>
      </c>
      <c r="D28097" t="s">
        <v>2845</v>
      </c>
      <c r="E28097">
        <v>4</v>
      </c>
      <c r="F28097" t="s">
        <v>47</v>
      </c>
      <c r="G28097" t="s">
        <v>19802</v>
      </c>
      <c r="H28097" t="s">
        <v>5194</v>
      </c>
      <c r="I28097" t="s">
        <v>50</v>
      </c>
      <c r="J28097" t="s">
        <v>163</v>
      </c>
      <c r="K28097" t="s">
        <v>52</v>
      </c>
      <c r="L28097" t="s">
        <v>36</v>
      </c>
      <c r="M28097" t="s">
        <v>53</v>
      </c>
      <c r="N28097" t="s">
        <v>12354</v>
      </c>
      <c r="O28097" t="s">
        <v>39</v>
      </c>
      <c r="P28097" t="s">
        <v>55</v>
      </c>
      <c r="Q28097" t="s">
        <v>10725</v>
      </c>
      <c r="R28097">
        <v>27.45</v>
      </c>
      <c r="S28097">
        <v>1</v>
      </c>
      <c r="T28097">
        <v>27.45</v>
      </c>
      <c r="U28097">
        <v>0</v>
      </c>
      <c r="V28097">
        <v>7.68</v>
      </c>
      <c r="W28097" t="s">
        <v>12760</v>
      </c>
      <c r="X28097" t="s">
        <v>43</v>
      </c>
      <c r="Y28097" t="s">
        <v>12760</v>
      </c>
      <c r="Z28097">
        <v>7.68</v>
      </c>
      <c r="AA28097">
        <v>16.48</v>
      </c>
    </row>
    <row r="28098" spans="1:27" x14ac:dyDescent="0.3">
      <c r="A28098">
        <v>48403</v>
      </c>
      <c r="B28098" t="s">
        <v>33718</v>
      </c>
      <c r="C28098" t="s">
        <v>2596</v>
      </c>
      <c r="D28098" t="s">
        <v>1831</v>
      </c>
      <c r="E28098">
        <v>5</v>
      </c>
      <c r="F28098" t="s">
        <v>47</v>
      </c>
      <c r="G28098" t="s">
        <v>15459</v>
      </c>
      <c r="H28098" t="s">
        <v>6868</v>
      </c>
      <c r="I28098" t="s">
        <v>33</v>
      </c>
      <c r="J28098" t="s">
        <v>94</v>
      </c>
      <c r="K28098" t="s">
        <v>75</v>
      </c>
      <c r="L28098" t="s">
        <v>36</v>
      </c>
      <c r="M28098" t="s">
        <v>76</v>
      </c>
      <c r="N28098" t="s">
        <v>20319</v>
      </c>
      <c r="O28098" t="s">
        <v>39</v>
      </c>
      <c r="P28098" t="s">
        <v>893</v>
      </c>
      <c r="Q28098" t="s">
        <v>9794</v>
      </c>
      <c r="R28098">
        <v>47.55</v>
      </c>
      <c r="S28098">
        <v>1</v>
      </c>
      <c r="T28098">
        <v>47.55</v>
      </c>
      <c r="U28098">
        <v>0</v>
      </c>
      <c r="V28098">
        <v>6.18</v>
      </c>
      <c r="W28098" t="s">
        <v>12760</v>
      </c>
      <c r="X28098" t="s">
        <v>57</v>
      </c>
      <c r="Y28098" t="s">
        <v>12760</v>
      </c>
      <c r="Z28098">
        <v>6.18</v>
      </c>
      <c r="AA28098">
        <v>38.08</v>
      </c>
    </row>
    <row r="28099" spans="1:27" x14ac:dyDescent="0.3">
      <c r="A28099">
        <v>48764</v>
      </c>
      <c r="B28099" t="s">
        <v>24435</v>
      </c>
      <c r="C28099" t="s">
        <v>5327</v>
      </c>
      <c r="D28099" t="s">
        <v>311</v>
      </c>
      <c r="E28099">
        <v>4</v>
      </c>
      <c r="F28099" t="s">
        <v>47</v>
      </c>
      <c r="G28099" t="s">
        <v>7611</v>
      </c>
      <c r="H28099" t="s">
        <v>7612</v>
      </c>
      <c r="I28099" t="s">
        <v>33</v>
      </c>
      <c r="J28099" t="s">
        <v>163</v>
      </c>
      <c r="K28099" t="s">
        <v>52</v>
      </c>
      <c r="L28099" t="s">
        <v>36</v>
      </c>
      <c r="M28099" t="s">
        <v>53</v>
      </c>
      <c r="N28099" t="s">
        <v>33719</v>
      </c>
      <c r="O28099" t="s">
        <v>205</v>
      </c>
      <c r="P28099" t="s">
        <v>5984</v>
      </c>
      <c r="Q28099" t="s">
        <v>31034</v>
      </c>
      <c r="R28099">
        <v>49.572000000000003</v>
      </c>
      <c r="S28099">
        <v>1</v>
      </c>
      <c r="T28099">
        <v>49.572000000000003</v>
      </c>
      <c r="U28099">
        <v>0.6</v>
      </c>
      <c r="V28099">
        <v>-54.558</v>
      </c>
      <c r="W28099" t="s">
        <v>12760</v>
      </c>
      <c r="X28099" t="s">
        <v>57</v>
      </c>
      <c r="Y28099" t="s">
        <v>12760</v>
      </c>
      <c r="Z28099">
        <v>-54.558</v>
      </c>
      <c r="AA28099">
        <v>100.84</v>
      </c>
    </row>
    <row r="28100" spans="1:27" x14ac:dyDescent="0.3">
      <c r="A28100">
        <v>50751</v>
      </c>
      <c r="B28100" t="s">
        <v>33142</v>
      </c>
      <c r="C28100" t="s">
        <v>6510</v>
      </c>
      <c r="D28100" t="s">
        <v>3949</v>
      </c>
      <c r="E28100">
        <v>3</v>
      </c>
      <c r="F28100" t="s">
        <v>30</v>
      </c>
      <c r="G28100" t="s">
        <v>28436</v>
      </c>
      <c r="H28100" t="s">
        <v>5246</v>
      </c>
      <c r="I28100" t="s">
        <v>50</v>
      </c>
      <c r="J28100" t="s">
        <v>163</v>
      </c>
      <c r="K28100" t="s">
        <v>52</v>
      </c>
      <c r="L28100" t="s">
        <v>36</v>
      </c>
      <c r="M28100" t="s">
        <v>53</v>
      </c>
      <c r="N28100" t="s">
        <v>27121</v>
      </c>
      <c r="O28100" t="s">
        <v>39</v>
      </c>
      <c r="P28100" t="s">
        <v>96</v>
      </c>
      <c r="Q28100" t="s">
        <v>26819</v>
      </c>
      <c r="R28100">
        <v>45.72</v>
      </c>
      <c r="S28100">
        <v>1</v>
      </c>
      <c r="T28100">
        <v>45.72</v>
      </c>
      <c r="U28100">
        <v>0</v>
      </c>
      <c r="V28100">
        <v>15.06</v>
      </c>
      <c r="W28100" t="s">
        <v>12760</v>
      </c>
      <c r="X28100" t="s">
        <v>43</v>
      </c>
      <c r="Y28100" t="s">
        <v>12760</v>
      </c>
      <c r="Z28100">
        <v>15.06</v>
      </c>
      <c r="AA28100">
        <v>27.37</v>
      </c>
    </row>
    <row r="28101" spans="1:27" x14ac:dyDescent="0.3">
      <c r="A28101">
        <v>7729</v>
      </c>
      <c r="B28101" t="s">
        <v>33720</v>
      </c>
      <c r="C28101" t="s">
        <v>3992</v>
      </c>
      <c r="D28101" t="s">
        <v>2432</v>
      </c>
      <c r="E28101">
        <v>5</v>
      </c>
      <c r="F28101" t="s">
        <v>30</v>
      </c>
      <c r="G28101" t="s">
        <v>1950</v>
      </c>
      <c r="H28101" t="s">
        <v>1951</v>
      </c>
      <c r="I28101" t="s">
        <v>73</v>
      </c>
      <c r="J28101" t="s">
        <v>171</v>
      </c>
      <c r="K28101" t="s">
        <v>172</v>
      </c>
      <c r="L28101" t="s">
        <v>36</v>
      </c>
      <c r="M28101" t="s">
        <v>53</v>
      </c>
      <c r="N28101" t="s">
        <v>33721</v>
      </c>
      <c r="O28101" t="s">
        <v>39</v>
      </c>
      <c r="P28101" t="s">
        <v>532</v>
      </c>
      <c r="Q28101" t="s">
        <v>19999</v>
      </c>
      <c r="R28101">
        <v>66.56</v>
      </c>
      <c r="S28101">
        <v>2</v>
      </c>
      <c r="T28101">
        <v>33.28</v>
      </c>
      <c r="U28101">
        <v>0</v>
      </c>
      <c r="V28101">
        <v>3.96</v>
      </c>
      <c r="W28101" t="s">
        <v>21737</v>
      </c>
      <c r="X28101" t="s">
        <v>57</v>
      </c>
      <c r="Y28101" t="s">
        <v>12760</v>
      </c>
      <c r="Z28101">
        <v>1.98</v>
      </c>
      <c r="AA28101">
        <v>28.01</v>
      </c>
    </row>
    <row r="28102" spans="1:27" x14ac:dyDescent="0.3">
      <c r="A28102">
        <v>525</v>
      </c>
      <c r="B28102" t="s">
        <v>7762</v>
      </c>
      <c r="C28102" t="s">
        <v>867</v>
      </c>
      <c r="D28102" t="s">
        <v>330</v>
      </c>
      <c r="E28102">
        <v>4</v>
      </c>
      <c r="F28102" t="s">
        <v>47</v>
      </c>
      <c r="G28102" t="s">
        <v>4254</v>
      </c>
      <c r="H28102" t="s">
        <v>4255</v>
      </c>
      <c r="I28102" t="s">
        <v>33</v>
      </c>
      <c r="J28102" t="s">
        <v>51</v>
      </c>
      <c r="K28102" t="s">
        <v>52</v>
      </c>
      <c r="L28102" t="s">
        <v>36</v>
      </c>
      <c r="M28102" t="s">
        <v>53</v>
      </c>
      <c r="N28102" t="s">
        <v>19772</v>
      </c>
      <c r="O28102" t="s">
        <v>139</v>
      </c>
      <c r="P28102" t="s">
        <v>140</v>
      </c>
      <c r="Q28102" t="s">
        <v>11472</v>
      </c>
      <c r="R28102">
        <v>308.33999999999997</v>
      </c>
      <c r="S28102">
        <v>9</v>
      </c>
      <c r="T28102">
        <v>34.26</v>
      </c>
      <c r="U28102">
        <v>0</v>
      </c>
      <c r="V28102">
        <v>89.28</v>
      </c>
      <c r="W28102" t="s">
        <v>33722</v>
      </c>
      <c r="X28102" t="s">
        <v>43</v>
      </c>
      <c r="Y28102" t="s">
        <v>12760</v>
      </c>
      <c r="Z28102">
        <v>9.92</v>
      </c>
      <c r="AA28102">
        <v>21.05</v>
      </c>
    </row>
    <row r="28103" spans="1:27" x14ac:dyDescent="0.3">
      <c r="A28103">
        <v>18421</v>
      </c>
      <c r="B28103" t="s">
        <v>33723</v>
      </c>
      <c r="C28103" t="s">
        <v>176</v>
      </c>
      <c r="D28103" t="s">
        <v>1326</v>
      </c>
      <c r="E28103">
        <v>4</v>
      </c>
      <c r="F28103" t="s">
        <v>47</v>
      </c>
      <c r="G28103" t="s">
        <v>8492</v>
      </c>
      <c r="H28103" t="s">
        <v>1722</v>
      </c>
      <c r="I28103" t="s">
        <v>33</v>
      </c>
      <c r="J28103" t="s">
        <v>471</v>
      </c>
      <c r="K28103" t="s">
        <v>75</v>
      </c>
      <c r="L28103" t="s">
        <v>36</v>
      </c>
      <c r="M28103" t="s">
        <v>76</v>
      </c>
      <c r="N28103" t="s">
        <v>32981</v>
      </c>
      <c r="O28103" t="s">
        <v>139</v>
      </c>
      <c r="P28103" t="s">
        <v>2043</v>
      </c>
      <c r="Q28103" t="s">
        <v>26151</v>
      </c>
      <c r="R28103">
        <v>399</v>
      </c>
      <c r="S28103">
        <v>10</v>
      </c>
      <c r="T28103">
        <v>39.9</v>
      </c>
      <c r="U28103">
        <v>0.5</v>
      </c>
      <c r="V28103">
        <v>-263.39999999999998</v>
      </c>
      <c r="W28103" t="s">
        <v>33724</v>
      </c>
      <c r="X28103" t="s">
        <v>57</v>
      </c>
      <c r="Y28103" t="s">
        <v>12760</v>
      </c>
      <c r="Z28103">
        <v>-26.34</v>
      </c>
      <c r="AA28103">
        <v>62.95</v>
      </c>
    </row>
    <row r="28104" spans="1:27" x14ac:dyDescent="0.3">
      <c r="A28104">
        <v>37437</v>
      </c>
      <c r="B28104" t="s">
        <v>29476</v>
      </c>
      <c r="C28104" t="s">
        <v>836</v>
      </c>
      <c r="D28104" t="s">
        <v>837</v>
      </c>
      <c r="E28104">
        <v>6</v>
      </c>
      <c r="F28104" t="s">
        <v>47</v>
      </c>
      <c r="G28104" t="s">
        <v>3558</v>
      </c>
      <c r="H28104" t="s">
        <v>3559</v>
      </c>
      <c r="I28104" t="s">
        <v>33</v>
      </c>
      <c r="J28104" t="s">
        <v>721</v>
      </c>
      <c r="K28104" t="s">
        <v>137</v>
      </c>
      <c r="L28104" t="s">
        <v>36</v>
      </c>
      <c r="M28104" t="s">
        <v>53</v>
      </c>
      <c r="N28104" t="s">
        <v>29683</v>
      </c>
      <c r="O28104" t="s">
        <v>39</v>
      </c>
      <c r="P28104" t="s">
        <v>40</v>
      </c>
      <c r="Q28104" t="s">
        <v>33725</v>
      </c>
      <c r="R28104">
        <v>274.8</v>
      </c>
      <c r="S28104">
        <v>5</v>
      </c>
      <c r="T28104">
        <v>54.96</v>
      </c>
      <c r="U28104">
        <v>0</v>
      </c>
      <c r="V28104">
        <v>134.65199999999999</v>
      </c>
      <c r="W28104" t="s">
        <v>27514</v>
      </c>
      <c r="X28104" t="s">
        <v>57</v>
      </c>
      <c r="Y28104" t="s">
        <v>12760</v>
      </c>
      <c r="Z28104">
        <v>26.930399999999999</v>
      </c>
      <c r="AA28104">
        <v>24.74</v>
      </c>
    </row>
    <row r="28105" spans="1:27" x14ac:dyDescent="0.3">
      <c r="A28105">
        <v>3211</v>
      </c>
      <c r="B28105" t="s">
        <v>12763</v>
      </c>
      <c r="C28105" t="s">
        <v>310</v>
      </c>
      <c r="D28105" t="s">
        <v>8817</v>
      </c>
      <c r="E28105">
        <v>4</v>
      </c>
      <c r="F28105" t="s">
        <v>47</v>
      </c>
      <c r="G28105" t="s">
        <v>6387</v>
      </c>
      <c r="H28105" t="s">
        <v>6388</v>
      </c>
      <c r="I28105" t="s">
        <v>33</v>
      </c>
      <c r="J28105" t="s">
        <v>256</v>
      </c>
      <c r="K28105" t="s">
        <v>137</v>
      </c>
      <c r="L28105" t="s">
        <v>36</v>
      </c>
      <c r="M28105" t="s">
        <v>53</v>
      </c>
      <c r="N28105" t="s">
        <v>25298</v>
      </c>
      <c r="O28105" t="s">
        <v>205</v>
      </c>
      <c r="P28105" t="s">
        <v>206</v>
      </c>
      <c r="Q28105" t="s">
        <v>25299</v>
      </c>
      <c r="R28105">
        <v>152.22</v>
      </c>
      <c r="S28105">
        <v>3</v>
      </c>
      <c r="T28105">
        <v>50.74</v>
      </c>
      <c r="U28105">
        <v>0</v>
      </c>
      <c r="V28105">
        <v>25.86</v>
      </c>
      <c r="W28105" t="s">
        <v>21748</v>
      </c>
      <c r="X28105" t="s">
        <v>57</v>
      </c>
      <c r="Y28105" t="s">
        <v>12760</v>
      </c>
      <c r="Z28105">
        <v>8.6199999999999992</v>
      </c>
      <c r="AA28105">
        <v>38.83</v>
      </c>
    </row>
    <row r="28106" spans="1:27" x14ac:dyDescent="0.3">
      <c r="A28106">
        <v>30779</v>
      </c>
      <c r="B28106" t="s">
        <v>33726</v>
      </c>
      <c r="C28106" t="s">
        <v>7592</v>
      </c>
      <c r="D28106" t="s">
        <v>4941</v>
      </c>
      <c r="E28106">
        <v>7</v>
      </c>
      <c r="F28106" t="s">
        <v>47</v>
      </c>
      <c r="G28106" t="s">
        <v>12287</v>
      </c>
      <c r="H28106" t="s">
        <v>5719</v>
      </c>
      <c r="I28106" t="s">
        <v>50</v>
      </c>
      <c r="J28106" t="s">
        <v>63</v>
      </c>
      <c r="K28106" t="s">
        <v>64</v>
      </c>
      <c r="L28106" t="s">
        <v>36</v>
      </c>
      <c r="M28106" t="s">
        <v>53</v>
      </c>
      <c r="N28106" t="s">
        <v>33727</v>
      </c>
      <c r="O28106" t="s">
        <v>139</v>
      </c>
      <c r="P28106" t="s">
        <v>140</v>
      </c>
      <c r="Q28106" t="s">
        <v>23621</v>
      </c>
      <c r="R28106">
        <v>327.84</v>
      </c>
      <c r="S28106">
        <v>8</v>
      </c>
      <c r="T28106">
        <v>40.98</v>
      </c>
      <c r="U28106">
        <v>0</v>
      </c>
      <c r="V28106">
        <v>134.4</v>
      </c>
      <c r="W28106" t="s">
        <v>27814</v>
      </c>
      <c r="X28106" t="s">
        <v>57</v>
      </c>
      <c r="Y28106" t="s">
        <v>12760</v>
      </c>
      <c r="Z28106">
        <v>16.8</v>
      </c>
      <c r="AA28106">
        <v>20.89</v>
      </c>
    </row>
    <row r="28107" spans="1:27" x14ac:dyDescent="0.3">
      <c r="A28107">
        <v>31723</v>
      </c>
      <c r="B28107" t="s">
        <v>12308</v>
      </c>
      <c r="C28107" t="s">
        <v>699</v>
      </c>
      <c r="D28107" t="s">
        <v>2815</v>
      </c>
      <c r="E28107">
        <v>3</v>
      </c>
      <c r="F28107" t="s">
        <v>30</v>
      </c>
      <c r="G28107" t="s">
        <v>1790</v>
      </c>
      <c r="H28107" t="s">
        <v>1791</v>
      </c>
      <c r="I28107" t="s">
        <v>73</v>
      </c>
      <c r="J28107" t="s">
        <v>103</v>
      </c>
      <c r="K28107" t="s">
        <v>104</v>
      </c>
      <c r="L28107" t="s">
        <v>36</v>
      </c>
      <c r="M28107" t="s">
        <v>37</v>
      </c>
      <c r="N28107" t="s">
        <v>23250</v>
      </c>
      <c r="O28107" t="s">
        <v>39</v>
      </c>
      <c r="P28107" t="s">
        <v>55</v>
      </c>
      <c r="Q28107" t="s">
        <v>23251</v>
      </c>
      <c r="R28107">
        <v>287.92</v>
      </c>
      <c r="S28107">
        <v>8</v>
      </c>
      <c r="T28107">
        <v>35.99</v>
      </c>
      <c r="U28107">
        <v>0</v>
      </c>
      <c r="V28107">
        <v>138.20160000000001</v>
      </c>
      <c r="W28107" t="s">
        <v>27814</v>
      </c>
      <c r="X28107" t="s">
        <v>57</v>
      </c>
      <c r="Y28107" t="s">
        <v>12760</v>
      </c>
      <c r="Z28107">
        <v>17.275200000000002</v>
      </c>
      <c r="AA28107">
        <v>15.42</v>
      </c>
    </row>
    <row r="28108" spans="1:27" x14ac:dyDescent="0.3">
      <c r="A28108">
        <v>7082</v>
      </c>
      <c r="B28108" t="s">
        <v>22354</v>
      </c>
      <c r="C28108" t="s">
        <v>59</v>
      </c>
      <c r="D28108" t="s">
        <v>1872</v>
      </c>
      <c r="E28108">
        <v>4</v>
      </c>
      <c r="F28108" t="s">
        <v>30</v>
      </c>
      <c r="G28108" t="s">
        <v>4031</v>
      </c>
      <c r="H28108" t="s">
        <v>4032</v>
      </c>
      <c r="I28108" t="s">
        <v>50</v>
      </c>
      <c r="J28108" t="s">
        <v>113</v>
      </c>
      <c r="K28108" t="s">
        <v>35</v>
      </c>
      <c r="L28108" t="s">
        <v>36</v>
      </c>
      <c r="M28108" t="s">
        <v>37</v>
      </c>
      <c r="N28108" t="s">
        <v>17251</v>
      </c>
      <c r="O28108" t="s">
        <v>205</v>
      </c>
      <c r="P28108" t="s">
        <v>206</v>
      </c>
      <c r="Q28108" t="s">
        <v>17252</v>
      </c>
      <c r="R28108">
        <v>191.6</v>
      </c>
      <c r="S28108">
        <v>4</v>
      </c>
      <c r="T28108">
        <v>47.9</v>
      </c>
      <c r="U28108">
        <v>0</v>
      </c>
      <c r="V28108">
        <v>13.36</v>
      </c>
      <c r="W28108" t="s">
        <v>24985</v>
      </c>
      <c r="X28108" t="s">
        <v>57</v>
      </c>
      <c r="Y28108" t="s">
        <v>12760</v>
      </c>
      <c r="Z28108">
        <v>3.34</v>
      </c>
      <c r="AA28108">
        <v>41.27</v>
      </c>
    </row>
    <row r="28109" spans="1:27" x14ac:dyDescent="0.3">
      <c r="A28109">
        <v>24527</v>
      </c>
      <c r="B28109" t="s">
        <v>32285</v>
      </c>
      <c r="C28109" t="s">
        <v>6369</v>
      </c>
      <c r="D28109" t="s">
        <v>1049</v>
      </c>
      <c r="E28109">
        <v>3</v>
      </c>
      <c r="F28109" t="s">
        <v>83</v>
      </c>
      <c r="G28109" t="s">
        <v>2236</v>
      </c>
      <c r="H28109" t="s">
        <v>2237</v>
      </c>
      <c r="I28109" t="s">
        <v>33</v>
      </c>
      <c r="J28109" t="s">
        <v>241</v>
      </c>
      <c r="K28109" t="s">
        <v>64</v>
      </c>
      <c r="L28109" t="s">
        <v>36</v>
      </c>
      <c r="M28109" t="s">
        <v>53</v>
      </c>
      <c r="N28109" t="s">
        <v>21555</v>
      </c>
      <c r="O28109" t="s">
        <v>139</v>
      </c>
      <c r="P28109" t="s">
        <v>140</v>
      </c>
      <c r="Q28109" t="s">
        <v>7090</v>
      </c>
      <c r="R28109">
        <v>182.08799999999999</v>
      </c>
      <c r="S28109">
        <v>8</v>
      </c>
      <c r="T28109">
        <v>22.760999999999999</v>
      </c>
      <c r="U28109">
        <v>0.1</v>
      </c>
      <c r="V28109">
        <v>40.247999999999998</v>
      </c>
      <c r="W28109" t="s">
        <v>33728</v>
      </c>
      <c r="X28109" t="s">
        <v>43</v>
      </c>
      <c r="Y28109" t="s">
        <v>12766</v>
      </c>
      <c r="Z28109">
        <v>5.0309999999999997</v>
      </c>
      <c r="AA28109">
        <v>14.44</v>
      </c>
    </row>
    <row r="28110" spans="1:27" x14ac:dyDescent="0.3">
      <c r="A28110">
        <v>14898</v>
      </c>
      <c r="B28110" t="s">
        <v>5086</v>
      </c>
      <c r="C28110" t="s">
        <v>544</v>
      </c>
      <c r="D28110" t="s">
        <v>2285</v>
      </c>
      <c r="E28110">
        <v>1</v>
      </c>
      <c r="F28110" t="s">
        <v>83</v>
      </c>
      <c r="G28110" t="s">
        <v>7933</v>
      </c>
      <c r="H28110" t="s">
        <v>4560</v>
      </c>
      <c r="I28110" t="s">
        <v>33</v>
      </c>
      <c r="J28110" t="s">
        <v>63</v>
      </c>
      <c r="K28110" t="s">
        <v>64</v>
      </c>
      <c r="L28110" t="s">
        <v>36</v>
      </c>
      <c r="M28110" t="s">
        <v>53</v>
      </c>
      <c r="N28110" t="s">
        <v>8098</v>
      </c>
      <c r="O28110" t="s">
        <v>39</v>
      </c>
      <c r="P28110" t="s">
        <v>893</v>
      </c>
      <c r="Q28110" t="s">
        <v>8099</v>
      </c>
      <c r="R28110">
        <v>56.052</v>
      </c>
      <c r="S28110">
        <v>4</v>
      </c>
      <c r="T28110">
        <v>14.013</v>
      </c>
      <c r="U28110">
        <v>0.1</v>
      </c>
      <c r="V28110">
        <v>22.332000000000001</v>
      </c>
      <c r="W28110" t="s">
        <v>27825</v>
      </c>
      <c r="X28110" t="s">
        <v>1028</v>
      </c>
      <c r="Y28110" t="s">
        <v>12766</v>
      </c>
      <c r="Z28110">
        <v>5.5830000000000002</v>
      </c>
      <c r="AA28110">
        <v>5.14</v>
      </c>
    </row>
    <row r="28111" spans="1:27" x14ac:dyDescent="0.3">
      <c r="A28111">
        <v>8206</v>
      </c>
      <c r="B28111" t="s">
        <v>33729</v>
      </c>
      <c r="C28111" t="s">
        <v>4169</v>
      </c>
      <c r="D28111" t="s">
        <v>4170</v>
      </c>
      <c r="E28111">
        <v>4</v>
      </c>
      <c r="F28111" t="s">
        <v>47</v>
      </c>
      <c r="G28111" t="s">
        <v>1873</v>
      </c>
      <c r="H28111" t="s">
        <v>1874</v>
      </c>
      <c r="I28111" t="s">
        <v>73</v>
      </c>
      <c r="J28111" t="s">
        <v>479</v>
      </c>
      <c r="K28111" t="s">
        <v>122</v>
      </c>
      <c r="L28111" t="s">
        <v>36</v>
      </c>
      <c r="M28111" t="s">
        <v>76</v>
      </c>
      <c r="N28111" t="s">
        <v>33730</v>
      </c>
      <c r="O28111" t="s">
        <v>139</v>
      </c>
      <c r="P28111" t="s">
        <v>140</v>
      </c>
      <c r="Q28111" t="s">
        <v>33731</v>
      </c>
      <c r="R28111">
        <v>132.048</v>
      </c>
      <c r="S28111">
        <v>3</v>
      </c>
      <c r="T28111">
        <v>44.015999999999998</v>
      </c>
      <c r="U28111">
        <v>0.4</v>
      </c>
      <c r="V28111">
        <v>-55.031999999999996</v>
      </c>
      <c r="W28111" t="s">
        <v>28353</v>
      </c>
      <c r="X28111" t="s">
        <v>57</v>
      </c>
      <c r="Y28111" t="s">
        <v>12766</v>
      </c>
      <c r="Z28111">
        <v>-18.344000000000001</v>
      </c>
      <c r="AA28111">
        <v>59.07</v>
      </c>
    </row>
    <row r="28112" spans="1:27" x14ac:dyDescent="0.3">
      <c r="A28112">
        <v>23894</v>
      </c>
      <c r="B28112" t="s">
        <v>12081</v>
      </c>
      <c r="C28112" t="s">
        <v>1322</v>
      </c>
      <c r="D28112" t="s">
        <v>1323</v>
      </c>
      <c r="E28112">
        <v>4</v>
      </c>
      <c r="F28112" t="s">
        <v>47</v>
      </c>
      <c r="G28112" t="s">
        <v>9372</v>
      </c>
      <c r="H28112" t="s">
        <v>1207</v>
      </c>
      <c r="I28112" t="s">
        <v>33</v>
      </c>
      <c r="J28112" t="s">
        <v>171</v>
      </c>
      <c r="K28112" t="s">
        <v>172</v>
      </c>
      <c r="L28112" t="s">
        <v>36</v>
      </c>
      <c r="M28112" t="s">
        <v>53</v>
      </c>
      <c r="N28112" t="s">
        <v>32284</v>
      </c>
      <c r="O28112" t="s">
        <v>39</v>
      </c>
      <c r="P28112" t="s">
        <v>893</v>
      </c>
      <c r="Q28112" t="s">
        <v>22067</v>
      </c>
      <c r="R28112">
        <v>207.33</v>
      </c>
      <c r="S28112">
        <v>2</v>
      </c>
      <c r="T28112">
        <v>103.66500000000001</v>
      </c>
      <c r="U28112">
        <v>0.5</v>
      </c>
      <c r="V28112">
        <v>-29.07</v>
      </c>
      <c r="W28112" t="s">
        <v>21756</v>
      </c>
      <c r="X28112" t="s">
        <v>57</v>
      </c>
      <c r="Y28112" t="s">
        <v>12766</v>
      </c>
      <c r="Z28112">
        <v>-14.535</v>
      </c>
      <c r="AA28112">
        <v>114.91</v>
      </c>
    </row>
    <row r="28113" spans="1:27" x14ac:dyDescent="0.3">
      <c r="A28113">
        <v>34711</v>
      </c>
      <c r="B28113" t="s">
        <v>12599</v>
      </c>
      <c r="C28113" t="s">
        <v>210</v>
      </c>
      <c r="D28113" t="s">
        <v>1693</v>
      </c>
      <c r="E28113">
        <v>4</v>
      </c>
      <c r="F28113" t="s">
        <v>47</v>
      </c>
      <c r="G28113" t="s">
        <v>5448</v>
      </c>
      <c r="H28113" t="s">
        <v>5449</v>
      </c>
      <c r="I28113" t="s">
        <v>73</v>
      </c>
      <c r="J28113" t="s">
        <v>94</v>
      </c>
      <c r="K28113" t="s">
        <v>75</v>
      </c>
      <c r="L28113" t="s">
        <v>36</v>
      </c>
      <c r="M28113" t="s">
        <v>76</v>
      </c>
      <c r="N28113" t="s">
        <v>15008</v>
      </c>
      <c r="O28113" t="s">
        <v>39</v>
      </c>
      <c r="P28113" t="s">
        <v>55</v>
      </c>
      <c r="Q28113" t="s">
        <v>15009</v>
      </c>
      <c r="R28113">
        <v>48.64</v>
      </c>
      <c r="S28113">
        <v>2</v>
      </c>
      <c r="T28113">
        <v>24.32</v>
      </c>
      <c r="U28113">
        <v>0.2</v>
      </c>
      <c r="V28113">
        <v>15.808</v>
      </c>
      <c r="W28113" t="s">
        <v>21756</v>
      </c>
      <c r="X28113" t="s">
        <v>43</v>
      </c>
      <c r="Y28113" t="s">
        <v>12766</v>
      </c>
      <c r="Z28113">
        <v>7.9039999999999999</v>
      </c>
      <c r="AA28113">
        <v>13.12</v>
      </c>
    </row>
    <row r="28114" spans="1:27" x14ac:dyDescent="0.3">
      <c r="A28114">
        <v>36854</v>
      </c>
      <c r="B28114" t="s">
        <v>8762</v>
      </c>
      <c r="C28114" t="s">
        <v>2475</v>
      </c>
      <c r="D28114" t="s">
        <v>3731</v>
      </c>
      <c r="E28114">
        <v>4</v>
      </c>
      <c r="F28114" t="s">
        <v>47</v>
      </c>
      <c r="G28114" t="s">
        <v>1086</v>
      </c>
      <c r="H28114" t="s">
        <v>1087</v>
      </c>
      <c r="I28114" t="s">
        <v>73</v>
      </c>
      <c r="J28114" t="s">
        <v>163</v>
      </c>
      <c r="K28114" t="s">
        <v>52</v>
      </c>
      <c r="L28114" t="s">
        <v>36</v>
      </c>
      <c r="M28114" t="s">
        <v>53</v>
      </c>
      <c r="N28114" t="s">
        <v>16037</v>
      </c>
      <c r="O28114" t="s">
        <v>39</v>
      </c>
      <c r="P28114" t="s">
        <v>87</v>
      </c>
      <c r="Q28114" t="s">
        <v>16038</v>
      </c>
      <c r="R28114">
        <v>56.3</v>
      </c>
      <c r="S28114">
        <v>2</v>
      </c>
      <c r="T28114">
        <v>28.15</v>
      </c>
      <c r="U28114">
        <v>0</v>
      </c>
      <c r="V28114">
        <v>15.763999999999999</v>
      </c>
      <c r="W28114" t="s">
        <v>21756</v>
      </c>
      <c r="X28114" t="s">
        <v>43</v>
      </c>
      <c r="Y28114" t="s">
        <v>12766</v>
      </c>
      <c r="Z28114">
        <v>7.8819999999999997</v>
      </c>
      <c r="AA28114">
        <v>16.97</v>
      </c>
    </row>
    <row r="28115" spans="1:27" x14ac:dyDescent="0.3">
      <c r="A28115">
        <v>45662</v>
      </c>
      <c r="B28115" t="s">
        <v>33732</v>
      </c>
      <c r="C28115" t="s">
        <v>1253</v>
      </c>
      <c r="D28115" t="s">
        <v>1743</v>
      </c>
      <c r="E28115">
        <v>2</v>
      </c>
      <c r="F28115" t="s">
        <v>30</v>
      </c>
      <c r="G28115" t="s">
        <v>17360</v>
      </c>
      <c r="H28115" t="s">
        <v>2982</v>
      </c>
      <c r="I28115" t="s">
        <v>33</v>
      </c>
      <c r="J28115" t="s">
        <v>51</v>
      </c>
      <c r="K28115" t="s">
        <v>52</v>
      </c>
      <c r="L28115" t="s">
        <v>36</v>
      </c>
      <c r="M28115" t="s">
        <v>53</v>
      </c>
      <c r="N28115" t="s">
        <v>21674</v>
      </c>
      <c r="O28115" t="s">
        <v>139</v>
      </c>
      <c r="P28115" t="s">
        <v>140</v>
      </c>
      <c r="Q28115" t="s">
        <v>1389</v>
      </c>
      <c r="R28115">
        <v>37.799999999999997</v>
      </c>
      <c r="S28115">
        <v>2</v>
      </c>
      <c r="T28115">
        <v>18.899999999999999</v>
      </c>
      <c r="U28115">
        <v>0</v>
      </c>
      <c r="V28115">
        <v>6</v>
      </c>
      <c r="W28115" t="s">
        <v>21756</v>
      </c>
      <c r="X28115" t="s">
        <v>43</v>
      </c>
      <c r="Y28115" t="s">
        <v>12766</v>
      </c>
      <c r="Z28115">
        <v>3</v>
      </c>
      <c r="AA28115">
        <v>12.61</v>
      </c>
    </row>
    <row r="28116" spans="1:27" x14ac:dyDescent="0.3">
      <c r="A28116">
        <v>45775</v>
      </c>
      <c r="B28116" t="s">
        <v>33733</v>
      </c>
      <c r="C28116" t="s">
        <v>5527</v>
      </c>
      <c r="D28116" t="s">
        <v>1693</v>
      </c>
      <c r="E28116">
        <v>6</v>
      </c>
      <c r="F28116" t="s">
        <v>47</v>
      </c>
      <c r="G28116" t="s">
        <v>33589</v>
      </c>
      <c r="H28116" t="s">
        <v>2973</v>
      </c>
      <c r="I28116" t="s">
        <v>73</v>
      </c>
      <c r="J28116" t="s">
        <v>171</v>
      </c>
      <c r="K28116" t="s">
        <v>172</v>
      </c>
      <c r="L28116" t="s">
        <v>36</v>
      </c>
      <c r="M28116" t="s">
        <v>53</v>
      </c>
      <c r="N28116" t="s">
        <v>31229</v>
      </c>
      <c r="O28116" t="s">
        <v>39</v>
      </c>
      <c r="P28116" t="s">
        <v>40</v>
      </c>
      <c r="Q28116" t="s">
        <v>11784</v>
      </c>
      <c r="R28116">
        <v>39.6</v>
      </c>
      <c r="S28116">
        <v>2</v>
      </c>
      <c r="T28116">
        <v>19.8</v>
      </c>
      <c r="U28116">
        <v>0</v>
      </c>
      <c r="V28116">
        <v>0</v>
      </c>
      <c r="W28116" t="s">
        <v>21756</v>
      </c>
      <c r="X28116" t="s">
        <v>1096</v>
      </c>
      <c r="Y28116" t="s">
        <v>12766</v>
      </c>
      <c r="Z28116">
        <v>0</v>
      </c>
      <c r="AA28116">
        <v>16.510000000000002</v>
      </c>
    </row>
    <row r="28117" spans="1:27" x14ac:dyDescent="0.3">
      <c r="A28117">
        <v>50834</v>
      </c>
      <c r="B28117" t="s">
        <v>2163</v>
      </c>
      <c r="C28117" t="s">
        <v>2164</v>
      </c>
      <c r="D28117" t="s">
        <v>2165</v>
      </c>
      <c r="E28117">
        <v>3</v>
      </c>
      <c r="F28117" t="s">
        <v>83</v>
      </c>
      <c r="G28117" t="s">
        <v>2166</v>
      </c>
      <c r="H28117" t="s">
        <v>2167</v>
      </c>
      <c r="I28117" t="s">
        <v>33</v>
      </c>
      <c r="J28117" t="s">
        <v>34</v>
      </c>
      <c r="K28117" t="s">
        <v>35</v>
      </c>
      <c r="L28117" t="s">
        <v>36</v>
      </c>
      <c r="M28117" t="s">
        <v>37</v>
      </c>
      <c r="N28117" t="s">
        <v>33734</v>
      </c>
      <c r="O28117" t="s">
        <v>39</v>
      </c>
      <c r="P28117" t="s">
        <v>893</v>
      </c>
      <c r="Q28117" t="s">
        <v>31123</v>
      </c>
      <c r="R28117">
        <v>119.34</v>
      </c>
      <c r="S28117">
        <v>2</v>
      </c>
      <c r="T28117">
        <v>59.67</v>
      </c>
      <c r="U28117">
        <v>0.7</v>
      </c>
      <c r="V28117">
        <v>-167.1</v>
      </c>
      <c r="W28117" t="s">
        <v>21756</v>
      </c>
      <c r="X28117" t="s">
        <v>43</v>
      </c>
      <c r="Y28117" t="s">
        <v>12766</v>
      </c>
      <c r="Z28117">
        <v>-83.55</v>
      </c>
      <c r="AA28117">
        <v>139.93</v>
      </c>
    </row>
    <row r="28118" spans="1:27" x14ac:dyDescent="0.3">
      <c r="A28118">
        <v>2908</v>
      </c>
      <c r="B28118" t="s">
        <v>33735</v>
      </c>
      <c r="C28118" t="s">
        <v>5413</v>
      </c>
      <c r="D28118" t="s">
        <v>5414</v>
      </c>
      <c r="E28118">
        <v>4</v>
      </c>
      <c r="F28118" t="s">
        <v>30</v>
      </c>
      <c r="G28118" t="s">
        <v>3618</v>
      </c>
      <c r="H28118" t="s">
        <v>3619</v>
      </c>
      <c r="I28118" t="s">
        <v>73</v>
      </c>
      <c r="J28118" t="s">
        <v>113</v>
      </c>
      <c r="K28118" t="s">
        <v>35</v>
      </c>
      <c r="L28118" t="s">
        <v>36</v>
      </c>
      <c r="M28118" t="s">
        <v>37</v>
      </c>
      <c r="N28118" t="s">
        <v>19414</v>
      </c>
      <c r="O28118" t="s">
        <v>39</v>
      </c>
      <c r="P28118" t="s">
        <v>40</v>
      </c>
      <c r="Q28118" t="s">
        <v>19415</v>
      </c>
      <c r="R28118">
        <v>161</v>
      </c>
      <c r="S28118">
        <v>5</v>
      </c>
      <c r="T28118">
        <v>32.200000000000003</v>
      </c>
      <c r="U28118">
        <v>0</v>
      </c>
      <c r="V28118">
        <v>30.5</v>
      </c>
      <c r="W28118" t="s">
        <v>31839</v>
      </c>
      <c r="X28118" t="s">
        <v>57</v>
      </c>
      <c r="Y28118" t="s">
        <v>12766</v>
      </c>
      <c r="Z28118">
        <v>6.1</v>
      </c>
      <c r="AA28118">
        <v>22.8</v>
      </c>
    </row>
    <row r="28119" spans="1:27" x14ac:dyDescent="0.3">
      <c r="A28119">
        <v>634</v>
      </c>
      <c r="B28119" t="s">
        <v>33736</v>
      </c>
      <c r="C28119" t="s">
        <v>304</v>
      </c>
      <c r="D28119" t="s">
        <v>1119</v>
      </c>
      <c r="E28119">
        <v>7</v>
      </c>
      <c r="F28119" t="s">
        <v>47</v>
      </c>
      <c r="G28119" t="s">
        <v>3524</v>
      </c>
      <c r="H28119" t="s">
        <v>3525</v>
      </c>
      <c r="I28119" t="s">
        <v>73</v>
      </c>
      <c r="J28119" t="s">
        <v>319</v>
      </c>
      <c r="K28119" t="s">
        <v>122</v>
      </c>
      <c r="L28119" t="s">
        <v>36</v>
      </c>
      <c r="M28119" t="s">
        <v>76</v>
      </c>
      <c r="N28119" t="s">
        <v>27608</v>
      </c>
      <c r="O28119" t="s">
        <v>139</v>
      </c>
      <c r="P28119" t="s">
        <v>2043</v>
      </c>
      <c r="Q28119" t="s">
        <v>27609</v>
      </c>
      <c r="R28119">
        <v>221.2</v>
      </c>
      <c r="S28119">
        <v>2</v>
      </c>
      <c r="T28119">
        <v>110.6</v>
      </c>
      <c r="U28119">
        <v>0</v>
      </c>
      <c r="V28119">
        <v>59.72</v>
      </c>
      <c r="W28119" t="s">
        <v>21756</v>
      </c>
      <c r="X28119" t="s">
        <v>57</v>
      </c>
      <c r="Y28119" t="s">
        <v>12766</v>
      </c>
      <c r="Z28119">
        <v>29.86</v>
      </c>
      <c r="AA28119">
        <v>77.44</v>
      </c>
    </row>
    <row r="28120" spans="1:27" x14ac:dyDescent="0.3">
      <c r="A28120">
        <v>19913</v>
      </c>
      <c r="B28120" t="s">
        <v>33737</v>
      </c>
      <c r="C28120" t="s">
        <v>6689</v>
      </c>
      <c r="D28120" t="s">
        <v>3917</v>
      </c>
      <c r="E28120">
        <v>4</v>
      </c>
      <c r="F28120" t="s">
        <v>47</v>
      </c>
      <c r="G28120" t="s">
        <v>3538</v>
      </c>
      <c r="H28120" t="s">
        <v>3539</v>
      </c>
      <c r="I28120" t="s">
        <v>33</v>
      </c>
      <c r="J28120" t="s">
        <v>241</v>
      </c>
      <c r="K28120" t="s">
        <v>64</v>
      </c>
      <c r="L28120" t="s">
        <v>36</v>
      </c>
      <c r="M28120" t="s">
        <v>53</v>
      </c>
      <c r="N28120" t="s">
        <v>32979</v>
      </c>
      <c r="O28120" t="s">
        <v>39</v>
      </c>
      <c r="P28120" t="s">
        <v>893</v>
      </c>
      <c r="Q28120" t="s">
        <v>14809</v>
      </c>
      <c r="R28120">
        <v>223.66800000000001</v>
      </c>
      <c r="S28120">
        <v>4</v>
      </c>
      <c r="T28120">
        <v>55.917000000000002</v>
      </c>
      <c r="U28120">
        <v>0.1</v>
      </c>
      <c r="V28120">
        <v>-12.492000000000001</v>
      </c>
      <c r="W28120" t="s">
        <v>31468</v>
      </c>
      <c r="X28120" t="s">
        <v>57</v>
      </c>
      <c r="Y28120" t="s">
        <v>12766</v>
      </c>
      <c r="Z28120">
        <v>-3.1230000000000002</v>
      </c>
      <c r="AA28120">
        <v>55.74</v>
      </c>
    </row>
    <row r="28121" spans="1:27" x14ac:dyDescent="0.3">
      <c r="A28121">
        <v>38224</v>
      </c>
      <c r="B28121" t="s">
        <v>22040</v>
      </c>
      <c r="C28121" t="s">
        <v>1821</v>
      </c>
      <c r="D28121" t="s">
        <v>1612</v>
      </c>
      <c r="E28121">
        <v>2</v>
      </c>
      <c r="F28121" t="s">
        <v>30</v>
      </c>
      <c r="G28121" t="s">
        <v>11737</v>
      </c>
      <c r="H28121" t="s">
        <v>11394</v>
      </c>
      <c r="I28121" t="s">
        <v>33</v>
      </c>
      <c r="J28121" t="s">
        <v>121</v>
      </c>
      <c r="K28121" t="s">
        <v>122</v>
      </c>
      <c r="L28121" t="s">
        <v>36</v>
      </c>
      <c r="M28121" t="s">
        <v>76</v>
      </c>
      <c r="N28121" t="s">
        <v>14236</v>
      </c>
      <c r="O28121" t="s">
        <v>39</v>
      </c>
      <c r="P28121" t="s">
        <v>893</v>
      </c>
      <c r="Q28121" t="s">
        <v>14237</v>
      </c>
      <c r="R28121">
        <v>93.68</v>
      </c>
      <c r="S28121">
        <v>4</v>
      </c>
      <c r="T28121">
        <v>23.42</v>
      </c>
      <c r="U28121">
        <v>0</v>
      </c>
      <c r="V28121">
        <v>25.293600000000001</v>
      </c>
      <c r="W28121" t="s">
        <v>31468</v>
      </c>
      <c r="X28121" t="s">
        <v>43</v>
      </c>
      <c r="Y28121" t="s">
        <v>12766</v>
      </c>
      <c r="Z28121">
        <v>6.3234000000000004</v>
      </c>
      <c r="AA28121">
        <v>13.8</v>
      </c>
    </row>
    <row r="28122" spans="1:27" x14ac:dyDescent="0.3">
      <c r="A28122">
        <v>4783</v>
      </c>
      <c r="B28122" t="s">
        <v>33738</v>
      </c>
      <c r="C28122" t="s">
        <v>1066</v>
      </c>
      <c r="D28122" t="s">
        <v>2683</v>
      </c>
      <c r="E28122">
        <v>6</v>
      </c>
      <c r="F28122" t="s">
        <v>47</v>
      </c>
      <c r="G28122" t="s">
        <v>5917</v>
      </c>
      <c r="H28122" t="s">
        <v>5918</v>
      </c>
      <c r="I28122" t="s">
        <v>73</v>
      </c>
      <c r="J28122" t="s">
        <v>479</v>
      </c>
      <c r="K28122" t="s">
        <v>122</v>
      </c>
      <c r="L28122" t="s">
        <v>36</v>
      </c>
      <c r="M28122" t="s">
        <v>76</v>
      </c>
      <c r="N28122" t="s">
        <v>30868</v>
      </c>
      <c r="O28122" t="s">
        <v>139</v>
      </c>
      <c r="P28122" t="s">
        <v>5302</v>
      </c>
      <c r="Q28122" t="s">
        <v>30869</v>
      </c>
      <c r="R28122">
        <v>145.26</v>
      </c>
      <c r="S28122">
        <v>3</v>
      </c>
      <c r="T28122">
        <v>48.42</v>
      </c>
      <c r="U28122">
        <v>0.4</v>
      </c>
      <c r="V28122">
        <v>-38.76</v>
      </c>
      <c r="W28122" t="s">
        <v>28353</v>
      </c>
      <c r="X28122" t="s">
        <v>57</v>
      </c>
      <c r="Y28122" t="s">
        <v>12766</v>
      </c>
      <c r="Z28122">
        <v>-12.92</v>
      </c>
      <c r="AA28122">
        <v>58.04</v>
      </c>
    </row>
    <row r="28123" spans="1:27" x14ac:dyDescent="0.3">
      <c r="A28123">
        <v>3559</v>
      </c>
      <c r="B28123" t="s">
        <v>17245</v>
      </c>
      <c r="C28123" t="s">
        <v>1429</v>
      </c>
      <c r="D28123" t="s">
        <v>2921</v>
      </c>
      <c r="E28123">
        <v>2</v>
      </c>
      <c r="F28123" t="s">
        <v>30</v>
      </c>
      <c r="G28123" t="s">
        <v>11278</v>
      </c>
      <c r="H28123" t="s">
        <v>8251</v>
      </c>
      <c r="I28123" t="s">
        <v>73</v>
      </c>
      <c r="J28123" t="s">
        <v>103</v>
      </c>
      <c r="K28123" t="s">
        <v>104</v>
      </c>
      <c r="L28123" t="s">
        <v>36</v>
      </c>
      <c r="M28123" t="s">
        <v>37</v>
      </c>
      <c r="N28123" t="s">
        <v>10148</v>
      </c>
      <c r="O28123" t="s">
        <v>39</v>
      </c>
      <c r="P28123" t="s">
        <v>893</v>
      </c>
      <c r="Q28123" t="s">
        <v>10149</v>
      </c>
      <c r="R28123">
        <v>40.96</v>
      </c>
      <c r="S28123">
        <v>2</v>
      </c>
      <c r="T28123">
        <v>20.48</v>
      </c>
      <c r="U28123">
        <v>0</v>
      </c>
      <c r="V28123">
        <v>4.4800000000000004</v>
      </c>
      <c r="W28123" t="s">
        <v>17183</v>
      </c>
      <c r="X28123" t="s">
        <v>1028</v>
      </c>
      <c r="Y28123" t="s">
        <v>12766</v>
      </c>
      <c r="Z28123">
        <v>2.2400000000000002</v>
      </c>
      <c r="AA28123">
        <v>14.94</v>
      </c>
    </row>
    <row r="28124" spans="1:27" x14ac:dyDescent="0.3">
      <c r="A28124">
        <v>37541</v>
      </c>
      <c r="B28124" t="s">
        <v>14079</v>
      </c>
      <c r="C28124" t="s">
        <v>1684</v>
      </c>
      <c r="D28124" t="s">
        <v>5462</v>
      </c>
      <c r="E28124">
        <v>5</v>
      </c>
      <c r="F28124" t="s">
        <v>47</v>
      </c>
      <c r="G28124" t="s">
        <v>2102</v>
      </c>
      <c r="H28124" t="s">
        <v>2103</v>
      </c>
      <c r="I28124" t="s">
        <v>50</v>
      </c>
      <c r="J28124" t="s">
        <v>256</v>
      </c>
      <c r="K28124" t="s">
        <v>137</v>
      </c>
      <c r="L28124" t="s">
        <v>36</v>
      </c>
      <c r="M28124" t="s">
        <v>53</v>
      </c>
      <c r="N28124" t="s">
        <v>19502</v>
      </c>
      <c r="O28124" t="s">
        <v>39</v>
      </c>
      <c r="P28124" t="s">
        <v>87</v>
      </c>
      <c r="Q28124" t="s">
        <v>19503</v>
      </c>
      <c r="R28124">
        <v>119.04</v>
      </c>
      <c r="S28124">
        <v>6</v>
      </c>
      <c r="T28124">
        <v>19.84</v>
      </c>
      <c r="U28124">
        <v>0</v>
      </c>
      <c r="V28124">
        <v>30.950399999999998</v>
      </c>
      <c r="W28124" t="s">
        <v>33739</v>
      </c>
      <c r="X28124" t="s">
        <v>43</v>
      </c>
      <c r="Y28124" t="s">
        <v>12766</v>
      </c>
      <c r="Z28124">
        <v>5.1584000000000003</v>
      </c>
      <c r="AA28124">
        <v>11.38</v>
      </c>
    </row>
    <row r="28125" spans="1:27" x14ac:dyDescent="0.3">
      <c r="A28125">
        <v>31424</v>
      </c>
      <c r="B28125" t="s">
        <v>3398</v>
      </c>
      <c r="C28125" t="s">
        <v>3399</v>
      </c>
      <c r="D28125" t="s">
        <v>1346</v>
      </c>
      <c r="E28125">
        <v>7</v>
      </c>
      <c r="F28125" t="s">
        <v>47</v>
      </c>
      <c r="G28125" t="s">
        <v>706</v>
      </c>
      <c r="H28125" t="s">
        <v>707</v>
      </c>
      <c r="I28125" t="s">
        <v>33</v>
      </c>
      <c r="J28125" t="s">
        <v>675</v>
      </c>
      <c r="K28125" t="s">
        <v>137</v>
      </c>
      <c r="L28125" t="s">
        <v>36</v>
      </c>
      <c r="M28125" t="s">
        <v>53</v>
      </c>
      <c r="N28125" t="s">
        <v>18595</v>
      </c>
      <c r="O28125" t="s">
        <v>39</v>
      </c>
      <c r="P28125" t="s">
        <v>893</v>
      </c>
      <c r="Q28125" t="s">
        <v>18596</v>
      </c>
      <c r="R28125">
        <v>243.99199999999999</v>
      </c>
      <c r="S28125">
        <v>7</v>
      </c>
      <c r="T28125">
        <v>34.856000000000002</v>
      </c>
      <c r="U28125">
        <v>0.2</v>
      </c>
      <c r="V28125">
        <v>30.498999999999999</v>
      </c>
      <c r="W28125" t="s">
        <v>33740</v>
      </c>
      <c r="X28125" t="s">
        <v>1096</v>
      </c>
      <c r="Y28125" t="s">
        <v>12766</v>
      </c>
      <c r="Z28125">
        <v>4.3570000000000002</v>
      </c>
      <c r="AA28125">
        <v>27.2</v>
      </c>
    </row>
    <row r="28126" spans="1:27" x14ac:dyDescent="0.3">
      <c r="A28126">
        <v>1524</v>
      </c>
      <c r="B28126" t="s">
        <v>33741</v>
      </c>
      <c r="C28126" t="s">
        <v>3267</v>
      </c>
      <c r="D28126" t="s">
        <v>10015</v>
      </c>
      <c r="E28126">
        <v>2</v>
      </c>
      <c r="F28126" t="s">
        <v>30</v>
      </c>
      <c r="G28126" t="s">
        <v>546</v>
      </c>
      <c r="H28126" t="s">
        <v>547</v>
      </c>
      <c r="I28126" t="s">
        <v>33</v>
      </c>
      <c r="J28126" t="s">
        <v>163</v>
      </c>
      <c r="K28126" t="s">
        <v>52</v>
      </c>
      <c r="L28126" t="s">
        <v>36</v>
      </c>
      <c r="M28126" t="s">
        <v>53</v>
      </c>
      <c r="N28126" t="s">
        <v>22994</v>
      </c>
      <c r="O28126" t="s">
        <v>39</v>
      </c>
      <c r="P28126" t="s">
        <v>893</v>
      </c>
      <c r="Q28126" t="s">
        <v>11296</v>
      </c>
      <c r="R28126">
        <v>64.599999999999994</v>
      </c>
      <c r="S28126">
        <v>2</v>
      </c>
      <c r="T28126">
        <v>32.299999999999997</v>
      </c>
      <c r="U28126">
        <v>0</v>
      </c>
      <c r="V28126">
        <v>27.76</v>
      </c>
      <c r="W28126" t="s">
        <v>17183</v>
      </c>
      <c r="X28126" t="s">
        <v>57</v>
      </c>
      <c r="Y28126" t="s">
        <v>12766</v>
      </c>
      <c r="Z28126">
        <v>13.88</v>
      </c>
      <c r="AA28126">
        <v>15.12</v>
      </c>
    </row>
    <row r="28127" spans="1:27" x14ac:dyDescent="0.3">
      <c r="A28127">
        <v>20308</v>
      </c>
      <c r="B28127" t="s">
        <v>16934</v>
      </c>
      <c r="C28127" t="s">
        <v>902</v>
      </c>
      <c r="D28127" t="s">
        <v>903</v>
      </c>
      <c r="E28127">
        <v>4</v>
      </c>
      <c r="F28127" t="s">
        <v>47</v>
      </c>
      <c r="G28127" t="s">
        <v>10498</v>
      </c>
      <c r="H28127" t="s">
        <v>9155</v>
      </c>
      <c r="I28127" t="s">
        <v>33</v>
      </c>
      <c r="J28127" t="s">
        <v>103</v>
      </c>
      <c r="K28127" t="s">
        <v>104</v>
      </c>
      <c r="L28127" t="s">
        <v>36</v>
      </c>
      <c r="M28127" t="s">
        <v>37</v>
      </c>
      <c r="N28127" t="s">
        <v>180</v>
      </c>
      <c r="O28127" t="s">
        <v>39</v>
      </c>
      <c r="P28127" t="s">
        <v>55</v>
      </c>
      <c r="Q28127" t="s">
        <v>181</v>
      </c>
      <c r="R28127">
        <v>216.8775</v>
      </c>
      <c r="S28127">
        <v>9</v>
      </c>
      <c r="T28127">
        <v>24.0975</v>
      </c>
      <c r="U28127">
        <v>0.15</v>
      </c>
      <c r="V28127">
        <v>86.737499999999997</v>
      </c>
      <c r="W28127" t="s">
        <v>33742</v>
      </c>
      <c r="X28127" t="s">
        <v>43</v>
      </c>
      <c r="Y28127" t="s">
        <v>12766</v>
      </c>
      <c r="Z28127">
        <v>9.6374999999999993</v>
      </c>
      <c r="AA28127">
        <v>11.16</v>
      </c>
    </row>
    <row r="28128" spans="1:27" x14ac:dyDescent="0.3">
      <c r="A28128">
        <v>17761</v>
      </c>
      <c r="B28128" t="s">
        <v>18989</v>
      </c>
      <c r="C28128" t="s">
        <v>304</v>
      </c>
      <c r="D28128" t="s">
        <v>82</v>
      </c>
      <c r="E28128">
        <v>5</v>
      </c>
      <c r="F28128" t="s">
        <v>47</v>
      </c>
      <c r="G28128" t="s">
        <v>2892</v>
      </c>
      <c r="H28128" t="s">
        <v>2893</v>
      </c>
      <c r="I28128" t="s">
        <v>33</v>
      </c>
      <c r="J28128" t="s">
        <v>63</v>
      </c>
      <c r="K28128" t="s">
        <v>64</v>
      </c>
      <c r="L28128" t="s">
        <v>36</v>
      </c>
      <c r="M28128" t="s">
        <v>53</v>
      </c>
      <c r="N28128" t="s">
        <v>31930</v>
      </c>
      <c r="O28128" t="s">
        <v>205</v>
      </c>
      <c r="P28128" t="s">
        <v>2254</v>
      </c>
      <c r="Q28128" t="s">
        <v>24598</v>
      </c>
      <c r="R28128">
        <v>50.7</v>
      </c>
      <c r="S28128">
        <v>2</v>
      </c>
      <c r="T28128">
        <v>25.35</v>
      </c>
      <c r="U28128">
        <v>0.5</v>
      </c>
      <c r="V28128">
        <v>-48.72</v>
      </c>
      <c r="W28128" t="s">
        <v>17183</v>
      </c>
      <c r="X28128" t="s">
        <v>57</v>
      </c>
      <c r="Y28128" t="s">
        <v>12766</v>
      </c>
      <c r="Z28128">
        <v>-24.36</v>
      </c>
      <c r="AA28128">
        <v>46.41</v>
      </c>
    </row>
    <row r="28129" spans="1:27" x14ac:dyDescent="0.3">
      <c r="A28129">
        <v>49577</v>
      </c>
      <c r="B28129" t="s">
        <v>33743</v>
      </c>
      <c r="C28129" t="s">
        <v>841</v>
      </c>
      <c r="D28129" t="s">
        <v>6921</v>
      </c>
      <c r="E28129">
        <v>1</v>
      </c>
      <c r="F28129" t="s">
        <v>83</v>
      </c>
      <c r="G28129" t="s">
        <v>7072</v>
      </c>
      <c r="H28129" t="s">
        <v>7073</v>
      </c>
      <c r="I28129" t="s">
        <v>33</v>
      </c>
      <c r="J28129" t="s">
        <v>171</v>
      </c>
      <c r="K28129" t="s">
        <v>172</v>
      </c>
      <c r="L28129" t="s">
        <v>36</v>
      </c>
      <c r="M28129" t="s">
        <v>53</v>
      </c>
      <c r="N28129" t="s">
        <v>9856</v>
      </c>
      <c r="O28129" t="s">
        <v>39</v>
      </c>
      <c r="P28129" t="s">
        <v>87</v>
      </c>
      <c r="Q28129" t="s">
        <v>9857</v>
      </c>
      <c r="R28129">
        <v>34.92</v>
      </c>
      <c r="S28129">
        <v>2</v>
      </c>
      <c r="T28129">
        <v>17.46</v>
      </c>
      <c r="U28129">
        <v>0</v>
      </c>
      <c r="V28129">
        <v>14.28</v>
      </c>
      <c r="W28129" t="s">
        <v>17183</v>
      </c>
      <c r="X28129" t="s">
        <v>43</v>
      </c>
      <c r="Y28129" t="s">
        <v>12766</v>
      </c>
      <c r="Z28129">
        <v>7.14</v>
      </c>
      <c r="AA28129">
        <v>7.02</v>
      </c>
    </row>
    <row r="28130" spans="1:27" x14ac:dyDescent="0.3">
      <c r="A28130">
        <v>50571</v>
      </c>
      <c r="B28130" t="s">
        <v>21969</v>
      </c>
      <c r="C28130" t="s">
        <v>648</v>
      </c>
      <c r="D28130" t="s">
        <v>649</v>
      </c>
      <c r="E28130">
        <v>4</v>
      </c>
      <c r="F28130" t="s">
        <v>47</v>
      </c>
      <c r="G28130" t="s">
        <v>11154</v>
      </c>
      <c r="H28130" t="s">
        <v>7121</v>
      </c>
      <c r="I28130" t="s">
        <v>73</v>
      </c>
      <c r="J28130" t="s">
        <v>952</v>
      </c>
      <c r="K28130" t="s">
        <v>137</v>
      </c>
      <c r="L28130" t="s">
        <v>36</v>
      </c>
      <c r="M28130" t="s">
        <v>53</v>
      </c>
      <c r="N28130" t="s">
        <v>19335</v>
      </c>
      <c r="O28130" t="s">
        <v>39</v>
      </c>
      <c r="P28130" t="s">
        <v>55</v>
      </c>
      <c r="Q28130" t="s">
        <v>19336</v>
      </c>
      <c r="R28130">
        <v>102.18</v>
      </c>
      <c r="S28130">
        <v>2</v>
      </c>
      <c r="T28130">
        <v>51.09</v>
      </c>
      <c r="U28130">
        <v>0</v>
      </c>
      <c r="V28130">
        <v>29.58</v>
      </c>
      <c r="W28130" t="s">
        <v>17183</v>
      </c>
      <c r="X28130" t="s">
        <v>57</v>
      </c>
      <c r="Y28130" t="s">
        <v>12766</v>
      </c>
      <c r="Z28130">
        <v>14.79</v>
      </c>
      <c r="AA28130">
        <v>33</v>
      </c>
    </row>
    <row r="28131" spans="1:27" x14ac:dyDescent="0.3">
      <c r="A28131">
        <v>13379</v>
      </c>
      <c r="B28131" t="s">
        <v>33744</v>
      </c>
      <c r="C28131" t="s">
        <v>4253</v>
      </c>
      <c r="D28131" t="s">
        <v>3062</v>
      </c>
      <c r="E28131">
        <v>5</v>
      </c>
      <c r="F28131" t="s">
        <v>30</v>
      </c>
      <c r="G28131" t="s">
        <v>8190</v>
      </c>
      <c r="H28131" t="s">
        <v>8191</v>
      </c>
      <c r="I28131" t="s">
        <v>73</v>
      </c>
      <c r="J28131" t="s">
        <v>397</v>
      </c>
      <c r="K28131" t="s">
        <v>64</v>
      </c>
      <c r="L28131" t="s">
        <v>36</v>
      </c>
      <c r="M28131" t="s">
        <v>53</v>
      </c>
      <c r="N28131" t="s">
        <v>27944</v>
      </c>
      <c r="O28131" t="s">
        <v>39</v>
      </c>
      <c r="P28131" t="s">
        <v>532</v>
      </c>
      <c r="Q28131" t="s">
        <v>14626</v>
      </c>
      <c r="R28131">
        <v>48.09</v>
      </c>
      <c r="S28131">
        <v>1</v>
      </c>
      <c r="T28131">
        <v>48.09</v>
      </c>
      <c r="U28131">
        <v>0</v>
      </c>
      <c r="V28131">
        <v>4.32</v>
      </c>
      <c r="W28131" t="s">
        <v>12766</v>
      </c>
      <c r="X28131" t="s">
        <v>57</v>
      </c>
      <c r="Y28131" t="s">
        <v>12766</v>
      </c>
      <c r="Z28131">
        <v>4.32</v>
      </c>
      <c r="AA28131">
        <v>40.47</v>
      </c>
    </row>
    <row r="28132" spans="1:27" x14ac:dyDescent="0.3">
      <c r="A28132">
        <v>20727</v>
      </c>
      <c r="B28132" t="s">
        <v>33745</v>
      </c>
      <c r="C28132" t="s">
        <v>999</v>
      </c>
      <c r="D28132" t="s">
        <v>1168</v>
      </c>
      <c r="E28132">
        <v>4</v>
      </c>
      <c r="F28132" t="s">
        <v>47</v>
      </c>
      <c r="G28132" t="s">
        <v>688</v>
      </c>
      <c r="H28132" t="s">
        <v>689</v>
      </c>
      <c r="I28132" t="s">
        <v>50</v>
      </c>
      <c r="J28132" t="s">
        <v>171</v>
      </c>
      <c r="K28132" t="s">
        <v>172</v>
      </c>
      <c r="L28132" t="s">
        <v>36</v>
      </c>
      <c r="M28132" t="s">
        <v>53</v>
      </c>
      <c r="N28132" t="s">
        <v>4161</v>
      </c>
      <c r="O28132" t="s">
        <v>205</v>
      </c>
      <c r="P28132" t="s">
        <v>288</v>
      </c>
      <c r="Q28132" t="s">
        <v>4162</v>
      </c>
      <c r="R28132">
        <v>32.01</v>
      </c>
      <c r="S28132">
        <v>1</v>
      </c>
      <c r="T28132">
        <v>32.01</v>
      </c>
      <c r="U28132">
        <v>0</v>
      </c>
      <c r="V28132">
        <v>10.23</v>
      </c>
      <c r="W28132" t="s">
        <v>12766</v>
      </c>
      <c r="X28132" t="s">
        <v>43</v>
      </c>
      <c r="Y28132" t="s">
        <v>12766</v>
      </c>
      <c r="Z28132">
        <v>10.23</v>
      </c>
      <c r="AA28132">
        <v>18.48</v>
      </c>
    </row>
    <row r="28133" spans="1:27" x14ac:dyDescent="0.3">
      <c r="A28133">
        <v>25492</v>
      </c>
      <c r="B28133" t="s">
        <v>24923</v>
      </c>
      <c r="C28133" t="s">
        <v>5604</v>
      </c>
      <c r="D28133" t="s">
        <v>3094</v>
      </c>
      <c r="E28133">
        <v>2</v>
      </c>
      <c r="F28133" t="s">
        <v>83</v>
      </c>
      <c r="G28133" t="s">
        <v>111</v>
      </c>
      <c r="H28133" t="s">
        <v>112</v>
      </c>
      <c r="I28133" t="s">
        <v>33</v>
      </c>
      <c r="J28133" t="s">
        <v>844</v>
      </c>
      <c r="K28133" t="s">
        <v>75</v>
      </c>
      <c r="L28133" t="s">
        <v>36</v>
      </c>
      <c r="M28133" t="s">
        <v>76</v>
      </c>
      <c r="N28133" t="s">
        <v>11783</v>
      </c>
      <c r="O28133" t="s">
        <v>39</v>
      </c>
      <c r="P28133" t="s">
        <v>40</v>
      </c>
      <c r="Q28133" t="s">
        <v>11784</v>
      </c>
      <c r="R28133">
        <v>17.82</v>
      </c>
      <c r="S28133">
        <v>1</v>
      </c>
      <c r="T28133">
        <v>17.82</v>
      </c>
      <c r="U28133">
        <v>0.1</v>
      </c>
      <c r="V28133">
        <v>6.51</v>
      </c>
      <c r="W28133" t="s">
        <v>12766</v>
      </c>
      <c r="X28133" t="s">
        <v>43</v>
      </c>
      <c r="Y28133" t="s">
        <v>12766</v>
      </c>
      <c r="Z28133">
        <v>6.51</v>
      </c>
      <c r="AA28133">
        <v>8.01</v>
      </c>
    </row>
    <row r="28134" spans="1:27" x14ac:dyDescent="0.3">
      <c r="A28134">
        <v>27548</v>
      </c>
      <c r="B28134" t="s">
        <v>23327</v>
      </c>
      <c r="C28134" t="s">
        <v>3103</v>
      </c>
      <c r="D28134" t="s">
        <v>5636</v>
      </c>
      <c r="E28134">
        <v>7</v>
      </c>
      <c r="F28134" t="s">
        <v>47</v>
      </c>
      <c r="G28134" t="s">
        <v>1254</v>
      </c>
      <c r="H28134" t="s">
        <v>1255</v>
      </c>
      <c r="I28134" t="s">
        <v>73</v>
      </c>
      <c r="J28134" t="s">
        <v>121</v>
      </c>
      <c r="K28134" t="s">
        <v>122</v>
      </c>
      <c r="L28134" t="s">
        <v>36</v>
      </c>
      <c r="M28134" t="s">
        <v>76</v>
      </c>
      <c r="N28134" t="s">
        <v>17795</v>
      </c>
      <c r="O28134" t="s">
        <v>205</v>
      </c>
      <c r="P28134" t="s">
        <v>288</v>
      </c>
      <c r="Q28134" t="s">
        <v>17796</v>
      </c>
      <c r="R28134">
        <v>38.520000000000003</v>
      </c>
      <c r="S28134">
        <v>1</v>
      </c>
      <c r="T28134">
        <v>38.520000000000003</v>
      </c>
      <c r="U28134">
        <v>0</v>
      </c>
      <c r="V28134">
        <v>8.4600000000000009</v>
      </c>
      <c r="W28134" t="s">
        <v>12766</v>
      </c>
      <c r="X28134" t="s">
        <v>57</v>
      </c>
      <c r="Y28134" t="s">
        <v>12766</v>
      </c>
      <c r="Z28134">
        <v>8.4600000000000009</v>
      </c>
      <c r="AA28134">
        <v>26.76</v>
      </c>
    </row>
    <row r="28135" spans="1:27" x14ac:dyDescent="0.3">
      <c r="A28135">
        <v>32097</v>
      </c>
      <c r="B28135" t="s">
        <v>33746</v>
      </c>
      <c r="C28135" t="s">
        <v>1857</v>
      </c>
      <c r="D28135" t="s">
        <v>3869</v>
      </c>
      <c r="E28135">
        <v>3</v>
      </c>
      <c r="F28135" t="s">
        <v>83</v>
      </c>
      <c r="G28135" t="s">
        <v>4885</v>
      </c>
      <c r="H28135" t="s">
        <v>4886</v>
      </c>
      <c r="I28135" t="s">
        <v>73</v>
      </c>
      <c r="J28135" t="s">
        <v>397</v>
      </c>
      <c r="K28135" t="s">
        <v>64</v>
      </c>
      <c r="L28135" t="s">
        <v>36</v>
      </c>
      <c r="M28135" t="s">
        <v>53</v>
      </c>
      <c r="N28135" t="s">
        <v>19831</v>
      </c>
      <c r="O28135" t="s">
        <v>139</v>
      </c>
      <c r="P28135" t="s">
        <v>140</v>
      </c>
      <c r="Q28135" t="s">
        <v>19832</v>
      </c>
      <c r="R28135">
        <v>22.23</v>
      </c>
      <c r="S28135">
        <v>1</v>
      </c>
      <c r="T28135">
        <v>22.23</v>
      </c>
      <c r="U28135">
        <v>0</v>
      </c>
      <c r="V28135">
        <v>7.3358999999999996</v>
      </c>
      <c r="W28135" t="s">
        <v>12766</v>
      </c>
      <c r="X28135" t="s">
        <v>57</v>
      </c>
      <c r="Y28135" t="s">
        <v>12766</v>
      </c>
      <c r="Z28135">
        <v>7.3358999999999996</v>
      </c>
      <c r="AA28135">
        <v>11.59</v>
      </c>
    </row>
    <row r="28136" spans="1:27" x14ac:dyDescent="0.3">
      <c r="A28136">
        <v>41451</v>
      </c>
      <c r="B28136" t="s">
        <v>22776</v>
      </c>
      <c r="C28136" t="s">
        <v>705</v>
      </c>
      <c r="D28136" t="s">
        <v>1367</v>
      </c>
      <c r="E28136">
        <v>5</v>
      </c>
      <c r="F28136" t="s">
        <v>47</v>
      </c>
      <c r="G28136" t="s">
        <v>18810</v>
      </c>
      <c r="H28136" t="s">
        <v>7340</v>
      </c>
      <c r="I28136" t="s">
        <v>33</v>
      </c>
      <c r="J28136" t="s">
        <v>63</v>
      </c>
      <c r="K28136" t="s">
        <v>64</v>
      </c>
      <c r="L28136" t="s">
        <v>36</v>
      </c>
      <c r="M28136" t="s">
        <v>53</v>
      </c>
      <c r="N28136" t="s">
        <v>16311</v>
      </c>
      <c r="O28136" t="s">
        <v>39</v>
      </c>
      <c r="P28136" t="s">
        <v>87</v>
      </c>
      <c r="Q28136" t="s">
        <v>16312</v>
      </c>
      <c r="R28136">
        <v>20.544</v>
      </c>
      <c r="S28136">
        <v>1</v>
      </c>
      <c r="T28136">
        <v>20.544</v>
      </c>
      <c r="U28136">
        <v>0.6</v>
      </c>
      <c r="V28136">
        <v>-21.065999999999999</v>
      </c>
      <c r="W28136" t="s">
        <v>12766</v>
      </c>
      <c r="X28136" t="s">
        <v>43</v>
      </c>
      <c r="Y28136" t="s">
        <v>12766</v>
      </c>
      <c r="Z28136">
        <v>-21.065999999999999</v>
      </c>
      <c r="AA28136">
        <v>38.31</v>
      </c>
    </row>
    <row r="28137" spans="1:27" x14ac:dyDescent="0.3">
      <c r="A28137">
        <v>44723</v>
      </c>
      <c r="B28137" t="s">
        <v>28098</v>
      </c>
      <c r="C28137" t="s">
        <v>4160</v>
      </c>
      <c r="D28137" t="s">
        <v>2686</v>
      </c>
      <c r="E28137">
        <v>5</v>
      </c>
      <c r="F28137" t="s">
        <v>47</v>
      </c>
      <c r="G28137" t="s">
        <v>14176</v>
      </c>
      <c r="H28137" t="s">
        <v>3259</v>
      </c>
      <c r="I28137" t="s">
        <v>73</v>
      </c>
      <c r="J28137" t="s">
        <v>397</v>
      </c>
      <c r="K28137" t="s">
        <v>64</v>
      </c>
      <c r="L28137" t="s">
        <v>36</v>
      </c>
      <c r="M28137" t="s">
        <v>53</v>
      </c>
      <c r="N28137" t="s">
        <v>23426</v>
      </c>
      <c r="O28137" t="s">
        <v>39</v>
      </c>
      <c r="P28137" t="s">
        <v>40</v>
      </c>
      <c r="Q28137" t="s">
        <v>19857</v>
      </c>
      <c r="R28137">
        <v>48.39</v>
      </c>
      <c r="S28137">
        <v>1</v>
      </c>
      <c r="T28137">
        <v>48.39</v>
      </c>
      <c r="U28137">
        <v>0</v>
      </c>
      <c r="V28137">
        <v>15</v>
      </c>
      <c r="W28137" t="s">
        <v>12766</v>
      </c>
      <c r="X28137" t="s">
        <v>57</v>
      </c>
      <c r="Y28137" t="s">
        <v>12766</v>
      </c>
      <c r="Z28137">
        <v>15</v>
      </c>
      <c r="AA28137">
        <v>30.09</v>
      </c>
    </row>
    <row r="28138" spans="1:27" x14ac:dyDescent="0.3">
      <c r="A28138">
        <v>47436</v>
      </c>
      <c r="B28138" t="s">
        <v>19932</v>
      </c>
      <c r="C28138" t="s">
        <v>432</v>
      </c>
      <c r="D28138" t="s">
        <v>433</v>
      </c>
      <c r="E28138">
        <v>2</v>
      </c>
      <c r="F28138" t="s">
        <v>30</v>
      </c>
      <c r="G28138" t="s">
        <v>10366</v>
      </c>
      <c r="H28138" t="s">
        <v>354</v>
      </c>
      <c r="I28138" t="s">
        <v>50</v>
      </c>
      <c r="J28138" t="s">
        <v>51</v>
      </c>
      <c r="K28138" t="s">
        <v>52</v>
      </c>
      <c r="L28138" t="s">
        <v>36</v>
      </c>
      <c r="M28138" t="s">
        <v>53</v>
      </c>
      <c r="N28138" t="s">
        <v>14634</v>
      </c>
      <c r="O28138" t="s">
        <v>39</v>
      </c>
      <c r="P28138" t="s">
        <v>40</v>
      </c>
      <c r="Q28138" t="s">
        <v>2054</v>
      </c>
      <c r="R28138">
        <v>29.73</v>
      </c>
      <c r="S28138">
        <v>1</v>
      </c>
      <c r="T28138">
        <v>29.73</v>
      </c>
      <c r="U28138">
        <v>0</v>
      </c>
      <c r="V28138">
        <v>7.71</v>
      </c>
      <c r="W28138" t="s">
        <v>12766</v>
      </c>
      <c r="X28138" t="s">
        <v>57</v>
      </c>
      <c r="Y28138" t="s">
        <v>12766</v>
      </c>
      <c r="Z28138">
        <v>7.71</v>
      </c>
      <c r="AA28138">
        <v>18.72</v>
      </c>
    </row>
    <row r="28139" spans="1:27" x14ac:dyDescent="0.3">
      <c r="A28139">
        <v>49280</v>
      </c>
      <c r="B28139" t="s">
        <v>33747</v>
      </c>
      <c r="C28139" t="s">
        <v>7855</v>
      </c>
      <c r="D28139" t="s">
        <v>3093</v>
      </c>
      <c r="E28139">
        <v>7</v>
      </c>
      <c r="F28139" t="s">
        <v>47</v>
      </c>
      <c r="G28139" t="s">
        <v>7278</v>
      </c>
      <c r="H28139" t="s">
        <v>7279</v>
      </c>
      <c r="I28139" t="s">
        <v>50</v>
      </c>
      <c r="J28139" t="s">
        <v>952</v>
      </c>
      <c r="K28139" t="s">
        <v>137</v>
      </c>
      <c r="L28139" t="s">
        <v>36</v>
      </c>
      <c r="M28139" t="s">
        <v>53</v>
      </c>
      <c r="N28139" t="s">
        <v>33748</v>
      </c>
      <c r="O28139" t="s">
        <v>205</v>
      </c>
      <c r="P28139" t="s">
        <v>206</v>
      </c>
      <c r="Q28139" t="s">
        <v>32667</v>
      </c>
      <c r="R28139">
        <v>20.420999999999999</v>
      </c>
      <c r="S28139">
        <v>1</v>
      </c>
      <c r="T28139">
        <v>20.420999999999999</v>
      </c>
      <c r="U28139">
        <v>0.7</v>
      </c>
      <c r="V28139">
        <v>-37.448999999999998</v>
      </c>
      <c r="W28139" t="s">
        <v>12766</v>
      </c>
      <c r="X28139" t="s">
        <v>1096</v>
      </c>
      <c r="Y28139" t="s">
        <v>12766</v>
      </c>
      <c r="Z28139">
        <v>-37.448999999999998</v>
      </c>
      <c r="AA28139">
        <v>54.57</v>
      </c>
    </row>
    <row r="28140" spans="1:27" x14ac:dyDescent="0.3">
      <c r="A28140">
        <v>10713</v>
      </c>
      <c r="B28140" t="s">
        <v>29533</v>
      </c>
      <c r="C28140" t="s">
        <v>1513</v>
      </c>
      <c r="D28140" t="s">
        <v>1908</v>
      </c>
      <c r="E28140">
        <v>4</v>
      </c>
      <c r="F28140" t="s">
        <v>47</v>
      </c>
      <c r="G28140" t="s">
        <v>768</v>
      </c>
      <c r="H28140" t="s">
        <v>769</v>
      </c>
      <c r="I28140" t="s">
        <v>50</v>
      </c>
      <c r="J28140" t="s">
        <v>264</v>
      </c>
      <c r="K28140" t="s">
        <v>122</v>
      </c>
      <c r="L28140" t="s">
        <v>36</v>
      </c>
      <c r="M28140" t="s">
        <v>76</v>
      </c>
      <c r="N28140" t="s">
        <v>10325</v>
      </c>
      <c r="O28140" t="s">
        <v>39</v>
      </c>
      <c r="P28140" t="s">
        <v>87</v>
      </c>
      <c r="Q28140" t="s">
        <v>10326</v>
      </c>
      <c r="R28140">
        <v>80.010000000000005</v>
      </c>
      <c r="S28140">
        <v>3</v>
      </c>
      <c r="T28140">
        <v>26.67</v>
      </c>
      <c r="U28140">
        <v>0</v>
      </c>
      <c r="V28140">
        <v>3.15</v>
      </c>
      <c r="W28140" t="s">
        <v>24622</v>
      </c>
      <c r="X28140" t="s">
        <v>43</v>
      </c>
      <c r="Y28140" t="s">
        <v>12766</v>
      </c>
      <c r="Z28140">
        <v>1.05</v>
      </c>
      <c r="AA28140">
        <v>22.32</v>
      </c>
    </row>
    <row r="28141" spans="1:27" x14ac:dyDescent="0.3">
      <c r="A28141">
        <v>14762</v>
      </c>
      <c r="B28141" t="s">
        <v>27711</v>
      </c>
      <c r="C28141" t="s">
        <v>6331</v>
      </c>
      <c r="D28141" t="s">
        <v>4021</v>
      </c>
      <c r="E28141">
        <v>4</v>
      </c>
      <c r="F28141" t="s">
        <v>47</v>
      </c>
      <c r="G28141" t="s">
        <v>1124</v>
      </c>
      <c r="H28141" t="s">
        <v>1009</v>
      </c>
      <c r="I28141" t="s">
        <v>73</v>
      </c>
      <c r="J28141" t="s">
        <v>272</v>
      </c>
      <c r="K28141" t="s">
        <v>137</v>
      </c>
      <c r="L28141" t="s">
        <v>36</v>
      </c>
      <c r="M28141" t="s">
        <v>53</v>
      </c>
      <c r="N28141" t="s">
        <v>33176</v>
      </c>
      <c r="O28141" t="s">
        <v>39</v>
      </c>
      <c r="P28141" t="s">
        <v>87</v>
      </c>
      <c r="Q28141" t="s">
        <v>16236</v>
      </c>
      <c r="R28141">
        <v>77.67</v>
      </c>
      <c r="S28141">
        <v>3</v>
      </c>
      <c r="T28141">
        <v>25.89</v>
      </c>
      <c r="U28141">
        <v>0.5</v>
      </c>
      <c r="V28141">
        <v>-20.25</v>
      </c>
      <c r="W28141" t="s">
        <v>24622</v>
      </c>
      <c r="X28141" t="s">
        <v>43</v>
      </c>
      <c r="Y28141" t="s">
        <v>12766</v>
      </c>
      <c r="Z28141">
        <v>-6.75</v>
      </c>
      <c r="AA28141">
        <v>29.34</v>
      </c>
    </row>
    <row r="28142" spans="1:27" x14ac:dyDescent="0.3">
      <c r="A28142">
        <v>29031</v>
      </c>
      <c r="B28142" t="s">
        <v>6476</v>
      </c>
      <c r="C28142" t="s">
        <v>1890</v>
      </c>
      <c r="D28142" t="s">
        <v>1367</v>
      </c>
      <c r="E28142">
        <v>4</v>
      </c>
      <c r="F28142" t="s">
        <v>47</v>
      </c>
      <c r="G28142" t="s">
        <v>2559</v>
      </c>
      <c r="H28142" t="s">
        <v>2560</v>
      </c>
      <c r="I28142" t="s">
        <v>33</v>
      </c>
      <c r="J28142" t="s">
        <v>122</v>
      </c>
      <c r="K28142" t="s">
        <v>122</v>
      </c>
      <c r="L28142" t="s">
        <v>36</v>
      </c>
      <c r="M28142" t="s">
        <v>76</v>
      </c>
      <c r="N28142" t="s">
        <v>33749</v>
      </c>
      <c r="O28142" t="s">
        <v>139</v>
      </c>
      <c r="P28142" t="s">
        <v>140</v>
      </c>
      <c r="Q28142" t="s">
        <v>23212</v>
      </c>
      <c r="R28142">
        <v>135.59399999999999</v>
      </c>
      <c r="S28142">
        <v>3</v>
      </c>
      <c r="T28142">
        <v>45.198</v>
      </c>
      <c r="U28142">
        <v>0.1</v>
      </c>
      <c r="V28142">
        <v>-6.0659999999999998</v>
      </c>
      <c r="W28142" t="s">
        <v>24622</v>
      </c>
      <c r="X28142" t="s">
        <v>57</v>
      </c>
      <c r="Y28142" t="s">
        <v>12766</v>
      </c>
      <c r="Z28142">
        <v>-2.0219999999999998</v>
      </c>
      <c r="AA28142">
        <v>43.92</v>
      </c>
    </row>
    <row r="28143" spans="1:27" x14ac:dyDescent="0.3">
      <c r="A28143">
        <v>8711</v>
      </c>
      <c r="B28143" t="s">
        <v>33750</v>
      </c>
      <c r="C28143" t="s">
        <v>1247</v>
      </c>
      <c r="D28143" t="s">
        <v>5824</v>
      </c>
      <c r="E28143">
        <v>2</v>
      </c>
      <c r="F28143" t="s">
        <v>30</v>
      </c>
      <c r="G28143" t="s">
        <v>9605</v>
      </c>
      <c r="H28143" t="s">
        <v>9606</v>
      </c>
      <c r="I28143" t="s">
        <v>33</v>
      </c>
      <c r="J28143" t="s">
        <v>103</v>
      </c>
      <c r="K28143" t="s">
        <v>104</v>
      </c>
      <c r="L28143" t="s">
        <v>36</v>
      </c>
      <c r="M28143" t="s">
        <v>37</v>
      </c>
      <c r="N28143" t="s">
        <v>14343</v>
      </c>
      <c r="O28143" t="s">
        <v>39</v>
      </c>
      <c r="P28143" t="s">
        <v>40</v>
      </c>
      <c r="Q28143" t="s">
        <v>6807</v>
      </c>
      <c r="R28143">
        <v>8.84</v>
      </c>
      <c r="S28143">
        <v>1</v>
      </c>
      <c r="T28143">
        <v>8.84</v>
      </c>
      <c r="U28143">
        <v>0</v>
      </c>
      <c r="V28143">
        <v>1.76</v>
      </c>
      <c r="W28143" t="s">
        <v>12766</v>
      </c>
      <c r="X28143" t="s">
        <v>1028</v>
      </c>
      <c r="Y28143" t="s">
        <v>12766</v>
      </c>
      <c r="Z28143">
        <v>1.76</v>
      </c>
      <c r="AA28143">
        <v>3.78</v>
      </c>
    </row>
    <row r="28144" spans="1:27" x14ac:dyDescent="0.3">
      <c r="A28144">
        <v>7086</v>
      </c>
      <c r="B28144" t="s">
        <v>33751</v>
      </c>
      <c r="C28144" t="s">
        <v>4190</v>
      </c>
      <c r="D28144" t="s">
        <v>1174</v>
      </c>
      <c r="E28144">
        <v>5</v>
      </c>
      <c r="F28144" t="s">
        <v>47</v>
      </c>
      <c r="G28144" t="s">
        <v>1363</v>
      </c>
      <c r="H28144" t="s">
        <v>1364</v>
      </c>
      <c r="I28144" t="s">
        <v>73</v>
      </c>
      <c r="J28144" t="s">
        <v>272</v>
      </c>
      <c r="K28144" t="s">
        <v>137</v>
      </c>
      <c r="L28144" t="s">
        <v>36</v>
      </c>
      <c r="M28144" t="s">
        <v>53</v>
      </c>
      <c r="N28144" t="s">
        <v>33752</v>
      </c>
      <c r="O28144" t="s">
        <v>139</v>
      </c>
      <c r="P28144" t="s">
        <v>5302</v>
      </c>
      <c r="Q28144" t="s">
        <v>30926</v>
      </c>
      <c r="R28144">
        <v>101.208</v>
      </c>
      <c r="S28144">
        <v>2</v>
      </c>
      <c r="T28144">
        <v>50.603999999999999</v>
      </c>
      <c r="U28144">
        <v>0.4</v>
      </c>
      <c r="V28144">
        <v>6.7279999999999998</v>
      </c>
      <c r="W28144" t="s">
        <v>17183</v>
      </c>
      <c r="X28144" t="s">
        <v>57</v>
      </c>
      <c r="Y28144" t="s">
        <v>12766</v>
      </c>
      <c r="Z28144">
        <v>3.3639999999999999</v>
      </c>
      <c r="AA28144">
        <v>43.94</v>
      </c>
    </row>
    <row r="28145" spans="1:27" x14ac:dyDescent="0.3">
      <c r="A28145">
        <v>37836</v>
      </c>
      <c r="B28145" t="s">
        <v>33753</v>
      </c>
      <c r="C28145" t="s">
        <v>9602</v>
      </c>
      <c r="D28145" t="s">
        <v>1531</v>
      </c>
      <c r="E28145">
        <v>5</v>
      </c>
      <c r="F28145" t="s">
        <v>47</v>
      </c>
      <c r="G28145" t="s">
        <v>8353</v>
      </c>
      <c r="H28145" t="s">
        <v>8354</v>
      </c>
      <c r="I28145" t="s">
        <v>73</v>
      </c>
      <c r="J28145" t="s">
        <v>171</v>
      </c>
      <c r="K28145" t="s">
        <v>172</v>
      </c>
      <c r="L28145" t="s">
        <v>36</v>
      </c>
      <c r="M28145" t="s">
        <v>53</v>
      </c>
      <c r="N28145" t="s">
        <v>28183</v>
      </c>
      <c r="O28145" t="s">
        <v>139</v>
      </c>
      <c r="P28145" t="s">
        <v>2043</v>
      </c>
      <c r="Q28145" t="s">
        <v>28184</v>
      </c>
      <c r="R28145">
        <v>291.10000000000002</v>
      </c>
      <c r="S28145">
        <v>5</v>
      </c>
      <c r="T28145">
        <v>58.22</v>
      </c>
      <c r="U28145">
        <v>0</v>
      </c>
      <c r="V28145">
        <v>75.686000000000007</v>
      </c>
      <c r="W28145" t="s">
        <v>28842</v>
      </c>
      <c r="X28145" t="s">
        <v>57</v>
      </c>
      <c r="Y28145" t="s">
        <v>12766</v>
      </c>
      <c r="Z28145">
        <v>15.1372</v>
      </c>
      <c r="AA28145">
        <v>39.78</v>
      </c>
    </row>
    <row r="28146" spans="1:27" x14ac:dyDescent="0.3">
      <c r="A28146">
        <v>13115</v>
      </c>
      <c r="B28146" t="s">
        <v>20547</v>
      </c>
      <c r="C28146" t="s">
        <v>2029</v>
      </c>
      <c r="D28146" t="s">
        <v>4511</v>
      </c>
      <c r="E28146">
        <v>4</v>
      </c>
      <c r="F28146" t="s">
        <v>47</v>
      </c>
      <c r="G28146" t="s">
        <v>681</v>
      </c>
      <c r="H28146" t="s">
        <v>682</v>
      </c>
      <c r="I28146" t="s">
        <v>33</v>
      </c>
      <c r="J28146" t="s">
        <v>471</v>
      </c>
      <c r="K28146" t="s">
        <v>75</v>
      </c>
      <c r="L28146" t="s">
        <v>36</v>
      </c>
      <c r="M28146" t="s">
        <v>76</v>
      </c>
      <c r="N28146" t="s">
        <v>26183</v>
      </c>
      <c r="O28146" t="s">
        <v>39</v>
      </c>
      <c r="P28146" t="s">
        <v>893</v>
      </c>
      <c r="Q28146" t="s">
        <v>13502</v>
      </c>
      <c r="R28146">
        <v>392.44499999999999</v>
      </c>
      <c r="S28146">
        <v>9</v>
      </c>
      <c r="T28146">
        <v>43.604999999999997</v>
      </c>
      <c r="U28146">
        <v>0.1</v>
      </c>
      <c r="V28146">
        <v>-43.604999999999997</v>
      </c>
      <c r="W28146" t="s">
        <v>33754</v>
      </c>
      <c r="X28146" t="s">
        <v>57</v>
      </c>
      <c r="Y28146" t="s">
        <v>12766</v>
      </c>
      <c r="Z28146">
        <v>-4.8449999999999998</v>
      </c>
      <c r="AA28146">
        <v>45.15</v>
      </c>
    </row>
    <row r="28147" spans="1:27" x14ac:dyDescent="0.3">
      <c r="A28147">
        <v>32737</v>
      </c>
      <c r="B28147" t="s">
        <v>23513</v>
      </c>
      <c r="C28147" t="s">
        <v>614</v>
      </c>
      <c r="D28147" t="s">
        <v>8838</v>
      </c>
      <c r="E28147">
        <v>3</v>
      </c>
      <c r="F28147" t="s">
        <v>30</v>
      </c>
      <c r="G28147" t="s">
        <v>805</v>
      </c>
      <c r="H28147" t="s">
        <v>806</v>
      </c>
      <c r="I28147" t="s">
        <v>33</v>
      </c>
      <c r="J28147" t="s">
        <v>744</v>
      </c>
      <c r="K28147" t="s">
        <v>75</v>
      </c>
      <c r="L28147" t="s">
        <v>36</v>
      </c>
      <c r="M28147" t="s">
        <v>76</v>
      </c>
      <c r="N28147" t="s">
        <v>12891</v>
      </c>
      <c r="O28147" t="s">
        <v>39</v>
      </c>
      <c r="P28147" t="s">
        <v>40</v>
      </c>
      <c r="Q28147" t="s">
        <v>12892</v>
      </c>
      <c r="R28147">
        <v>39.96</v>
      </c>
      <c r="S28147">
        <v>4</v>
      </c>
      <c r="T28147">
        <v>9.99</v>
      </c>
      <c r="U28147">
        <v>0</v>
      </c>
      <c r="V28147">
        <v>17.981999999999999</v>
      </c>
      <c r="W28147" t="s">
        <v>29571</v>
      </c>
      <c r="X28147" t="s">
        <v>1028</v>
      </c>
      <c r="Y28147" t="s">
        <v>12766</v>
      </c>
      <c r="Z28147">
        <v>4.4954999999999998</v>
      </c>
      <c r="AA28147">
        <v>2.19</v>
      </c>
    </row>
    <row r="28148" spans="1:27" x14ac:dyDescent="0.3">
      <c r="A28148">
        <v>35494</v>
      </c>
      <c r="B28148" t="s">
        <v>10204</v>
      </c>
      <c r="C28148" t="s">
        <v>1025</v>
      </c>
      <c r="D28148" t="s">
        <v>4207</v>
      </c>
      <c r="E28148">
        <v>5</v>
      </c>
      <c r="F28148" t="s">
        <v>47</v>
      </c>
      <c r="G28148" t="s">
        <v>2503</v>
      </c>
      <c r="H28148" t="s">
        <v>2504</v>
      </c>
      <c r="I28148" t="s">
        <v>33</v>
      </c>
      <c r="J28148" t="s">
        <v>241</v>
      </c>
      <c r="K28148" t="s">
        <v>64</v>
      </c>
      <c r="L28148" t="s">
        <v>36</v>
      </c>
      <c r="M28148" t="s">
        <v>53</v>
      </c>
      <c r="N28148" t="s">
        <v>33755</v>
      </c>
      <c r="O28148" t="s">
        <v>39</v>
      </c>
      <c r="P28148" t="s">
        <v>227</v>
      </c>
      <c r="Q28148" t="s">
        <v>33756</v>
      </c>
      <c r="R28148">
        <v>394.81599999999997</v>
      </c>
      <c r="S28148">
        <v>4</v>
      </c>
      <c r="T28148">
        <v>98.703999999999994</v>
      </c>
      <c r="U28148">
        <v>0.2</v>
      </c>
      <c r="V28148">
        <v>93.768799999999999</v>
      </c>
      <c r="W28148" t="s">
        <v>29571</v>
      </c>
      <c r="X28148" t="s">
        <v>57</v>
      </c>
      <c r="Y28148" t="s">
        <v>12766</v>
      </c>
      <c r="Z28148">
        <v>23.4422</v>
      </c>
      <c r="AA28148">
        <v>71.959999999999994</v>
      </c>
    </row>
    <row r="28149" spans="1:27" x14ac:dyDescent="0.3">
      <c r="A28149">
        <v>43249</v>
      </c>
      <c r="B28149" t="s">
        <v>28032</v>
      </c>
      <c r="C28149" t="s">
        <v>1825</v>
      </c>
      <c r="D28149" t="s">
        <v>2425</v>
      </c>
      <c r="E28149">
        <v>5</v>
      </c>
      <c r="F28149" t="s">
        <v>30</v>
      </c>
      <c r="G28149" t="s">
        <v>8426</v>
      </c>
      <c r="H28149" t="s">
        <v>736</v>
      </c>
      <c r="I28149" t="s">
        <v>33</v>
      </c>
      <c r="J28149" t="s">
        <v>3810</v>
      </c>
      <c r="K28149" t="s">
        <v>75</v>
      </c>
      <c r="L28149" t="s">
        <v>36</v>
      </c>
      <c r="M28149" t="s">
        <v>76</v>
      </c>
      <c r="N28149" t="s">
        <v>25425</v>
      </c>
      <c r="O28149" t="s">
        <v>139</v>
      </c>
      <c r="P28149" t="s">
        <v>5302</v>
      </c>
      <c r="Q28149" t="s">
        <v>25426</v>
      </c>
      <c r="R28149">
        <v>467.1</v>
      </c>
      <c r="S28149">
        <v>4</v>
      </c>
      <c r="T28149">
        <v>116.77500000000001</v>
      </c>
      <c r="U28149">
        <v>0.7</v>
      </c>
      <c r="V28149">
        <v>-825.3</v>
      </c>
      <c r="W28149" t="s">
        <v>29571</v>
      </c>
      <c r="X28149" t="s">
        <v>57</v>
      </c>
      <c r="Y28149" t="s">
        <v>12766</v>
      </c>
      <c r="Z28149">
        <v>-206.32499999999999</v>
      </c>
      <c r="AA28149">
        <v>319.8</v>
      </c>
    </row>
    <row r="28150" spans="1:27" x14ac:dyDescent="0.3">
      <c r="A28150">
        <v>1478</v>
      </c>
      <c r="B28150" t="s">
        <v>33757</v>
      </c>
      <c r="C28150" t="s">
        <v>3773</v>
      </c>
      <c r="D28150" t="s">
        <v>1531</v>
      </c>
      <c r="E28150">
        <v>3</v>
      </c>
      <c r="F28150" t="s">
        <v>83</v>
      </c>
      <c r="G28150" t="s">
        <v>6397</v>
      </c>
      <c r="H28150" t="s">
        <v>6398</v>
      </c>
      <c r="I28150" t="s">
        <v>33</v>
      </c>
      <c r="J28150" t="s">
        <v>171</v>
      </c>
      <c r="K28150" t="s">
        <v>172</v>
      </c>
      <c r="L28150" t="s">
        <v>36</v>
      </c>
      <c r="M28150" t="s">
        <v>53</v>
      </c>
      <c r="N28150" t="s">
        <v>7418</v>
      </c>
      <c r="O28150" t="s">
        <v>39</v>
      </c>
      <c r="P28150" t="s">
        <v>55</v>
      </c>
      <c r="Q28150" t="s">
        <v>7419</v>
      </c>
      <c r="R28150">
        <v>24.72</v>
      </c>
      <c r="S28150">
        <v>3</v>
      </c>
      <c r="T28150">
        <v>8.24</v>
      </c>
      <c r="U28150">
        <v>0</v>
      </c>
      <c r="V28150">
        <v>5.16</v>
      </c>
      <c r="W28150" t="s">
        <v>24635</v>
      </c>
      <c r="X28150" t="s">
        <v>1028</v>
      </c>
      <c r="Y28150" t="s">
        <v>12766</v>
      </c>
      <c r="Z28150">
        <v>1.72</v>
      </c>
      <c r="AA28150">
        <v>3.22</v>
      </c>
    </row>
    <row r="28151" spans="1:27" x14ac:dyDescent="0.3">
      <c r="A28151">
        <v>30085</v>
      </c>
      <c r="B28151" t="s">
        <v>33758</v>
      </c>
      <c r="C28151" t="s">
        <v>2033</v>
      </c>
      <c r="D28151" t="s">
        <v>2749</v>
      </c>
      <c r="E28151">
        <v>6</v>
      </c>
      <c r="F28151" t="s">
        <v>47</v>
      </c>
      <c r="G28151" t="s">
        <v>3622</v>
      </c>
      <c r="H28151" t="s">
        <v>3623</v>
      </c>
      <c r="I28151" t="s">
        <v>33</v>
      </c>
      <c r="J28151" t="s">
        <v>103</v>
      </c>
      <c r="K28151" t="s">
        <v>104</v>
      </c>
      <c r="L28151" t="s">
        <v>36</v>
      </c>
      <c r="M28151" t="s">
        <v>37</v>
      </c>
      <c r="N28151" t="s">
        <v>28716</v>
      </c>
      <c r="O28151" t="s">
        <v>39</v>
      </c>
      <c r="P28151" t="s">
        <v>87</v>
      </c>
      <c r="Q28151" t="s">
        <v>3692</v>
      </c>
      <c r="R28151">
        <v>204.55199999999999</v>
      </c>
      <c r="S28151">
        <v>4</v>
      </c>
      <c r="T28151">
        <v>51.137999999999998</v>
      </c>
      <c r="U28151">
        <v>0.1</v>
      </c>
      <c r="V28151">
        <v>-22.728000000000002</v>
      </c>
      <c r="W28151" t="s">
        <v>26358</v>
      </c>
      <c r="X28151" t="s">
        <v>57</v>
      </c>
      <c r="Y28151" t="s">
        <v>11542</v>
      </c>
      <c r="Z28151">
        <v>-5.6820000000000004</v>
      </c>
      <c r="AA28151">
        <v>53.52</v>
      </c>
    </row>
    <row r="28152" spans="1:27" x14ac:dyDescent="0.3">
      <c r="A28152">
        <v>12398</v>
      </c>
      <c r="B28152" t="s">
        <v>28564</v>
      </c>
      <c r="C28152" t="s">
        <v>574</v>
      </c>
      <c r="D28152" t="s">
        <v>5591</v>
      </c>
      <c r="E28152">
        <v>4</v>
      </c>
      <c r="F28152" t="s">
        <v>47</v>
      </c>
      <c r="G28152" t="s">
        <v>2232</v>
      </c>
      <c r="H28152" t="s">
        <v>1640</v>
      </c>
      <c r="I28152" t="s">
        <v>73</v>
      </c>
      <c r="J28152" t="s">
        <v>721</v>
      </c>
      <c r="K28152" t="s">
        <v>137</v>
      </c>
      <c r="L28152" t="s">
        <v>36</v>
      </c>
      <c r="M28152" t="s">
        <v>53</v>
      </c>
      <c r="N28152" t="s">
        <v>5282</v>
      </c>
      <c r="O28152" t="s">
        <v>39</v>
      </c>
      <c r="P28152" t="s">
        <v>55</v>
      </c>
      <c r="Q28152" t="s">
        <v>13959</v>
      </c>
      <c r="R28152">
        <v>53.082000000000001</v>
      </c>
      <c r="S28152">
        <v>2</v>
      </c>
      <c r="T28152">
        <v>26.541</v>
      </c>
      <c r="U28152">
        <v>0.1</v>
      </c>
      <c r="V28152">
        <v>6.4619999999999997</v>
      </c>
      <c r="W28152" t="s">
        <v>17189</v>
      </c>
      <c r="X28152" t="s">
        <v>57</v>
      </c>
      <c r="Y28152" t="s">
        <v>11542</v>
      </c>
      <c r="Z28152">
        <v>3.2309999999999999</v>
      </c>
      <c r="AA28152">
        <v>20.010000000000002</v>
      </c>
    </row>
    <row r="28153" spans="1:27" x14ac:dyDescent="0.3">
      <c r="A28153">
        <v>16634</v>
      </c>
      <c r="B28153" t="s">
        <v>33759</v>
      </c>
      <c r="C28153" t="s">
        <v>4625</v>
      </c>
      <c r="D28153" t="s">
        <v>2129</v>
      </c>
      <c r="E28153">
        <v>4</v>
      </c>
      <c r="F28153" t="s">
        <v>47</v>
      </c>
      <c r="G28153" t="s">
        <v>12318</v>
      </c>
      <c r="H28153" t="s">
        <v>12319</v>
      </c>
      <c r="I28153" t="s">
        <v>33</v>
      </c>
      <c r="J28153" t="s">
        <v>2565</v>
      </c>
      <c r="K28153" t="s">
        <v>75</v>
      </c>
      <c r="L28153" t="s">
        <v>36</v>
      </c>
      <c r="M28153" t="s">
        <v>76</v>
      </c>
      <c r="N28153" t="s">
        <v>15092</v>
      </c>
      <c r="O28153" t="s">
        <v>39</v>
      </c>
      <c r="P28153" t="s">
        <v>87</v>
      </c>
      <c r="Q28153" t="s">
        <v>14645</v>
      </c>
      <c r="R28153">
        <v>59.7</v>
      </c>
      <c r="S28153">
        <v>2</v>
      </c>
      <c r="T28153">
        <v>29.85</v>
      </c>
      <c r="U28153">
        <v>0</v>
      </c>
      <c r="V28153">
        <v>13.68</v>
      </c>
      <c r="W28153" t="s">
        <v>17189</v>
      </c>
      <c r="X28153" t="s">
        <v>43</v>
      </c>
      <c r="Y28153" t="s">
        <v>11542</v>
      </c>
      <c r="Z28153">
        <v>6.84</v>
      </c>
      <c r="AA28153">
        <v>19.71</v>
      </c>
    </row>
    <row r="28154" spans="1:27" x14ac:dyDescent="0.3">
      <c r="A28154">
        <v>22966</v>
      </c>
      <c r="B28154" t="s">
        <v>33760</v>
      </c>
      <c r="C28154" t="s">
        <v>8053</v>
      </c>
      <c r="D28154" t="s">
        <v>6111</v>
      </c>
      <c r="E28154">
        <v>5</v>
      </c>
      <c r="F28154" t="s">
        <v>47</v>
      </c>
      <c r="G28154" t="s">
        <v>4140</v>
      </c>
      <c r="H28154" t="s">
        <v>4141</v>
      </c>
      <c r="I28154" t="s">
        <v>33</v>
      </c>
      <c r="J28154" t="s">
        <v>171</v>
      </c>
      <c r="K28154" t="s">
        <v>172</v>
      </c>
      <c r="L28154" t="s">
        <v>36</v>
      </c>
      <c r="M28154" t="s">
        <v>53</v>
      </c>
      <c r="N28154" t="s">
        <v>26342</v>
      </c>
      <c r="O28154" t="s">
        <v>39</v>
      </c>
      <c r="P28154" t="s">
        <v>55</v>
      </c>
      <c r="Q28154" t="s">
        <v>14800</v>
      </c>
      <c r="R28154">
        <v>86.94</v>
      </c>
      <c r="S28154">
        <v>2</v>
      </c>
      <c r="T28154">
        <v>43.47</v>
      </c>
      <c r="U28154">
        <v>0.1</v>
      </c>
      <c r="V28154">
        <v>0</v>
      </c>
      <c r="W28154" t="s">
        <v>17189</v>
      </c>
      <c r="X28154" t="s">
        <v>57</v>
      </c>
      <c r="Y28154" t="s">
        <v>11542</v>
      </c>
      <c r="Z28154">
        <v>0</v>
      </c>
      <c r="AA28154">
        <v>40.17</v>
      </c>
    </row>
    <row r="28155" spans="1:27" x14ac:dyDescent="0.3">
      <c r="A28155">
        <v>26643</v>
      </c>
      <c r="B28155" t="s">
        <v>33761</v>
      </c>
      <c r="C28155" t="s">
        <v>5849</v>
      </c>
      <c r="D28155" t="s">
        <v>5850</v>
      </c>
      <c r="E28155">
        <v>4</v>
      </c>
      <c r="F28155" t="s">
        <v>47</v>
      </c>
      <c r="G28155" t="s">
        <v>5691</v>
      </c>
      <c r="H28155" t="s">
        <v>5692</v>
      </c>
      <c r="I28155" t="s">
        <v>33</v>
      </c>
      <c r="J28155" t="s">
        <v>103</v>
      </c>
      <c r="K28155" t="s">
        <v>104</v>
      </c>
      <c r="L28155" t="s">
        <v>36</v>
      </c>
      <c r="M28155" t="s">
        <v>37</v>
      </c>
      <c r="N28155" t="s">
        <v>24010</v>
      </c>
      <c r="O28155" t="s">
        <v>39</v>
      </c>
      <c r="P28155" t="s">
        <v>40</v>
      </c>
      <c r="Q28155" t="s">
        <v>7179</v>
      </c>
      <c r="R28155">
        <v>54.132599999999996</v>
      </c>
      <c r="S28155">
        <v>2</v>
      </c>
      <c r="T28155">
        <v>27.066299999999998</v>
      </c>
      <c r="U28155">
        <v>0.17</v>
      </c>
      <c r="V28155">
        <v>3.9125999999999999</v>
      </c>
      <c r="W28155" t="s">
        <v>17189</v>
      </c>
      <c r="X28155" t="s">
        <v>43</v>
      </c>
      <c r="Y28155" t="s">
        <v>11542</v>
      </c>
      <c r="Z28155">
        <v>1.9562999999999999</v>
      </c>
      <c r="AA28155">
        <v>21.81</v>
      </c>
    </row>
    <row r="28156" spans="1:27" x14ac:dyDescent="0.3">
      <c r="A28156">
        <v>31103</v>
      </c>
      <c r="B28156" t="s">
        <v>33762</v>
      </c>
      <c r="C28156" t="s">
        <v>948</v>
      </c>
      <c r="D28156" t="s">
        <v>551</v>
      </c>
      <c r="E28156">
        <v>3</v>
      </c>
      <c r="F28156" t="s">
        <v>30</v>
      </c>
      <c r="G28156" t="s">
        <v>4589</v>
      </c>
      <c r="H28156" t="s">
        <v>4590</v>
      </c>
      <c r="I28156" t="s">
        <v>33</v>
      </c>
      <c r="J28156" t="s">
        <v>103</v>
      </c>
      <c r="K28156" t="s">
        <v>104</v>
      </c>
      <c r="L28156" t="s">
        <v>36</v>
      </c>
      <c r="M28156" t="s">
        <v>37</v>
      </c>
      <c r="N28156" t="s">
        <v>33763</v>
      </c>
      <c r="O28156" t="s">
        <v>39</v>
      </c>
      <c r="P28156" t="s">
        <v>96</v>
      </c>
      <c r="Q28156" t="s">
        <v>10622</v>
      </c>
      <c r="R28156">
        <v>61.86</v>
      </c>
      <c r="S28156">
        <v>2</v>
      </c>
      <c r="T28156">
        <v>30.93</v>
      </c>
      <c r="U28156">
        <v>0</v>
      </c>
      <c r="V28156">
        <v>16.68</v>
      </c>
      <c r="W28156" t="s">
        <v>17189</v>
      </c>
      <c r="X28156" t="s">
        <v>57</v>
      </c>
      <c r="Y28156" t="s">
        <v>11542</v>
      </c>
      <c r="Z28156">
        <v>8.34</v>
      </c>
      <c r="AA28156">
        <v>19.29</v>
      </c>
    </row>
    <row r="28157" spans="1:27" x14ac:dyDescent="0.3">
      <c r="A28157">
        <v>31125</v>
      </c>
      <c r="B28157" t="s">
        <v>33764</v>
      </c>
      <c r="C28157" t="s">
        <v>2824</v>
      </c>
      <c r="D28157" t="s">
        <v>9602</v>
      </c>
      <c r="E28157">
        <v>1</v>
      </c>
      <c r="F28157" t="s">
        <v>83</v>
      </c>
      <c r="G28157" t="s">
        <v>7647</v>
      </c>
      <c r="H28157" t="s">
        <v>7648</v>
      </c>
      <c r="I28157" t="s">
        <v>33</v>
      </c>
      <c r="J28157" t="s">
        <v>103</v>
      </c>
      <c r="K28157" t="s">
        <v>104</v>
      </c>
      <c r="L28157" t="s">
        <v>36</v>
      </c>
      <c r="M28157" t="s">
        <v>37</v>
      </c>
      <c r="N28157" t="s">
        <v>33765</v>
      </c>
      <c r="O28157" t="s">
        <v>39</v>
      </c>
      <c r="P28157" t="s">
        <v>78</v>
      </c>
      <c r="Q28157" t="s">
        <v>10173</v>
      </c>
      <c r="R28157">
        <v>19.152000000000001</v>
      </c>
      <c r="S28157">
        <v>2</v>
      </c>
      <c r="T28157">
        <v>9.5760000000000005</v>
      </c>
      <c r="U28157">
        <v>0.4</v>
      </c>
      <c r="V28157">
        <v>-2.5680000000000001</v>
      </c>
      <c r="W28157" t="s">
        <v>17189</v>
      </c>
      <c r="X28157" t="s">
        <v>1028</v>
      </c>
      <c r="Y28157" t="s">
        <v>11542</v>
      </c>
      <c r="Z28157">
        <v>-1.284</v>
      </c>
      <c r="AA28157">
        <v>7.56</v>
      </c>
    </row>
    <row r="28158" spans="1:27" x14ac:dyDescent="0.3">
      <c r="A28158">
        <v>34015</v>
      </c>
      <c r="B28158" t="s">
        <v>33766</v>
      </c>
      <c r="C28158" t="s">
        <v>152</v>
      </c>
      <c r="D28158" t="s">
        <v>2949</v>
      </c>
      <c r="E28158">
        <v>6</v>
      </c>
      <c r="F28158" t="s">
        <v>47</v>
      </c>
      <c r="G28158" t="s">
        <v>3818</v>
      </c>
      <c r="H28158" t="s">
        <v>3819</v>
      </c>
      <c r="I28158" t="s">
        <v>33</v>
      </c>
      <c r="J28158" t="s">
        <v>171</v>
      </c>
      <c r="K28158" t="s">
        <v>172</v>
      </c>
      <c r="L28158" t="s">
        <v>36</v>
      </c>
      <c r="M28158" t="s">
        <v>53</v>
      </c>
      <c r="N28158" t="s">
        <v>26894</v>
      </c>
      <c r="O28158" t="s">
        <v>39</v>
      </c>
      <c r="P28158" t="s">
        <v>893</v>
      </c>
      <c r="Q28158" t="s">
        <v>26895</v>
      </c>
      <c r="R28158">
        <v>124.36</v>
      </c>
      <c r="S28158">
        <v>2</v>
      </c>
      <c r="T28158">
        <v>62.18</v>
      </c>
      <c r="U28158">
        <v>0</v>
      </c>
      <c r="V28158">
        <v>33.577199999999998</v>
      </c>
      <c r="W28158" t="s">
        <v>17189</v>
      </c>
      <c r="X28158" t="s">
        <v>57</v>
      </c>
      <c r="Y28158" t="s">
        <v>11542</v>
      </c>
      <c r="Z28158">
        <v>16.788599999999999</v>
      </c>
      <c r="AA28158">
        <v>42.09</v>
      </c>
    </row>
    <row r="28159" spans="1:27" x14ac:dyDescent="0.3">
      <c r="A28159">
        <v>40817</v>
      </c>
      <c r="B28159" t="s">
        <v>33767</v>
      </c>
      <c r="C28159" t="s">
        <v>2576</v>
      </c>
      <c r="D28159" t="s">
        <v>8575</v>
      </c>
      <c r="E28159">
        <v>5</v>
      </c>
      <c r="F28159" t="s">
        <v>47</v>
      </c>
      <c r="G28159" t="s">
        <v>3258</v>
      </c>
      <c r="H28159" t="s">
        <v>3259</v>
      </c>
      <c r="I28159" t="s">
        <v>73</v>
      </c>
      <c r="J28159" t="s">
        <v>103</v>
      </c>
      <c r="K28159" t="s">
        <v>104</v>
      </c>
      <c r="L28159" t="s">
        <v>36</v>
      </c>
      <c r="M28159" t="s">
        <v>37</v>
      </c>
      <c r="N28159" t="s">
        <v>29252</v>
      </c>
      <c r="O28159" t="s">
        <v>39</v>
      </c>
      <c r="P28159" t="s">
        <v>893</v>
      </c>
      <c r="Q28159" t="s">
        <v>29253</v>
      </c>
      <c r="R28159">
        <v>93.02</v>
      </c>
      <c r="S28159">
        <v>2</v>
      </c>
      <c r="T28159">
        <v>46.51</v>
      </c>
      <c r="U28159">
        <v>0</v>
      </c>
      <c r="V28159">
        <v>3.7208000000000001</v>
      </c>
      <c r="W28159" t="s">
        <v>17189</v>
      </c>
      <c r="X28159" t="s">
        <v>57</v>
      </c>
      <c r="Y28159" t="s">
        <v>11542</v>
      </c>
      <c r="Z28159">
        <v>1.8604000000000001</v>
      </c>
      <c r="AA28159">
        <v>41.34</v>
      </c>
    </row>
    <row r="28160" spans="1:27" x14ac:dyDescent="0.3">
      <c r="A28160">
        <v>46895</v>
      </c>
      <c r="B28160" t="s">
        <v>33768</v>
      </c>
      <c r="C28160" t="s">
        <v>7002</v>
      </c>
      <c r="D28160" t="s">
        <v>17072</v>
      </c>
      <c r="E28160">
        <v>2</v>
      </c>
      <c r="F28160" t="s">
        <v>30</v>
      </c>
      <c r="G28160" t="s">
        <v>17753</v>
      </c>
      <c r="H28160" t="s">
        <v>4828</v>
      </c>
      <c r="I28160" t="s">
        <v>33</v>
      </c>
      <c r="J28160" t="s">
        <v>1219</v>
      </c>
      <c r="K28160" t="s">
        <v>75</v>
      </c>
      <c r="L28160" t="s">
        <v>36</v>
      </c>
      <c r="M28160" t="s">
        <v>76</v>
      </c>
      <c r="N28160" t="s">
        <v>12982</v>
      </c>
      <c r="O28160" t="s">
        <v>39</v>
      </c>
      <c r="P28160" t="s">
        <v>87</v>
      </c>
      <c r="Q28160" t="s">
        <v>11400</v>
      </c>
      <c r="R28160">
        <v>58.56</v>
      </c>
      <c r="S28160">
        <v>2</v>
      </c>
      <c r="T28160">
        <v>29.28</v>
      </c>
      <c r="U28160">
        <v>0</v>
      </c>
      <c r="V28160">
        <v>2.88</v>
      </c>
      <c r="W28160" t="s">
        <v>17189</v>
      </c>
      <c r="X28160" t="s">
        <v>57</v>
      </c>
      <c r="Y28160" t="s">
        <v>11542</v>
      </c>
      <c r="Z28160">
        <v>1.44</v>
      </c>
      <c r="AA28160">
        <v>24.54</v>
      </c>
    </row>
    <row r="28161" spans="1:27" x14ac:dyDescent="0.3">
      <c r="A28161">
        <v>23480</v>
      </c>
      <c r="B28161" t="s">
        <v>11023</v>
      </c>
      <c r="C28161" t="s">
        <v>1713</v>
      </c>
      <c r="D28161" t="s">
        <v>2642</v>
      </c>
      <c r="E28161">
        <v>4</v>
      </c>
      <c r="F28161" t="s">
        <v>30</v>
      </c>
      <c r="G28161" t="s">
        <v>1710</v>
      </c>
      <c r="H28161" t="s">
        <v>1711</v>
      </c>
      <c r="I28161" t="s">
        <v>73</v>
      </c>
      <c r="J28161" t="s">
        <v>122</v>
      </c>
      <c r="K28161" t="s">
        <v>122</v>
      </c>
      <c r="L28161" t="s">
        <v>36</v>
      </c>
      <c r="M28161" t="s">
        <v>76</v>
      </c>
      <c r="N28161" t="s">
        <v>29541</v>
      </c>
      <c r="O28161" t="s">
        <v>39</v>
      </c>
      <c r="P28161" t="s">
        <v>96</v>
      </c>
      <c r="Q28161" t="s">
        <v>9179</v>
      </c>
      <c r="R28161">
        <v>116.1</v>
      </c>
      <c r="S28161">
        <v>5</v>
      </c>
      <c r="T28161">
        <v>23.22</v>
      </c>
      <c r="U28161">
        <v>0.5</v>
      </c>
      <c r="V28161">
        <v>-69.75</v>
      </c>
      <c r="W28161" t="s">
        <v>27561</v>
      </c>
      <c r="X28161" t="s">
        <v>43</v>
      </c>
      <c r="Y28161" t="s">
        <v>11542</v>
      </c>
      <c r="Z28161">
        <v>-13.95</v>
      </c>
      <c r="AA28161">
        <v>33.86</v>
      </c>
    </row>
    <row r="28162" spans="1:27" x14ac:dyDescent="0.3">
      <c r="A28162">
        <v>7551</v>
      </c>
      <c r="B28162" t="s">
        <v>17762</v>
      </c>
      <c r="C28162" t="s">
        <v>1839</v>
      </c>
      <c r="D28162" t="s">
        <v>7015</v>
      </c>
      <c r="E28162">
        <v>4</v>
      </c>
      <c r="F28162" t="s">
        <v>47</v>
      </c>
      <c r="G28162" t="s">
        <v>1963</v>
      </c>
      <c r="H28162" t="s">
        <v>1964</v>
      </c>
      <c r="I28162" t="s">
        <v>33</v>
      </c>
      <c r="J28162" t="s">
        <v>479</v>
      </c>
      <c r="K28162" t="s">
        <v>122</v>
      </c>
      <c r="L28162" t="s">
        <v>36</v>
      </c>
      <c r="M28162" t="s">
        <v>76</v>
      </c>
      <c r="N28162" t="s">
        <v>25659</v>
      </c>
      <c r="O28162" t="s">
        <v>39</v>
      </c>
      <c r="P28162" t="s">
        <v>87</v>
      </c>
      <c r="Q28162" t="s">
        <v>10730</v>
      </c>
      <c r="R28162">
        <v>165.8</v>
      </c>
      <c r="S28162">
        <v>5</v>
      </c>
      <c r="T28162">
        <v>33.159999999999997</v>
      </c>
      <c r="U28162">
        <v>0</v>
      </c>
      <c r="V28162">
        <v>44.7</v>
      </c>
      <c r="W28162" t="s">
        <v>27561</v>
      </c>
      <c r="X28162" t="s">
        <v>57</v>
      </c>
      <c r="Y28162" t="s">
        <v>11542</v>
      </c>
      <c r="Z28162">
        <v>8.94</v>
      </c>
      <c r="AA28162">
        <v>20.91</v>
      </c>
    </row>
    <row r="28163" spans="1:27" x14ac:dyDescent="0.3">
      <c r="A28163">
        <v>28111</v>
      </c>
      <c r="B28163" t="s">
        <v>33769</v>
      </c>
      <c r="C28163" t="s">
        <v>2443</v>
      </c>
      <c r="D28163" t="s">
        <v>1867</v>
      </c>
      <c r="E28163">
        <v>7</v>
      </c>
      <c r="F28163" t="s">
        <v>47</v>
      </c>
      <c r="G28163" t="s">
        <v>805</v>
      </c>
      <c r="H28163" t="s">
        <v>806</v>
      </c>
      <c r="I28163" t="s">
        <v>33</v>
      </c>
      <c r="J28163" t="s">
        <v>113</v>
      </c>
      <c r="K28163" t="s">
        <v>35</v>
      </c>
      <c r="L28163" t="s">
        <v>36</v>
      </c>
      <c r="M28163" t="s">
        <v>37</v>
      </c>
      <c r="N28163" t="s">
        <v>18682</v>
      </c>
      <c r="O28163" t="s">
        <v>139</v>
      </c>
      <c r="P28163" t="s">
        <v>140</v>
      </c>
      <c r="Q28163" t="s">
        <v>18683</v>
      </c>
      <c r="R28163">
        <v>263.41199999999998</v>
      </c>
      <c r="S28163">
        <v>6</v>
      </c>
      <c r="T28163">
        <v>43.902000000000001</v>
      </c>
      <c r="U28163">
        <v>0.1</v>
      </c>
      <c r="V28163">
        <v>99.432000000000002</v>
      </c>
      <c r="W28163" t="s">
        <v>33770</v>
      </c>
      <c r="X28163" t="s">
        <v>57</v>
      </c>
      <c r="Y28163" t="s">
        <v>11542</v>
      </c>
      <c r="Z28163">
        <v>16.571999999999999</v>
      </c>
      <c r="AA28163">
        <v>24.02</v>
      </c>
    </row>
    <row r="28164" spans="1:27" x14ac:dyDescent="0.3">
      <c r="A28164">
        <v>22971</v>
      </c>
      <c r="B28164" t="s">
        <v>33771</v>
      </c>
      <c r="C28164" t="s">
        <v>9307</v>
      </c>
      <c r="D28164" t="s">
        <v>2095</v>
      </c>
      <c r="E28164">
        <v>5</v>
      </c>
      <c r="F28164" t="s">
        <v>47</v>
      </c>
      <c r="G28164" t="s">
        <v>3615</v>
      </c>
      <c r="H28164" t="s">
        <v>3616</v>
      </c>
      <c r="I28164" t="s">
        <v>33</v>
      </c>
      <c r="J28164" t="s">
        <v>122</v>
      </c>
      <c r="K28164" t="s">
        <v>122</v>
      </c>
      <c r="L28164" t="s">
        <v>36</v>
      </c>
      <c r="M28164" t="s">
        <v>76</v>
      </c>
      <c r="N28164" t="s">
        <v>26955</v>
      </c>
      <c r="O28164" t="s">
        <v>205</v>
      </c>
      <c r="P28164" t="s">
        <v>288</v>
      </c>
      <c r="Q28164" t="s">
        <v>18802</v>
      </c>
      <c r="R28164">
        <v>110.80800000000001</v>
      </c>
      <c r="S28164">
        <v>3</v>
      </c>
      <c r="T28164">
        <v>36.936</v>
      </c>
      <c r="U28164">
        <v>0.1</v>
      </c>
      <c r="V28164">
        <v>8.5679999999999996</v>
      </c>
      <c r="W28164" t="s">
        <v>26365</v>
      </c>
      <c r="X28164" t="s">
        <v>57</v>
      </c>
      <c r="Y28164" t="s">
        <v>11542</v>
      </c>
      <c r="Z28164">
        <v>2.8559999999999999</v>
      </c>
      <c r="AA28164">
        <v>30.77</v>
      </c>
    </row>
    <row r="28165" spans="1:27" x14ac:dyDescent="0.3">
      <c r="A28165">
        <v>37335</v>
      </c>
      <c r="B28165" t="s">
        <v>6885</v>
      </c>
      <c r="C28165" t="s">
        <v>3263</v>
      </c>
      <c r="D28165" t="s">
        <v>1671</v>
      </c>
      <c r="E28165">
        <v>4</v>
      </c>
      <c r="F28165" t="s">
        <v>47</v>
      </c>
      <c r="G28165" t="s">
        <v>3627</v>
      </c>
      <c r="H28165" t="s">
        <v>1212</v>
      </c>
      <c r="I28165" t="s">
        <v>33</v>
      </c>
      <c r="J28165" t="s">
        <v>721</v>
      </c>
      <c r="K28165" t="s">
        <v>137</v>
      </c>
      <c r="L28165" t="s">
        <v>36</v>
      </c>
      <c r="M28165" t="s">
        <v>53</v>
      </c>
      <c r="N28165" t="s">
        <v>18460</v>
      </c>
      <c r="O28165" t="s">
        <v>39</v>
      </c>
      <c r="P28165" t="s">
        <v>893</v>
      </c>
      <c r="Q28165" t="s">
        <v>18461</v>
      </c>
      <c r="R28165">
        <v>129.91999999999999</v>
      </c>
      <c r="S28165">
        <v>4</v>
      </c>
      <c r="T28165">
        <v>32.479999999999997</v>
      </c>
      <c r="U28165">
        <v>0</v>
      </c>
      <c r="V28165">
        <v>5.1967999999999996</v>
      </c>
      <c r="W28165" t="s">
        <v>27875</v>
      </c>
      <c r="X28165" t="s">
        <v>43</v>
      </c>
      <c r="Y28165" t="s">
        <v>11542</v>
      </c>
      <c r="Z28165">
        <v>1.2991999999999999</v>
      </c>
      <c r="AA28165">
        <v>27.87</v>
      </c>
    </row>
    <row r="28166" spans="1:27" x14ac:dyDescent="0.3">
      <c r="A28166">
        <v>37486</v>
      </c>
      <c r="B28166" t="s">
        <v>33772</v>
      </c>
      <c r="C28166" t="s">
        <v>4746</v>
      </c>
      <c r="D28166" t="s">
        <v>613</v>
      </c>
      <c r="E28166">
        <v>4</v>
      </c>
      <c r="F28166" t="s">
        <v>47</v>
      </c>
      <c r="G28166" t="s">
        <v>1660</v>
      </c>
      <c r="H28166" t="s">
        <v>1661</v>
      </c>
      <c r="I28166" t="s">
        <v>33</v>
      </c>
      <c r="J28166" t="s">
        <v>163</v>
      </c>
      <c r="K28166" t="s">
        <v>52</v>
      </c>
      <c r="L28166" t="s">
        <v>36</v>
      </c>
      <c r="M28166" t="s">
        <v>53</v>
      </c>
      <c r="N28166" t="s">
        <v>33773</v>
      </c>
      <c r="O28166" t="s">
        <v>205</v>
      </c>
      <c r="P28166" t="s">
        <v>206</v>
      </c>
      <c r="Q28166" t="s">
        <v>33774</v>
      </c>
      <c r="R28166">
        <v>383.84</v>
      </c>
      <c r="S28166">
        <v>4</v>
      </c>
      <c r="T28166">
        <v>95.96</v>
      </c>
      <c r="U28166">
        <v>0.2</v>
      </c>
      <c r="V28166">
        <v>47.98</v>
      </c>
      <c r="W28166" t="s">
        <v>27875</v>
      </c>
      <c r="X28166" t="s">
        <v>57</v>
      </c>
      <c r="Y28166" t="s">
        <v>11542</v>
      </c>
      <c r="Z28166">
        <v>11.994999999999999</v>
      </c>
      <c r="AA28166">
        <v>80.66</v>
      </c>
    </row>
    <row r="28167" spans="1:27" x14ac:dyDescent="0.3">
      <c r="A28167">
        <v>45490</v>
      </c>
      <c r="B28167" t="s">
        <v>21863</v>
      </c>
      <c r="C28167" t="s">
        <v>4987</v>
      </c>
      <c r="D28167" t="s">
        <v>475</v>
      </c>
      <c r="E28167">
        <v>4</v>
      </c>
      <c r="F28167" t="s">
        <v>47</v>
      </c>
      <c r="G28167" t="s">
        <v>9424</v>
      </c>
      <c r="H28167" t="s">
        <v>3686</v>
      </c>
      <c r="I28167" t="s">
        <v>73</v>
      </c>
      <c r="J28167" t="s">
        <v>171</v>
      </c>
      <c r="K28167" t="s">
        <v>172</v>
      </c>
      <c r="L28167" t="s">
        <v>36</v>
      </c>
      <c r="M28167" t="s">
        <v>53</v>
      </c>
      <c r="N28167" t="s">
        <v>30222</v>
      </c>
      <c r="O28167" t="s">
        <v>39</v>
      </c>
      <c r="P28167" t="s">
        <v>532</v>
      </c>
      <c r="Q28167" t="s">
        <v>19581</v>
      </c>
      <c r="R28167">
        <v>330.24</v>
      </c>
      <c r="S28167">
        <v>8</v>
      </c>
      <c r="T28167">
        <v>41.28</v>
      </c>
      <c r="U28167">
        <v>0</v>
      </c>
      <c r="V28167">
        <v>39.6</v>
      </c>
      <c r="W28167" t="s">
        <v>33775</v>
      </c>
      <c r="X28167" t="s">
        <v>57</v>
      </c>
      <c r="Y28167" t="s">
        <v>11542</v>
      </c>
      <c r="Z28167">
        <v>4.95</v>
      </c>
      <c r="AA28167">
        <v>33.020000000000003</v>
      </c>
    </row>
    <row r="28168" spans="1:27" x14ac:dyDescent="0.3">
      <c r="A28168">
        <v>261</v>
      </c>
      <c r="B28168" t="s">
        <v>31511</v>
      </c>
      <c r="C28168" t="s">
        <v>3993</v>
      </c>
      <c r="D28168" t="s">
        <v>7713</v>
      </c>
      <c r="E28168">
        <v>2</v>
      </c>
      <c r="F28168" t="s">
        <v>30</v>
      </c>
      <c r="G28168" t="s">
        <v>5094</v>
      </c>
      <c r="H28168" t="s">
        <v>5095</v>
      </c>
      <c r="I28168" t="s">
        <v>50</v>
      </c>
      <c r="J28168" t="s">
        <v>171</v>
      </c>
      <c r="K28168" t="s">
        <v>172</v>
      </c>
      <c r="L28168" t="s">
        <v>36</v>
      </c>
      <c r="M28168" t="s">
        <v>53</v>
      </c>
      <c r="N28168" t="s">
        <v>29505</v>
      </c>
      <c r="O28168" t="s">
        <v>205</v>
      </c>
      <c r="P28168" t="s">
        <v>288</v>
      </c>
      <c r="Q28168" t="s">
        <v>29506</v>
      </c>
      <c r="R28168">
        <v>110.64</v>
      </c>
      <c r="S28168">
        <v>2</v>
      </c>
      <c r="T28168">
        <v>55.32</v>
      </c>
      <c r="U28168">
        <v>0</v>
      </c>
      <c r="V28168">
        <v>37.6</v>
      </c>
      <c r="W28168" t="s">
        <v>17214</v>
      </c>
      <c r="X28168" t="s">
        <v>57</v>
      </c>
      <c r="Y28168" t="s">
        <v>11542</v>
      </c>
      <c r="Z28168">
        <v>18.8</v>
      </c>
      <c r="AA28168">
        <v>33.21</v>
      </c>
    </row>
    <row r="28169" spans="1:27" x14ac:dyDescent="0.3">
      <c r="A28169">
        <v>21552</v>
      </c>
      <c r="B28169" t="s">
        <v>33776</v>
      </c>
      <c r="C28169" t="s">
        <v>3296</v>
      </c>
      <c r="D28169" t="s">
        <v>4793</v>
      </c>
      <c r="E28169">
        <v>3</v>
      </c>
      <c r="F28169" t="s">
        <v>30</v>
      </c>
      <c r="G28169" t="s">
        <v>8822</v>
      </c>
      <c r="H28169" t="s">
        <v>5973</v>
      </c>
      <c r="I28169" t="s">
        <v>33</v>
      </c>
      <c r="J28169" t="s">
        <v>241</v>
      </c>
      <c r="K28169" t="s">
        <v>64</v>
      </c>
      <c r="L28169" t="s">
        <v>36</v>
      </c>
      <c r="M28169" t="s">
        <v>53</v>
      </c>
      <c r="N28169" t="s">
        <v>26728</v>
      </c>
      <c r="O28169" t="s">
        <v>39</v>
      </c>
      <c r="P28169" t="s">
        <v>532</v>
      </c>
      <c r="Q28169" t="s">
        <v>19494</v>
      </c>
      <c r="R28169">
        <v>372.96</v>
      </c>
      <c r="S28169">
        <v>8</v>
      </c>
      <c r="T28169">
        <v>46.62</v>
      </c>
      <c r="U28169">
        <v>0</v>
      </c>
      <c r="V28169">
        <v>40.799999999999997</v>
      </c>
      <c r="W28169" t="s">
        <v>33777</v>
      </c>
      <c r="X28169" t="s">
        <v>43</v>
      </c>
      <c r="Y28169" t="s">
        <v>11542</v>
      </c>
      <c r="Z28169">
        <v>5.0999999999999996</v>
      </c>
      <c r="AA28169">
        <v>38.21</v>
      </c>
    </row>
    <row r="28170" spans="1:27" x14ac:dyDescent="0.3">
      <c r="A28170">
        <v>11949</v>
      </c>
      <c r="B28170" t="s">
        <v>31662</v>
      </c>
      <c r="C28170" t="s">
        <v>2648</v>
      </c>
      <c r="D28170" t="s">
        <v>1162</v>
      </c>
      <c r="E28170">
        <v>3</v>
      </c>
      <c r="F28170" t="s">
        <v>30</v>
      </c>
      <c r="G28170" t="s">
        <v>869</v>
      </c>
      <c r="H28170" t="s">
        <v>870</v>
      </c>
      <c r="I28170" t="s">
        <v>73</v>
      </c>
      <c r="J28170" t="s">
        <v>51</v>
      </c>
      <c r="K28170" t="s">
        <v>52</v>
      </c>
      <c r="L28170" t="s">
        <v>36</v>
      </c>
      <c r="M28170" t="s">
        <v>53</v>
      </c>
      <c r="N28170" t="s">
        <v>27054</v>
      </c>
      <c r="O28170" t="s">
        <v>39</v>
      </c>
      <c r="P28170" t="s">
        <v>55</v>
      </c>
      <c r="Q28170" t="s">
        <v>12079</v>
      </c>
      <c r="R28170">
        <v>88.11</v>
      </c>
      <c r="S28170">
        <v>3</v>
      </c>
      <c r="T28170">
        <v>29.37</v>
      </c>
      <c r="U28170">
        <v>0</v>
      </c>
      <c r="V28170">
        <v>30.78</v>
      </c>
      <c r="W28170" t="s">
        <v>23168</v>
      </c>
      <c r="X28170" t="s">
        <v>57</v>
      </c>
      <c r="Y28170" t="s">
        <v>11542</v>
      </c>
      <c r="Z28170">
        <v>10.26</v>
      </c>
      <c r="AA28170">
        <v>15.8</v>
      </c>
    </row>
    <row r="28171" spans="1:27" x14ac:dyDescent="0.3">
      <c r="A28171">
        <v>12647</v>
      </c>
      <c r="B28171" t="s">
        <v>33778</v>
      </c>
      <c r="C28171" t="s">
        <v>3636</v>
      </c>
      <c r="D28171" t="s">
        <v>679</v>
      </c>
      <c r="E28171">
        <v>5</v>
      </c>
      <c r="F28171" t="s">
        <v>30</v>
      </c>
      <c r="G28171" t="s">
        <v>5744</v>
      </c>
      <c r="H28171" t="s">
        <v>5745</v>
      </c>
      <c r="I28171" t="s">
        <v>73</v>
      </c>
      <c r="J28171" t="s">
        <v>163</v>
      </c>
      <c r="K28171" t="s">
        <v>52</v>
      </c>
      <c r="L28171" t="s">
        <v>36</v>
      </c>
      <c r="M28171" t="s">
        <v>53</v>
      </c>
      <c r="N28171" t="s">
        <v>24824</v>
      </c>
      <c r="O28171" t="s">
        <v>39</v>
      </c>
      <c r="P28171" t="s">
        <v>40</v>
      </c>
      <c r="Q28171" t="s">
        <v>5776</v>
      </c>
      <c r="R28171">
        <v>85.23</v>
      </c>
      <c r="S28171">
        <v>3</v>
      </c>
      <c r="T28171">
        <v>28.41</v>
      </c>
      <c r="U28171">
        <v>0</v>
      </c>
      <c r="V28171">
        <v>35.729999999999997</v>
      </c>
      <c r="W28171" t="s">
        <v>23168</v>
      </c>
      <c r="X28171" t="s">
        <v>57</v>
      </c>
      <c r="Y28171" t="s">
        <v>11542</v>
      </c>
      <c r="Z28171">
        <v>11.91</v>
      </c>
      <c r="AA28171">
        <v>13.19</v>
      </c>
    </row>
    <row r="28172" spans="1:27" x14ac:dyDescent="0.3">
      <c r="A28172">
        <v>24227</v>
      </c>
      <c r="B28172" t="s">
        <v>14069</v>
      </c>
      <c r="C28172" t="s">
        <v>8813</v>
      </c>
      <c r="D28172" t="s">
        <v>1361</v>
      </c>
      <c r="E28172">
        <v>5</v>
      </c>
      <c r="F28172" t="s">
        <v>30</v>
      </c>
      <c r="G28172" t="s">
        <v>1898</v>
      </c>
      <c r="H28172" t="s">
        <v>1899</v>
      </c>
      <c r="I28172" t="s">
        <v>33</v>
      </c>
      <c r="J28172" t="s">
        <v>103</v>
      </c>
      <c r="K28172" t="s">
        <v>104</v>
      </c>
      <c r="L28172" t="s">
        <v>36</v>
      </c>
      <c r="M28172" t="s">
        <v>37</v>
      </c>
      <c r="N28172" t="s">
        <v>26499</v>
      </c>
      <c r="O28172" t="s">
        <v>139</v>
      </c>
      <c r="P28172" t="s">
        <v>2043</v>
      </c>
      <c r="Q28172" t="s">
        <v>19851</v>
      </c>
      <c r="R28172">
        <v>106.10550000000001</v>
      </c>
      <c r="S28172">
        <v>3</v>
      </c>
      <c r="T28172">
        <v>35.368499999999997</v>
      </c>
      <c r="U28172">
        <v>0.27</v>
      </c>
      <c r="V28172">
        <v>23.215499999999999</v>
      </c>
      <c r="W28172" t="s">
        <v>23168</v>
      </c>
      <c r="X28172" t="s">
        <v>57</v>
      </c>
      <c r="Y28172" t="s">
        <v>11542</v>
      </c>
      <c r="Z28172">
        <v>7.7385000000000002</v>
      </c>
      <c r="AA28172">
        <v>24.32</v>
      </c>
    </row>
    <row r="28173" spans="1:27" x14ac:dyDescent="0.3">
      <c r="A28173">
        <v>35856</v>
      </c>
      <c r="B28173" t="s">
        <v>33779</v>
      </c>
      <c r="C28173" t="s">
        <v>5376</v>
      </c>
      <c r="D28173" t="s">
        <v>15497</v>
      </c>
      <c r="E28173">
        <v>3</v>
      </c>
      <c r="F28173" t="s">
        <v>83</v>
      </c>
      <c r="G28173" t="s">
        <v>600</v>
      </c>
      <c r="H28173" t="s">
        <v>601</v>
      </c>
      <c r="I28173" t="s">
        <v>33</v>
      </c>
      <c r="J28173" t="s">
        <v>195</v>
      </c>
      <c r="K28173" t="s">
        <v>137</v>
      </c>
      <c r="L28173" t="s">
        <v>36</v>
      </c>
      <c r="M28173" t="s">
        <v>53</v>
      </c>
      <c r="N28173" t="s">
        <v>5164</v>
      </c>
      <c r="O28173" t="s">
        <v>139</v>
      </c>
      <c r="P28173" t="s">
        <v>2043</v>
      </c>
      <c r="Q28173" t="s">
        <v>5165</v>
      </c>
      <c r="R28173">
        <v>127.869</v>
      </c>
      <c r="S28173">
        <v>3</v>
      </c>
      <c r="T28173">
        <v>42.622999999999998</v>
      </c>
      <c r="U28173">
        <v>0.3</v>
      </c>
      <c r="V28173">
        <v>-9.1334999999999997</v>
      </c>
      <c r="W28173" t="s">
        <v>23168</v>
      </c>
      <c r="X28173" t="s">
        <v>43</v>
      </c>
      <c r="Y28173" t="s">
        <v>11542</v>
      </c>
      <c r="Z28173">
        <v>-3.0445000000000002</v>
      </c>
      <c r="AA28173">
        <v>42.36</v>
      </c>
    </row>
    <row r="28174" spans="1:27" x14ac:dyDescent="0.3">
      <c r="A28174">
        <v>12287</v>
      </c>
      <c r="B28174" t="s">
        <v>13541</v>
      </c>
      <c r="C28174" t="s">
        <v>5278</v>
      </c>
      <c r="D28174" t="s">
        <v>2897</v>
      </c>
      <c r="E28174">
        <v>4</v>
      </c>
      <c r="F28174" t="s">
        <v>30</v>
      </c>
      <c r="G28174" t="s">
        <v>580</v>
      </c>
      <c r="H28174" t="s">
        <v>581</v>
      </c>
      <c r="I28174" t="s">
        <v>33</v>
      </c>
      <c r="J28174" t="s">
        <v>171</v>
      </c>
      <c r="K28174" t="s">
        <v>172</v>
      </c>
      <c r="L28174" t="s">
        <v>36</v>
      </c>
      <c r="M28174" t="s">
        <v>53</v>
      </c>
      <c r="N28174" t="s">
        <v>5931</v>
      </c>
      <c r="O28174" t="s">
        <v>39</v>
      </c>
      <c r="P28174" t="s">
        <v>55</v>
      </c>
      <c r="Q28174" t="s">
        <v>17438</v>
      </c>
      <c r="R28174">
        <v>51.27</v>
      </c>
      <c r="S28174">
        <v>2</v>
      </c>
      <c r="T28174">
        <v>25.635000000000002</v>
      </c>
      <c r="U28174">
        <v>0.5</v>
      </c>
      <c r="V28174">
        <v>-15.39</v>
      </c>
      <c r="W28174" t="s">
        <v>17214</v>
      </c>
      <c r="X28174" t="s">
        <v>57</v>
      </c>
      <c r="Y28174" t="s">
        <v>11542</v>
      </c>
      <c r="Z28174">
        <v>-7.6950000000000003</v>
      </c>
      <c r="AA28174">
        <v>30.02</v>
      </c>
    </row>
    <row r="28175" spans="1:27" x14ac:dyDescent="0.3">
      <c r="A28175">
        <v>37091</v>
      </c>
      <c r="B28175" t="s">
        <v>143</v>
      </c>
      <c r="C28175" t="s">
        <v>144</v>
      </c>
      <c r="D28175" t="s">
        <v>145</v>
      </c>
      <c r="E28175">
        <v>3</v>
      </c>
      <c r="F28175" t="s">
        <v>83</v>
      </c>
      <c r="G28175" t="s">
        <v>146</v>
      </c>
      <c r="H28175" t="s">
        <v>147</v>
      </c>
      <c r="I28175" t="s">
        <v>33</v>
      </c>
      <c r="J28175" t="s">
        <v>136</v>
      </c>
      <c r="K28175" t="s">
        <v>137</v>
      </c>
      <c r="L28175" t="s">
        <v>36</v>
      </c>
      <c r="M28175" t="s">
        <v>53</v>
      </c>
      <c r="N28175" t="s">
        <v>24842</v>
      </c>
      <c r="O28175" t="s">
        <v>39</v>
      </c>
      <c r="P28175" t="s">
        <v>55</v>
      </c>
      <c r="Q28175" t="s">
        <v>24843</v>
      </c>
      <c r="R28175">
        <v>46.671999999999997</v>
      </c>
      <c r="S28175">
        <v>2</v>
      </c>
      <c r="T28175">
        <v>23.335999999999999</v>
      </c>
      <c r="U28175">
        <v>0.2</v>
      </c>
      <c r="V28175">
        <v>16.3352</v>
      </c>
      <c r="W28175" t="s">
        <v>17214</v>
      </c>
      <c r="X28175" t="s">
        <v>57</v>
      </c>
      <c r="Y28175" t="s">
        <v>11542</v>
      </c>
      <c r="Z28175">
        <v>8.1676000000000002</v>
      </c>
      <c r="AA28175">
        <v>11.86</v>
      </c>
    </row>
    <row r="28176" spans="1:27" x14ac:dyDescent="0.3">
      <c r="A28176">
        <v>45643</v>
      </c>
      <c r="B28176" t="s">
        <v>33780</v>
      </c>
      <c r="C28176" t="s">
        <v>837</v>
      </c>
      <c r="D28176" t="s">
        <v>10884</v>
      </c>
      <c r="E28176">
        <v>4</v>
      </c>
      <c r="F28176" t="s">
        <v>47</v>
      </c>
      <c r="G28176" t="s">
        <v>15502</v>
      </c>
      <c r="H28176" t="s">
        <v>2438</v>
      </c>
      <c r="I28176" t="s">
        <v>33</v>
      </c>
      <c r="J28176" t="s">
        <v>103</v>
      </c>
      <c r="K28176" t="s">
        <v>104</v>
      </c>
      <c r="L28176" t="s">
        <v>36</v>
      </c>
      <c r="M28176" t="s">
        <v>37</v>
      </c>
      <c r="N28176" t="s">
        <v>24633</v>
      </c>
      <c r="O28176" t="s">
        <v>39</v>
      </c>
      <c r="P28176" t="s">
        <v>87</v>
      </c>
      <c r="Q28176" t="s">
        <v>16236</v>
      </c>
      <c r="R28176">
        <v>103.56</v>
      </c>
      <c r="S28176">
        <v>2</v>
      </c>
      <c r="T28176">
        <v>51.78</v>
      </c>
      <c r="U28176">
        <v>0</v>
      </c>
      <c r="V28176">
        <v>38.28</v>
      </c>
      <c r="W28176" t="s">
        <v>17214</v>
      </c>
      <c r="X28176" t="s">
        <v>57</v>
      </c>
      <c r="Y28176" t="s">
        <v>11542</v>
      </c>
      <c r="Z28176">
        <v>19.14</v>
      </c>
      <c r="AA28176">
        <v>29.33</v>
      </c>
    </row>
    <row r="28177" spans="1:27" x14ac:dyDescent="0.3">
      <c r="A28177">
        <v>3300</v>
      </c>
      <c r="B28177" t="s">
        <v>32869</v>
      </c>
      <c r="C28177" t="s">
        <v>1311</v>
      </c>
      <c r="D28177" t="s">
        <v>344</v>
      </c>
      <c r="E28177">
        <v>6</v>
      </c>
      <c r="F28177" t="s">
        <v>47</v>
      </c>
      <c r="G28177" t="s">
        <v>4930</v>
      </c>
      <c r="H28177" t="s">
        <v>4931</v>
      </c>
      <c r="I28177" t="s">
        <v>73</v>
      </c>
      <c r="J28177" t="s">
        <v>171</v>
      </c>
      <c r="K28177" t="s">
        <v>172</v>
      </c>
      <c r="L28177" t="s">
        <v>36</v>
      </c>
      <c r="M28177" t="s">
        <v>53</v>
      </c>
      <c r="N28177" t="s">
        <v>33781</v>
      </c>
      <c r="O28177" t="s">
        <v>139</v>
      </c>
      <c r="P28177" t="s">
        <v>2043</v>
      </c>
      <c r="Q28177" t="s">
        <v>25883</v>
      </c>
      <c r="R28177">
        <v>50.112000000000002</v>
      </c>
      <c r="S28177">
        <v>1</v>
      </c>
      <c r="T28177">
        <v>50.112000000000002</v>
      </c>
      <c r="U28177">
        <v>0.2</v>
      </c>
      <c r="V28177">
        <v>-3.7679999999999998</v>
      </c>
      <c r="W28177" t="s">
        <v>11542</v>
      </c>
      <c r="X28177" t="s">
        <v>57</v>
      </c>
      <c r="Y28177" t="s">
        <v>11542</v>
      </c>
      <c r="Z28177">
        <v>-3.7679999999999998</v>
      </c>
      <c r="AA28177">
        <v>50.57</v>
      </c>
    </row>
    <row r="28178" spans="1:27" x14ac:dyDescent="0.3">
      <c r="A28178">
        <v>29131</v>
      </c>
      <c r="B28178" t="s">
        <v>18543</v>
      </c>
      <c r="C28178" t="s">
        <v>133</v>
      </c>
      <c r="D28178" t="s">
        <v>2602</v>
      </c>
      <c r="E28178">
        <v>4</v>
      </c>
      <c r="F28178" t="s">
        <v>47</v>
      </c>
      <c r="G28178" t="s">
        <v>2249</v>
      </c>
      <c r="H28178" t="s">
        <v>2250</v>
      </c>
      <c r="I28178" t="s">
        <v>33</v>
      </c>
      <c r="J28178" t="s">
        <v>952</v>
      </c>
      <c r="K28178" t="s">
        <v>137</v>
      </c>
      <c r="L28178" t="s">
        <v>36</v>
      </c>
      <c r="M28178" t="s">
        <v>53</v>
      </c>
      <c r="N28178" t="s">
        <v>13258</v>
      </c>
      <c r="O28178" t="s">
        <v>139</v>
      </c>
      <c r="P28178" t="s">
        <v>2043</v>
      </c>
      <c r="Q28178" t="s">
        <v>13259</v>
      </c>
      <c r="R28178">
        <v>49.365000000000002</v>
      </c>
      <c r="S28178">
        <v>1</v>
      </c>
      <c r="T28178">
        <v>49.365000000000002</v>
      </c>
      <c r="U28178">
        <v>0.25</v>
      </c>
      <c r="V28178">
        <v>15.795</v>
      </c>
      <c r="W28178" t="s">
        <v>11542</v>
      </c>
      <c r="X28178" t="s">
        <v>43</v>
      </c>
      <c r="Y28178" t="s">
        <v>11542</v>
      </c>
      <c r="Z28178">
        <v>15.795</v>
      </c>
      <c r="AA28178">
        <v>30.26</v>
      </c>
    </row>
    <row r="28179" spans="1:27" x14ac:dyDescent="0.3">
      <c r="A28179">
        <v>33940</v>
      </c>
      <c r="B28179" t="s">
        <v>4168</v>
      </c>
      <c r="C28179" t="s">
        <v>4169</v>
      </c>
      <c r="D28179" t="s">
        <v>4170</v>
      </c>
      <c r="E28179">
        <v>4</v>
      </c>
      <c r="F28179" t="s">
        <v>30</v>
      </c>
      <c r="G28179" t="s">
        <v>4171</v>
      </c>
      <c r="H28179" t="s">
        <v>4172</v>
      </c>
      <c r="I28179" t="s">
        <v>50</v>
      </c>
      <c r="J28179" t="s">
        <v>171</v>
      </c>
      <c r="K28179" t="s">
        <v>172</v>
      </c>
      <c r="L28179" t="s">
        <v>36</v>
      </c>
      <c r="M28179" t="s">
        <v>53</v>
      </c>
      <c r="N28179" t="s">
        <v>26063</v>
      </c>
      <c r="O28179" t="s">
        <v>205</v>
      </c>
      <c r="P28179" t="s">
        <v>206</v>
      </c>
      <c r="Q28179" t="s">
        <v>26064</v>
      </c>
      <c r="R28179">
        <v>36.792000000000002</v>
      </c>
      <c r="S28179">
        <v>1</v>
      </c>
      <c r="T28179">
        <v>36.792000000000002</v>
      </c>
      <c r="U28179">
        <v>0.2</v>
      </c>
      <c r="V28179">
        <v>4.1391</v>
      </c>
      <c r="W28179" t="s">
        <v>11542</v>
      </c>
      <c r="X28179" t="s">
        <v>57</v>
      </c>
      <c r="Y28179" t="s">
        <v>11542</v>
      </c>
      <c r="Z28179">
        <v>4.1391</v>
      </c>
      <c r="AA28179">
        <v>29.34</v>
      </c>
    </row>
    <row r="28180" spans="1:27" x14ac:dyDescent="0.3">
      <c r="A28180">
        <v>41980</v>
      </c>
      <c r="B28180" t="s">
        <v>21060</v>
      </c>
      <c r="C28180" t="s">
        <v>2539</v>
      </c>
      <c r="D28180" t="s">
        <v>740</v>
      </c>
      <c r="E28180">
        <v>5</v>
      </c>
      <c r="F28180" t="s">
        <v>47</v>
      </c>
      <c r="G28180" t="s">
        <v>21061</v>
      </c>
      <c r="H28180" t="s">
        <v>4182</v>
      </c>
      <c r="I28180" t="s">
        <v>33</v>
      </c>
      <c r="J28180" t="s">
        <v>171</v>
      </c>
      <c r="K28180" t="s">
        <v>172</v>
      </c>
      <c r="L28180" t="s">
        <v>36</v>
      </c>
      <c r="M28180" t="s">
        <v>53</v>
      </c>
      <c r="N28180" t="s">
        <v>24646</v>
      </c>
      <c r="O28180" t="s">
        <v>39</v>
      </c>
      <c r="P28180" t="s">
        <v>55</v>
      </c>
      <c r="Q28180" t="s">
        <v>16417</v>
      </c>
      <c r="R28180">
        <v>50.55</v>
      </c>
      <c r="S28180">
        <v>1</v>
      </c>
      <c r="T28180">
        <v>50.55</v>
      </c>
      <c r="U28180">
        <v>0</v>
      </c>
      <c r="V28180">
        <v>5.55</v>
      </c>
      <c r="W28180" t="s">
        <v>11542</v>
      </c>
      <c r="X28180" t="s">
        <v>57</v>
      </c>
      <c r="Y28180" t="s">
        <v>11542</v>
      </c>
      <c r="Z28180">
        <v>5.55</v>
      </c>
      <c r="AA28180">
        <v>41.69</v>
      </c>
    </row>
    <row r="28181" spans="1:27" x14ac:dyDescent="0.3">
      <c r="A28181">
        <v>44437</v>
      </c>
      <c r="B28181" t="s">
        <v>33782</v>
      </c>
      <c r="C28181" t="s">
        <v>1751</v>
      </c>
      <c r="D28181" t="s">
        <v>7822</v>
      </c>
      <c r="E28181">
        <v>2</v>
      </c>
      <c r="F28181" t="s">
        <v>30</v>
      </c>
      <c r="G28181" t="s">
        <v>12636</v>
      </c>
      <c r="H28181" t="s">
        <v>6162</v>
      </c>
      <c r="I28181" t="s">
        <v>33</v>
      </c>
      <c r="J28181" t="s">
        <v>34</v>
      </c>
      <c r="K28181" t="s">
        <v>35</v>
      </c>
      <c r="L28181" t="s">
        <v>36</v>
      </c>
      <c r="M28181" t="s">
        <v>37</v>
      </c>
      <c r="N28181" t="s">
        <v>11260</v>
      </c>
      <c r="O28181" t="s">
        <v>39</v>
      </c>
      <c r="P28181" t="s">
        <v>87</v>
      </c>
      <c r="Q28181" t="s">
        <v>985</v>
      </c>
      <c r="R28181">
        <v>29.22</v>
      </c>
      <c r="S28181">
        <v>1</v>
      </c>
      <c r="T28181">
        <v>29.22</v>
      </c>
      <c r="U28181">
        <v>0</v>
      </c>
      <c r="V28181">
        <v>3.78</v>
      </c>
      <c r="W28181" t="s">
        <v>11542</v>
      </c>
      <c r="X28181" t="s">
        <v>57</v>
      </c>
      <c r="Y28181" t="s">
        <v>11542</v>
      </c>
      <c r="Z28181">
        <v>3.78</v>
      </c>
      <c r="AA28181">
        <v>22.13</v>
      </c>
    </row>
    <row r="28182" spans="1:27" x14ac:dyDescent="0.3">
      <c r="A28182">
        <v>44741</v>
      </c>
      <c r="B28182" t="s">
        <v>33783</v>
      </c>
      <c r="C28182" t="s">
        <v>4283</v>
      </c>
      <c r="D28182" t="s">
        <v>304</v>
      </c>
      <c r="E28182">
        <v>4</v>
      </c>
      <c r="F28182" t="s">
        <v>30</v>
      </c>
      <c r="G28182" t="s">
        <v>5881</v>
      </c>
      <c r="H28182" t="s">
        <v>940</v>
      </c>
      <c r="I28182" t="s">
        <v>33</v>
      </c>
      <c r="J28182" t="s">
        <v>63</v>
      </c>
      <c r="K28182" t="s">
        <v>64</v>
      </c>
      <c r="L28182" t="s">
        <v>36</v>
      </c>
      <c r="M28182" t="s">
        <v>53</v>
      </c>
      <c r="N28182" t="s">
        <v>17725</v>
      </c>
      <c r="O28182" t="s">
        <v>39</v>
      </c>
      <c r="P28182" t="s">
        <v>893</v>
      </c>
      <c r="Q28182" t="s">
        <v>14698</v>
      </c>
      <c r="R28182">
        <v>31.17</v>
      </c>
      <c r="S28182">
        <v>1</v>
      </c>
      <c r="T28182">
        <v>31.17</v>
      </c>
      <c r="U28182">
        <v>0</v>
      </c>
      <c r="V28182">
        <v>4.3499999999999996</v>
      </c>
      <c r="W28182" t="s">
        <v>11542</v>
      </c>
      <c r="X28182" t="s">
        <v>43</v>
      </c>
      <c r="Y28182" t="s">
        <v>11542</v>
      </c>
      <c r="Z28182">
        <v>4.3499999999999996</v>
      </c>
      <c r="AA28182">
        <v>23.51</v>
      </c>
    </row>
    <row r="28183" spans="1:27" x14ac:dyDescent="0.3">
      <c r="A28183">
        <v>48331</v>
      </c>
      <c r="B28183" t="s">
        <v>33784</v>
      </c>
      <c r="C28183" t="s">
        <v>535</v>
      </c>
      <c r="D28183" t="s">
        <v>6392</v>
      </c>
      <c r="E28183">
        <v>4</v>
      </c>
      <c r="F28183" t="s">
        <v>30</v>
      </c>
      <c r="G28183" t="s">
        <v>17608</v>
      </c>
      <c r="H28183" t="s">
        <v>5320</v>
      </c>
      <c r="I28183" t="s">
        <v>50</v>
      </c>
      <c r="J28183" t="s">
        <v>113</v>
      </c>
      <c r="K28183" t="s">
        <v>35</v>
      </c>
      <c r="L28183" t="s">
        <v>36</v>
      </c>
      <c r="M28183" t="s">
        <v>37</v>
      </c>
      <c r="N28183" t="s">
        <v>20082</v>
      </c>
      <c r="O28183" t="s">
        <v>205</v>
      </c>
      <c r="P28183" t="s">
        <v>288</v>
      </c>
      <c r="Q28183" t="s">
        <v>20083</v>
      </c>
      <c r="R28183">
        <v>29.67</v>
      </c>
      <c r="S28183">
        <v>1</v>
      </c>
      <c r="T28183">
        <v>29.67</v>
      </c>
      <c r="U28183">
        <v>0</v>
      </c>
      <c r="V28183">
        <v>2.0699999999999998</v>
      </c>
      <c r="W28183" t="s">
        <v>11542</v>
      </c>
      <c r="X28183" t="s">
        <v>43</v>
      </c>
      <c r="Y28183" t="s">
        <v>11542</v>
      </c>
      <c r="Z28183">
        <v>2.0699999999999998</v>
      </c>
      <c r="AA28183">
        <v>24.29</v>
      </c>
    </row>
    <row r="28184" spans="1:27" x14ac:dyDescent="0.3">
      <c r="A28184">
        <v>48726</v>
      </c>
      <c r="B28184" t="s">
        <v>33785</v>
      </c>
      <c r="C28184" t="s">
        <v>4063</v>
      </c>
      <c r="D28184" t="s">
        <v>1684</v>
      </c>
      <c r="E28184">
        <v>6</v>
      </c>
      <c r="F28184" t="s">
        <v>47</v>
      </c>
      <c r="G28184" t="s">
        <v>20486</v>
      </c>
      <c r="H28184" t="s">
        <v>3539</v>
      </c>
      <c r="I28184" t="s">
        <v>33</v>
      </c>
      <c r="J28184" t="s">
        <v>103</v>
      </c>
      <c r="K28184" t="s">
        <v>104</v>
      </c>
      <c r="L28184" t="s">
        <v>36</v>
      </c>
      <c r="M28184" t="s">
        <v>37</v>
      </c>
      <c r="N28184" t="s">
        <v>26097</v>
      </c>
      <c r="O28184" t="s">
        <v>39</v>
      </c>
      <c r="P28184" t="s">
        <v>532</v>
      </c>
      <c r="Q28184" t="s">
        <v>19910</v>
      </c>
      <c r="R28184">
        <v>35.369999999999997</v>
      </c>
      <c r="S28184">
        <v>1</v>
      </c>
      <c r="T28184">
        <v>35.369999999999997</v>
      </c>
      <c r="U28184">
        <v>0</v>
      </c>
      <c r="V28184">
        <v>2.46</v>
      </c>
      <c r="W28184" t="s">
        <v>11542</v>
      </c>
      <c r="X28184" t="s">
        <v>57</v>
      </c>
      <c r="Y28184" t="s">
        <v>11542</v>
      </c>
      <c r="Z28184">
        <v>2.46</v>
      </c>
      <c r="AA28184">
        <v>29.6</v>
      </c>
    </row>
    <row r="28185" spans="1:27" x14ac:dyDescent="0.3">
      <c r="A28185">
        <v>1807</v>
      </c>
      <c r="B28185" t="s">
        <v>15480</v>
      </c>
      <c r="C28185" t="s">
        <v>1556</v>
      </c>
      <c r="D28185" t="s">
        <v>4063</v>
      </c>
      <c r="E28185">
        <v>5</v>
      </c>
      <c r="F28185" t="s">
        <v>47</v>
      </c>
      <c r="G28185" t="s">
        <v>5714</v>
      </c>
      <c r="H28185" t="s">
        <v>2346</v>
      </c>
      <c r="I28185" t="s">
        <v>33</v>
      </c>
      <c r="J28185" t="s">
        <v>121</v>
      </c>
      <c r="K28185" t="s">
        <v>122</v>
      </c>
      <c r="L28185" t="s">
        <v>36</v>
      </c>
      <c r="M28185" t="s">
        <v>76</v>
      </c>
      <c r="N28185" t="s">
        <v>22027</v>
      </c>
      <c r="O28185" t="s">
        <v>205</v>
      </c>
      <c r="P28185" t="s">
        <v>206</v>
      </c>
      <c r="Q28185" t="s">
        <v>22028</v>
      </c>
      <c r="R28185">
        <v>597.74400000000003</v>
      </c>
      <c r="S28185">
        <v>9</v>
      </c>
      <c r="T28185">
        <v>66.415999999999997</v>
      </c>
      <c r="U28185">
        <v>0.2</v>
      </c>
      <c r="V28185">
        <v>209.124</v>
      </c>
      <c r="W28185" t="s">
        <v>33786</v>
      </c>
      <c r="X28185" t="s">
        <v>57</v>
      </c>
      <c r="Y28185" t="s">
        <v>11542</v>
      </c>
      <c r="Z28185">
        <v>23.236000000000001</v>
      </c>
      <c r="AA28185">
        <v>39.869999999999997</v>
      </c>
    </row>
    <row r="28186" spans="1:27" x14ac:dyDescent="0.3">
      <c r="A28186">
        <v>3018</v>
      </c>
      <c r="B28186" t="s">
        <v>16067</v>
      </c>
      <c r="C28186" t="s">
        <v>672</v>
      </c>
      <c r="D28186" t="s">
        <v>1927</v>
      </c>
      <c r="E28186">
        <v>2</v>
      </c>
      <c r="F28186" t="s">
        <v>83</v>
      </c>
      <c r="G28186" t="s">
        <v>4171</v>
      </c>
      <c r="H28186" t="s">
        <v>4172</v>
      </c>
      <c r="I28186" t="s">
        <v>50</v>
      </c>
      <c r="J28186" t="s">
        <v>1219</v>
      </c>
      <c r="K28186" t="s">
        <v>75</v>
      </c>
      <c r="L28186" t="s">
        <v>36</v>
      </c>
      <c r="M28186" t="s">
        <v>76</v>
      </c>
      <c r="N28186" t="s">
        <v>21140</v>
      </c>
      <c r="O28186" t="s">
        <v>39</v>
      </c>
      <c r="P28186" t="s">
        <v>40</v>
      </c>
      <c r="Q28186" t="s">
        <v>16056</v>
      </c>
      <c r="R28186">
        <v>149.6</v>
      </c>
      <c r="S28186">
        <v>5</v>
      </c>
      <c r="T28186">
        <v>29.92</v>
      </c>
      <c r="U28186">
        <v>0</v>
      </c>
      <c r="V28186">
        <v>68.8</v>
      </c>
      <c r="W28186" t="s">
        <v>31893</v>
      </c>
      <c r="X28186" t="s">
        <v>57</v>
      </c>
      <c r="Y28186" t="s">
        <v>11542</v>
      </c>
      <c r="Z28186">
        <v>13.76</v>
      </c>
      <c r="AA28186">
        <v>12.85</v>
      </c>
    </row>
    <row r="28187" spans="1:27" x14ac:dyDescent="0.3">
      <c r="A28187">
        <v>49469</v>
      </c>
      <c r="B28187" t="s">
        <v>33787</v>
      </c>
      <c r="C28187" t="s">
        <v>5534</v>
      </c>
      <c r="D28187" t="s">
        <v>5946</v>
      </c>
      <c r="E28187">
        <v>4</v>
      </c>
      <c r="F28187" t="s">
        <v>47</v>
      </c>
      <c r="G28187" t="s">
        <v>8728</v>
      </c>
      <c r="H28187" t="s">
        <v>3325</v>
      </c>
      <c r="I28187" t="s">
        <v>73</v>
      </c>
      <c r="J28187" t="s">
        <v>397</v>
      </c>
      <c r="K28187" t="s">
        <v>64</v>
      </c>
      <c r="L28187" t="s">
        <v>36</v>
      </c>
      <c r="M28187" t="s">
        <v>53</v>
      </c>
      <c r="N28187" t="s">
        <v>31109</v>
      </c>
      <c r="O28187" t="s">
        <v>205</v>
      </c>
      <c r="P28187" t="s">
        <v>206</v>
      </c>
      <c r="Q28187" t="s">
        <v>31110</v>
      </c>
      <c r="R28187">
        <v>223.10400000000001</v>
      </c>
      <c r="S28187">
        <v>4</v>
      </c>
      <c r="T28187">
        <v>55.776000000000003</v>
      </c>
      <c r="U28187">
        <v>0.6</v>
      </c>
      <c r="V28187">
        <v>-106.056</v>
      </c>
      <c r="W28187" t="s">
        <v>29596</v>
      </c>
      <c r="X28187" t="s">
        <v>57</v>
      </c>
      <c r="Y28187" t="s">
        <v>11542</v>
      </c>
      <c r="Z28187">
        <v>-26.513999999999999</v>
      </c>
      <c r="AA28187">
        <v>78.98</v>
      </c>
    </row>
    <row r="28188" spans="1:27" x14ac:dyDescent="0.3">
      <c r="A28188">
        <v>15428</v>
      </c>
      <c r="B28188" t="s">
        <v>18917</v>
      </c>
      <c r="C28188" t="s">
        <v>4340</v>
      </c>
      <c r="D28188" t="s">
        <v>1181</v>
      </c>
      <c r="E28188">
        <v>2</v>
      </c>
      <c r="F28188" t="s">
        <v>30</v>
      </c>
      <c r="G28188" t="s">
        <v>1186</v>
      </c>
      <c r="H28188" t="s">
        <v>1187</v>
      </c>
      <c r="I28188" t="s">
        <v>33</v>
      </c>
      <c r="J28188" t="s">
        <v>103</v>
      </c>
      <c r="K28188" t="s">
        <v>104</v>
      </c>
      <c r="L28188" t="s">
        <v>36</v>
      </c>
      <c r="M28188" t="s">
        <v>37</v>
      </c>
      <c r="N28188" t="s">
        <v>29193</v>
      </c>
      <c r="O28188" t="s">
        <v>39</v>
      </c>
      <c r="P28188" t="s">
        <v>40</v>
      </c>
      <c r="Q28188" t="s">
        <v>15876</v>
      </c>
      <c r="R28188">
        <v>79.739999999999995</v>
      </c>
      <c r="S28188">
        <v>3</v>
      </c>
      <c r="T28188">
        <v>26.58</v>
      </c>
      <c r="U28188">
        <v>0</v>
      </c>
      <c r="V28188">
        <v>0</v>
      </c>
      <c r="W28188" t="s">
        <v>23173</v>
      </c>
      <c r="X28188" t="s">
        <v>43</v>
      </c>
      <c r="Y28188" t="s">
        <v>11542</v>
      </c>
      <c r="Z28188">
        <v>0</v>
      </c>
      <c r="AA28188">
        <v>23.27</v>
      </c>
    </row>
    <row r="28189" spans="1:27" x14ac:dyDescent="0.3">
      <c r="A28189">
        <v>19408</v>
      </c>
      <c r="B28189" t="s">
        <v>18274</v>
      </c>
      <c r="C28189" t="s">
        <v>18275</v>
      </c>
      <c r="D28189" t="s">
        <v>8167</v>
      </c>
      <c r="E28189">
        <v>6</v>
      </c>
      <c r="F28189" t="s">
        <v>47</v>
      </c>
      <c r="G28189" t="s">
        <v>1001</v>
      </c>
      <c r="H28189" t="s">
        <v>1002</v>
      </c>
      <c r="I28189" t="s">
        <v>73</v>
      </c>
      <c r="J28189" t="s">
        <v>163</v>
      </c>
      <c r="K28189" t="s">
        <v>52</v>
      </c>
      <c r="L28189" t="s">
        <v>36</v>
      </c>
      <c r="M28189" t="s">
        <v>53</v>
      </c>
      <c r="N28189" t="s">
        <v>25844</v>
      </c>
      <c r="O28189" t="s">
        <v>205</v>
      </c>
      <c r="P28189" t="s">
        <v>288</v>
      </c>
      <c r="Q28189" t="s">
        <v>17871</v>
      </c>
      <c r="R28189">
        <v>125.37</v>
      </c>
      <c r="S28189">
        <v>3</v>
      </c>
      <c r="T28189">
        <v>41.79</v>
      </c>
      <c r="U28189">
        <v>0</v>
      </c>
      <c r="V28189">
        <v>0</v>
      </c>
      <c r="W28189" t="s">
        <v>23173</v>
      </c>
      <c r="X28189" t="s">
        <v>57</v>
      </c>
      <c r="Y28189" t="s">
        <v>11542</v>
      </c>
      <c r="Z28189">
        <v>0</v>
      </c>
      <c r="AA28189">
        <v>38.479999999999997</v>
      </c>
    </row>
    <row r="28190" spans="1:27" x14ac:dyDescent="0.3">
      <c r="A28190">
        <v>28503</v>
      </c>
      <c r="B28190" t="s">
        <v>33788</v>
      </c>
      <c r="C28190" t="s">
        <v>1322</v>
      </c>
      <c r="D28190" t="s">
        <v>1323</v>
      </c>
      <c r="E28190">
        <v>4</v>
      </c>
      <c r="F28190" t="s">
        <v>47</v>
      </c>
      <c r="G28190" t="s">
        <v>1540</v>
      </c>
      <c r="H28190" t="s">
        <v>1541</v>
      </c>
      <c r="I28190" t="s">
        <v>50</v>
      </c>
      <c r="J28190" t="s">
        <v>51</v>
      </c>
      <c r="K28190" t="s">
        <v>52</v>
      </c>
      <c r="L28190" t="s">
        <v>36</v>
      </c>
      <c r="M28190" t="s">
        <v>53</v>
      </c>
      <c r="N28190" t="s">
        <v>33789</v>
      </c>
      <c r="O28190" t="s">
        <v>39</v>
      </c>
      <c r="P28190" t="s">
        <v>893</v>
      </c>
      <c r="Q28190" t="s">
        <v>6235</v>
      </c>
      <c r="R28190">
        <v>192.55500000000001</v>
      </c>
      <c r="S28190">
        <v>3</v>
      </c>
      <c r="T28190">
        <v>64.185000000000002</v>
      </c>
      <c r="U28190">
        <v>0.5</v>
      </c>
      <c r="V28190">
        <v>-154.125</v>
      </c>
      <c r="W28190" t="s">
        <v>23173</v>
      </c>
      <c r="X28190" t="s">
        <v>57</v>
      </c>
      <c r="Y28190" t="s">
        <v>11542</v>
      </c>
      <c r="Z28190">
        <v>-51.375</v>
      </c>
      <c r="AA28190">
        <v>112.25</v>
      </c>
    </row>
    <row r="28191" spans="1:27" x14ac:dyDescent="0.3">
      <c r="A28191">
        <v>2815</v>
      </c>
      <c r="B28191" t="s">
        <v>22991</v>
      </c>
      <c r="C28191" t="s">
        <v>152</v>
      </c>
      <c r="D28191" t="s">
        <v>153</v>
      </c>
      <c r="E28191">
        <v>2</v>
      </c>
      <c r="F28191" t="s">
        <v>83</v>
      </c>
      <c r="G28191" t="s">
        <v>522</v>
      </c>
      <c r="H28191" t="s">
        <v>523</v>
      </c>
      <c r="I28191" t="s">
        <v>33</v>
      </c>
      <c r="J28191" t="s">
        <v>3810</v>
      </c>
      <c r="K28191" t="s">
        <v>75</v>
      </c>
      <c r="L28191" t="s">
        <v>36</v>
      </c>
      <c r="M28191" t="s">
        <v>76</v>
      </c>
      <c r="N28191" t="s">
        <v>29415</v>
      </c>
      <c r="O28191" t="s">
        <v>39</v>
      </c>
      <c r="P28191" t="s">
        <v>40</v>
      </c>
      <c r="Q28191" t="s">
        <v>7618</v>
      </c>
      <c r="R28191">
        <v>70.319999999999993</v>
      </c>
      <c r="S28191">
        <v>4</v>
      </c>
      <c r="T28191">
        <v>17.579999999999998</v>
      </c>
      <c r="U28191">
        <v>0</v>
      </c>
      <c r="V28191">
        <v>28.8</v>
      </c>
      <c r="W28191" t="s">
        <v>29602</v>
      </c>
      <c r="X28191" t="s">
        <v>1028</v>
      </c>
      <c r="Y28191" t="s">
        <v>11542</v>
      </c>
      <c r="Z28191">
        <v>7.2</v>
      </c>
      <c r="AA28191">
        <v>7.07</v>
      </c>
    </row>
    <row r="28192" spans="1:27" x14ac:dyDescent="0.3">
      <c r="A28192">
        <v>50741</v>
      </c>
      <c r="B28192" t="s">
        <v>33790</v>
      </c>
      <c r="C28192" t="s">
        <v>8838</v>
      </c>
      <c r="D28192" t="s">
        <v>6613</v>
      </c>
      <c r="E28192">
        <v>3</v>
      </c>
      <c r="F28192" t="s">
        <v>30</v>
      </c>
      <c r="G28192" t="s">
        <v>5845</v>
      </c>
      <c r="H28192" t="s">
        <v>1129</v>
      </c>
      <c r="I28192" t="s">
        <v>33</v>
      </c>
      <c r="J28192" t="s">
        <v>171</v>
      </c>
      <c r="K28192" t="s">
        <v>172</v>
      </c>
      <c r="L28192" t="s">
        <v>36</v>
      </c>
      <c r="M28192" t="s">
        <v>53</v>
      </c>
      <c r="N28192" t="s">
        <v>9869</v>
      </c>
      <c r="O28192" t="s">
        <v>39</v>
      </c>
      <c r="P28192" t="s">
        <v>87</v>
      </c>
      <c r="Q28192" t="s">
        <v>9870</v>
      </c>
      <c r="R28192">
        <v>118.62</v>
      </c>
      <c r="S28192">
        <v>6</v>
      </c>
      <c r="T28192">
        <v>19.77</v>
      </c>
      <c r="U28192">
        <v>0</v>
      </c>
      <c r="V28192">
        <v>49.68</v>
      </c>
      <c r="W28192" t="s">
        <v>33791</v>
      </c>
      <c r="X28192" t="s">
        <v>57</v>
      </c>
      <c r="Y28192" t="s">
        <v>10499</v>
      </c>
      <c r="Z28192">
        <v>8.2799999999999994</v>
      </c>
      <c r="AA28192">
        <v>8.18</v>
      </c>
    </row>
    <row r="28193" spans="1:27" x14ac:dyDescent="0.3">
      <c r="A28193">
        <v>13327</v>
      </c>
      <c r="B28193" t="s">
        <v>33792</v>
      </c>
      <c r="C28193" t="s">
        <v>8113</v>
      </c>
      <c r="D28193" t="s">
        <v>277</v>
      </c>
      <c r="E28193">
        <v>3</v>
      </c>
      <c r="F28193" t="s">
        <v>83</v>
      </c>
      <c r="G28193" t="s">
        <v>1031</v>
      </c>
      <c r="H28193" t="s">
        <v>1032</v>
      </c>
      <c r="I28193" t="s">
        <v>73</v>
      </c>
      <c r="J28193" t="s">
        <v>136</v>
      </c>
      <c r="K28193" t="s">
        <v>137</v>
      </c>
      <c r="L28193" t="s">
        <v>36</v>
      </c>
      <c r="M28193" t="s">
        <v>53</v>
      </c>
      <c r="N28193" t="s">
        <v>19924</v>
      </c>
      <c r="O28193" t="s">
        <v>139</v>
      </c>
      <c r="P28193" t="s">
        <v>140</v>
      </c>
      <c r="Q28193" t="s">
        <v>6040</v>
      </c>
      <c r="R28193">
        <v>37.86</v>
      </c>
      <c r="S28193">
        <v>2</v>
      </c>
      <c r="T28193">
        <v>18.93</v>
      </c>
      <c r="U28193">
        <v>0</v>
      </c>
      <c r="V28193">
        <v>11.34</v>
      </c>
      <c r="W28193" t="s">
        <v>17232</v>
      </c>
      <c r="X28193" t="s">
        <v>1028</v>
      </c>
      <c r="Y28193" t="s">
        <v>10499</v>
      </c>
      <c r="Z28193">
        <v>5.67</v>
      </c>
      <c r="AA28193">
        <v>9.9499999999999993</v>
      </c>
    </row>
    <row r="28194" spans="1:27" x14ac:dyDescent="0.3">
      <c r="A28194">
        <v>15086</v>
      </c>
      <c r="B28194" t="s">
        <v>7681</v>
      </c>
      <c r="C28194" t="s">
        <v>455</v>
      </c>
      <c r="D28194" t="s">
        <v>1181</v>
      </c>
      <c r="E28194">
        <v>3</v>
      </c>
      <c r="F28194" t="s">
        <v>83</v>
      </c>
      <c r="G28194" t="s">
        <v>6727</v>
      </c>
      <c r="H28194" t="s">
        <v>6273</v>
      </c>
      <c r="I28194" t="s">
        <v>33</v>
      </c>
      <c r="J28194" t="s">
        <v>103</v>
      </c>
      <c r="K28194" t="s">
        <v>104</v>
      </c>
      <c r="L28194" t="s">
        <v>36</v>
      </c>
      <c r="M28194" t="s">
        <v>37</v>
      </c>
      <c r="N28194" t="s">
        <v>23405</v>
      </c>
      <c r="O28194" t="s">
        <v>205</v>
      </c>
      <c r="P28194" t="s">
        <v>288</v>
      </c>
      <c r="Q28194" t="s">
        <v>20849</v>
      </c>
      <c r="R28194">
        <v>59.22</v>
      </c>
      <c r="S28194">
        <v>2</v>
      </c>
      <c r="T28194">
        <v>29.61</v>
      </c>
      <c r="U28194">
        <v>0</v>
      </c>
      <c r="V28194">
        <v>5.28</v>
      </c>
      <c r="W28194" t="s">
        <v>17232</v>
      </c>
      <c r="X28194" t="s">
        <v>57</v>
      </c>
      <c r="Y28194" t="s">
        <v>10499</v>
      </c>
      <c r="Z28194">
        <v>2.64</v>
      </c>
      <c r="AA28194">
        <v>23.66</v>
      </c>
    </row>
    <row r="28195" spans="1:27" x14ac:dyDescent="0.3">
      <c r="A28195">
        <v>19163</v>
      </c>
      <c r="B28195" t="s">
        <v>24653</v>
      </c>
      <c r="C28195" t="s">
        <v>3235</v>
      </c>
      <c r="D28195" t="s">
        <v>3236</v>
      </c>
      <c r="E28195">
        <v>4</v>
      </c>
      <c r="F28195" t="s">
        <v>47</v>
      </c>
      <c r="G28195" t="s">
        <v>5240</v>
      </c>
      <c r="H28195" t="s">
        <v>5241</v>
      </c>
      <c r="I28195" t="s">
        <v>33</v>
      </c>
      <c r="J28195" t="s">
        <v>63</v>
      </c>
      <c r="K28195" t="s">
        <v>64</v>
      </c>
      <c r="L28195" t="s">
        <v>36</v>
      </c>
      <c r="M28195" t="s">
        <v>53</v>
      </c>
      <c r="N28195" t="s">
        <v>26809</v>
      </c>
      <c r="O28195" t="s">
        <v>39</v>
      </c>
      <c r="P28195" t="s">
        <v>87</v>
      </c>
      <c r="Q28195" t="s">
        <v>13138</v>
      </c>
      <c r="R28195">
        <v>107.82</v>
      </c>
      <c r="S28195">
        <v>2</v>
      </c>
      <c r="T28195">
        <v>53.91</v>
      </c>
      <c r="U28195">
        <v>0</v>
      </c>
      <c r="V28195">
        <v>24.78</v>
      </c>
      <c r="W28195" t="s">
        <v>17232</v>
      </c>
      <c r="X28195" t="s">
        <v>57</v>
      </c>
      <c r="Y28195" t="s">
        <v>10499</v>
      </c>
      <c r="Z28195">
        <v>12.39</v>
      </c>
      <c r="AA28195">
        <v>38.21</v>
      </c>
    </row>
    <row r="28196" spans="1:27" x14ac:dyDescent="0.3">
      <c r="A28196">
        <v>24841</v>
      </c>
      <c r="B28196" t="s">
        <v>33793</v>
      </c>
      <c r="C28196" t="s">
        <v>298</v>
      </c>
      <c r="D28196" t="s">
        <v>2648</v>
      </c>
      <c r="E28196">
        <v>5</v>
      </c>
      <c r="F28196" t="s">
        <v>47</v>
      </c>
      <c r="G28196" t="s">
        <v>3648</v>
      </c>
      <c r="H28196" t="s">
        <v>3649</v>
      </c>
      <c r="I28196" t="s">
        <v>33</v>
      </c>
      <c r="J28196" t="s">
        <v>51</v>
      </c>
      <c r="K28196" t="s">
        <v>52</v>
      </c>
      <c r="L28196" t="s">
        <v>36</v>
      </c>
      <c r="M28196" t="s">
        <v>53</v>
      </c>
      <c r="N28196" t="s">
        <v>27797</v>
      </c>
      <c r="O28196" t="s">
        <v>39</v>
      </c>
      <c r="P28196" t="s">
        <v>87</v>
      </c>
      <c r="Q28196" t="s">
        <v>16312</v>
      </c>
      <c r="R28196">
        <v>102.72</v>
      </c>
      <c r="S28196">
        <v>2</v>
      </c>
      <c r="T28196">
        <v>51.36</v>
      </c>
      <c r="U28196">
        <v>0</v>
      </c>
      <c r="V28196">
        <v>3.06</v>
      </c>
      <c r="W28196" t="s">
        <v>17232</v>
      </c>
      <c r="X28196" t="s">
        <v>57</v>
      </c>
      <c r="Y28196" t="s">
        <v>10499</v>
      </c>
      <c r="Z28196">
        <v>1.53</v>
      </c>
      <c r="AA28196">
        <v>46.52</v>
      </c>
    </row>
    <row r="28197" spans="1:27" x14ac:dyDescent="0.3">
      <c r="A28197">
        <v>37743</v>
      </c>
      <c r="B28197" t="s">
        <v>9407</v>
      </c>
      <c r="C28197" t="s">
        <v>4538</v>
      </c>
      <c r="D28197" t="s">
        <v>2506</v>
      </c>
      <c r="E28197">
        <v>2</v>
      </c>
      <c r="F28197" t="s">
        <v>30</v>
      </c>
      <c r="G28197" t="s">
        <v>3331</v>
      </c>
      <c r="H28197" t="s">
        <v>3332</v>
      </c>
      <c r="I28197" t="s">
        <v>50</v>
      </c>
      <c r="J28197" t="s">
        <v>103</v>
      </c>
      <c r="K28197" t="s">
        <v>104</v>
      </c>
      <c r="L28197" t="s">
        <v>36</v>
      </c>
      <c r="M28197" t="s">
        <v>37</v>
      </c>
      <c r="N28197" t="s">
        <v>9888</v>
      </c>
      <c r="O28197" t="s">
        <v>139</v>
      </c>
      <c r="P28197" t="s">
        <v>140</v>
      </c>
      <c r="Q28197" t="s">
        <v>16199</v>
      </c>
      <c r="R28197">
        <v>103.5</v>
      </c>
      <c r="S28197">
        <v>5</v>
      </c>
      <c r="T28197">
        <v>20.7</v>
      </c>
      <c r="U28197">
        <v>0.6</v>
      </c>
      <c r="V28197">
        <v>-77.625</v>
      </c>
      <c r="W28197" t="s">
        <v>26386</v>
      </c>
      <c r="X28197" t="s">
        <v>43</v>
      </c>
      <c r="Y28197" t="s">
        <v>10499</v>
      </c>
      <c r="Z28197">
        <v>-15.525</v>
      </c>
      <c r="AA28197">
        <v>32.909999999999997</v>
      </c>
    </row>
    <row r="28198" spans="1:27" x14ac:dyDescent="0.3">
      <c r="A28198">
        <v>39880</v>
      </c>
      <c r="B28198" t="s">
        <v>11184</v>
      </c>
      <c r="C28198" t="s">
        <v>11185</v>
      </c>
      <c r="D28198" t="s">
        <v>6248</v>
      </c>
      <c r="E28198">
        <v>2</v>
      </c>
      <c r="F28198" t="s">
        <v>30</v>
      </c>
      <c r="G28198" t="s">
        <v>499</v>
      </c>
      <c r="H28198" t="s">
        <v>500</v>
      </c>
      <c r="I28198" t="s">
        <v>73</v>
      </c>
      <c r="J28198" t="s">
        <v>171</v>
      </c>
      <c r="K28198" t="s">
        <v>172</v>
      </c>
      <c r="L28198" t="s">
        <v>36</v>
      </c>
      <c r="M28198" t="s">
        <v>53</v>
      </c>
      <c r="N28198" t="s">
        <v>11095</v>
      </c>
      <c r="O28198" t="s">
        <v>39</v>
      </c>
      <c r="P28198" t="s">
        <v>893</v>
      </c>
      <c r="Q28198" t="s">
        <v>11096</v>
      </c>
      <c r="R28198">
        <v>66.959999999999994</v>
      </c>
      <c r="S28198">
        <v>5</v>
      </c>
      <c r="T28198">
        <v>13.391999999999999</v>
      </c>
      <c r="U28198">
        <v>0.2</v>
      </c>
      <c r="V28198">
        <v>-13.391999999999999</v>
      </c>
      <c r="W28198" t="s">
        <v>26386</v>
      </c>
      <c r="X28198" t="s">
        <v>43</v>
      </c>
      <c r="Y28198" t="s">
        <v>10499</v>
      </c>
      <c r="Z28198">
        <v>-2.6783999999999999</v>
      </c>
      <c r="AA28198">
        <v>12.75</v>
      </c>
    </row>
    <row r="28199" spans="1:27" x14ac:dyDescent="0.3">
      <c r="A28199">
        <v>1780</v>
      </c>
      <c r="B28199" t="s">
        <v>28979</v>
      </c>
      <c r="C28199" t="s">
        <v>3659</v>
      </c>
      <c r="D28199" t="s">
        <v>3659</v>
      </c>
      <c r="E28199">
        <v>0</v>
      </c>
      <c r="F28199" t="s">
        <v>70</v>
      </c>
      <c r="G28199" t="s">
        <v>6097</v>
      </c>
      <c r="H28199" t="s">
        <v>4156</v>
      </c>
      <c r="I28199" t="s">
        <v>33</v>
      </c>
      <c r="J28199" t="s">
        <v>103</v>
      </c>
      <c r="K28199" t="s">
        <v>104</v>
      </c>
      <c r="L28199" t="s">
        <v>36</v>
      </c>
      <c r="M28199" t="s">
        <v>37</v>
      </c>
      <c r="N28199" t="s">
        <v>1294</v>
      </c>
      <c r="O28199" t="s">
        <v>39</v>
      </c>
      <c r="P28199" t="s">
        <v>893</v>
      </c>
      <c r="Q28199" t="s">
        <v>1295</v>
      </c>
      <c r="R28199">
        <v>37.5</v>
      </c>
      <c r="S28199">
        <v>3</v>
      </c>
      <c r="T28199">
        <v>12.5</v>
      </c>
      <c r="U28199">
        <v>0</v>
      </c>
      <c r="V28199">
        <v>16.079999999999998</v>
      </c>
      <c r="W28199" t="s">
        <v>26390</v>
      </c>
      <c r="X28199" t="s">
        <v>1028</v>
      </c>
      <c r="Y28199" t="s">
        <v>10499</v>
      </c>
      <c r="Z28199">
        <v>5.36</v>
      </c>
      <c r="AA28199">
        <v>3.82</v>
      </c>
    </row>
    <row r="28200" spans="1:27" x14ac:dyDescent="0.3">
      <c r="A28200">
        <v>1299</v>
      </c>
      <c r="B28200" t="s">
        <v>9953</v>
      </c>
      <c r="C28200" t="s">
        <v>938</v>
      </c>
      <c r="D28200" t="s">
        <v>2685</v>
      </c>
      <c r="E28200">
        <v>7</v>
      </c>
      <c r="F28200" t="s">
        <v>47</v>
      </c>
      <c r="G28200" t="s">
        <v>463</v>
      </c>
      <c r="H28200" t="s">
        <v>464</v>
      </c>
      <c r="I28200" t="s">
        <v>33</v>
      </c>
      <c r="J28200" t="s">
        <v>952</v>
      </c>
      <c r="K28200" t="s">
        <v>137</v>
      </c>
      <c r="L28200" t="s">
        <v>36</v>
      </c>
      <c r="M28200" t="s">
        <v>53</v>
      </c>
      <c r="N28200" t="s">
        <v>32053</v>
      </c>
      <c r="O28200" t="s">
        <v>139</v>
      </c>
      <c r="P28200" t="s">
        <v>5302</v>
      </c>
      <c r="Q28200" t="s">
        <v>27264</v>
      </c>
      <c r="R28200">
        <v>162.76</v>
      </c>
      <c r="S28200">
        <v>2</v>
      </c>
      <c r="T28200">
        <v>81.38</v>
      </c>
      <c r="U28200">
        <v>0</v>
      </c>
      <c r="V28200">
        <v>27.64</v>
      </c>
      <c r="W28200" t="s">
        <v>17232</v>
      </c>
      <c r="X28200" t="s">
        <v>57</v>
      </c>
      <c r="Y28200" t="s">
        <v>10499</v>
      </c>
      <c r="Z28200">
        <v>13.82</v>
      </c>
      <c r="AA28200">
        <v>64.239999999999995</v>
      </c>
    </row>
    <row r="28201" spans="1:27" x14ac:dyDescent="0.3">
      <c r="A28201">
        <v>10840</v>
      </c>
      <c r="B28201" t="s">
        <v>13507</v>
      </c>
      <c r="C28201" t="s">
        <v>109</v>
      </c>
      <c r="D28201" t="s">
        <v>4698</v>
      </c>
      <c r="E28201">
        <v>6</v>
      </c>
      <c r="F28201" t="s">
        <v>47</v>
      </c>
      <c r="G28201" t="s">
        <v>6422</v>
      </c>
      <c r="H28201" t="s">
        <v>6423</v>
      </c>
      <c r="I28201" t="s">
        <v>73</v>
      </c>
      <c r="J28201" t="s">
        <v>136</v>
      </c>
      <c r="K28201" t="s">
        <v>137</v>
      </c>
      <c r="L28201" t="s">
        <v>36</v>
      </c>
      <c r="M28201" t="s">
        <v>53</v>
      </c>
      <c r="N28201" t="s">
        <v>33794</v>
      </c>
      <c r="O28201" t="s">
        <v>39</v>
      </c>
      <c r="P28201" t="s">
        <v>227</v>
      </c>
      <c r="Q28201" t="s">
        <v>23691</v>
      </c>
      <c r="R28201">
        <v>266.89499999999998</v>
      </c>
      <c r="S28201">
        <v>3</v>
      </c>
      <c r="T28201">
        <v>88.965000000000003</v>
      </c>
      <c r="U28201">
        <v>0.1</v>
      </c>
      <c r="V28201">
        <v>74.114999999999995</v>
      </c>
      <c r="W28201" t="s">
        <v>26390</v>
      </c>
      <c r="X28201" t="s">
        <v>57</v>
      </c>
      <c r="Y28201" t="s">
        <v>10499</v>
      </c>
      <c r="Z28201">
        <v>24.704999999999998</v>
      </c>
      <c r="AA28201">
        <v>60.94</v>
      </c>
    </row>
    <row r="28202" spans="1:27" x14ac:dyDescent="0.3">
      <c r="A28202">
        <v>22749</v>
      </c>
      <c r="B28202" t="s">
        <v>33795</v>
      </c>
      <c r="C28202" t="s">
        <v>1417</v>
      </c>
      <c r="D28202" t="s">
        <v>1665</v>
      </c>
      <c r="E28202">
        <v>6</v>
      </c>
      <c r="F28202" t="s">
        <v>47</v>
      </c>
      <c r="G28202" t="s">
        <v>3969</v>
      </c>
      <c r="H28202" t="s">
        <v>3190</v>
      </c>
      <c r="I28202" t="s">
        <v>50</v>
      </c>
      <c r="J28202" t="s">
        <v>411</v>
      </c>
      <c r="K28202" t="s">
        <v>122</v>
      </c>
      <c r="L28202" t="s">
        <v>36</v>
      </c>
      <c r="M28202" t="s">
        <v>76</v>
      </c>
      <c r="N28202" t="s">
        <v>27316</v>
      </c>
      <c r="O28202" t="s">
        <v>39</v>
      </c>
      <c r="P28202" t="s">
        <v>532</v>
      </c>
      <c r="Q28202" t="s">
        <v>22845</v>
      </c>
      <c r="R28202">
        <v>115.425</v>
      </c>
      <c r="S28202">
        <v>3</v>
      </c>
      <c r="T28202">
        <v>38.475000000000001</v>
      </c>
      <c r="U28202">
        <v>0.1</v>
      </c>
      <c r="V28202">
        <v>11.475</v>
      </c>
      <c r="W28202" t="s">
        <v>26390</v>
      </c>
      <c r="X28202" t="s">
        <v>57</v>
      </c>
      <c r="Y28202" t="s">
        <v>10499</v>
      </c>
      <c r="Z28202">
        <v>3.8250000000000002</v>
      </c>
      <c r="AA28202">
        <v>31.33</v>
      </c>
    </row>
    <row r="28203" spans="1:27" x14ac:dyDescent="0.3">
      <c r="A28203">
        <v>35511</v>
      </c>
      <c r="B28203" t="s">
        <v>33796</v>
      </c>
      <c r="C28203" t="s">
        <v>6688</v>
      </c>
      <c r="D28203" t="s">
        <v>1806</v>
      </c>
      <c r="E28203">
        <v>4</v>
      </c>
      <c r="F28203" t="s">
        <v>47</v>
      </c>
      <c r="G28203" t="s">
        <v>7792</v>
      </c>
      <c r="H28203" t="s">
        <v>7793</v>
      </c>
      <c r="I28203" t="s">
        <v>33</v>
      </c>
      <c r="J28203" t="s">
        <v>171</v>
      </c>
      <c r="K28203" t="s">
        <v>172</v>
      </c>
      <c r="L28203" t="s">
        <v>36</v>
      </c>
      <c r="M28203" t="s">
        <v>53</v>
      </c>
      <c r="N28203" t="s">
        <v>15399</v>
      </c>
      <c r="O28203" t="s">
        <v>39</v>
      </c>
      <c r="P28203" t="s">
        <v>55</v>
      </c>
      <c r="Q28203" t="s">
        <v>15400</v>
      </c>
      <c r="R28203">
        <v>128.4</v>
      </c>
      <c r="S28203">
        <v>3</v>
      </c>
      <c r="T28203">
        <v>42.8</v>
      </c>
      <c r="U28203">
        <v>0</v>
      </c>
      <c r="V28203">
        <v>64.2</v>
      </c>
      <c r="W28203" t="s">
        <v>26390</v>
      </c>
      <c r="X28203" t="s">
        <v>57</v>
      </c>
      <c r="Y28203" t="s">
        <v>10499</v>
      </c>
      <c r="Z28203">
        <v>21.4</v>
      </c>
      <c r="AA28203">
        <v>18.079999999999998</v>
      </c>
    </row>
    <row r="28204" spans="1:27" x14ac:dyDescent="0.3">
      <c r="A28204">
        <v>38239</v>
      </c>
      <c r="B28204" t="s">
        <v>16843</v>
      </c>
      <c r="C28204" t="s">
        <v>1132</v>
      </c>
      <c r="D28204" t="s">
        <v>455</v>
      </c>
      <c r="E28204">
        <v>4</v>
      </c>
      <c r="F28204" t="s">
        <v>47</v>
      </c>
      <c r="G28204" t="s">
        <v>1710</v>
      </c>
      <c r="H28204" t="s">
        <v>1711</v>
      </c>
      <c r="I28204" t="s">
        <v>73</v>
      </c>
      <c r="J28204" t="s">
        <v>397</v>
      </c>
      <c r="K28204" t="s">
        <v>64</v>
      </c>
      <c r="L28204" t="s">
        <v>36</v>
      </c>
      <c r="M28204" t="s">
        <v>53</v>
      </c>
      <c r="N28204" t="s">
        <v>9623</v>
      </c>
      <c r="O28204" t="s">
        <v>39</v>
      </c>
      <c r="P28204" t="s">
        <v>40</v>
      </c>
      <c r="Q28204" t="s">
        <v>9624</v>
      </c>
      <c r="R28204">
        <v>68.52</v>
      </c>
      <c r="S28204">
        <v>3</v>
      </c>
      <c r="T28204">
        <v>22.84</v>
      </c>
      <c r="U28204">
        <v>0</v>
      </c>
      <c r="V28204">
        <v>31.519200000000001</v>
      </c>
      <c r="W28204" t="s">
        <v>26390</v>
      </c>
      <c r="X28204" t="s">
        <v>43</v>
      </c>
      <c r="Y28204" t="s">
        <v>10499</v>
      </c>
      <c r="Z28204">
        <v>10.506399999999999</v>
      </c>
      <c r="AA28204">
        <v>9.02</v>
      </c>
    </row>
    <row r="28205" spans="1:27" x14ac:dyDescent="0.3">
      <c r="A28205">
        <v>38669</v>
      </c>
      <c r="B28205" t="s">
        <v>23357</v>
      </c>
      <c r="C28205" t="s">
        <v>1284</v>
      </c>
      <c r="D28205" t="s">
        <v>5106</v>
      </c>
      <c r="E28205">
        <v>2</v>
      </c>
      <c r="F28205" t="s">
        <v>30</v>
      </c>
      <c r="G28205" t="s">
        <v>3558</v>
      </c>
      <c r="H28205" t="s">
        <v>3559</v>
      </c>
      <c r="I28205" t="s">
        <v>33</v>
      </c>
      <c r="J28205" t="s">
        <v>171</v>
      </c>
      <c r="K28205" t="s">
        <v>172</v>
      </c>
      <c r="L28205" t="s">
        <v>36</v>
      </c>
      <c r="M28205" t="s">
        <v>53</v>
      </c>
      <c r="N28205" t="s">
        <v>18055</v>
      </c>
      <c r="O28205" t="s">
        <v>39</v>
      </c>
      <c r="P28205" t="s">
        <v>893</v>
      </c>
      <c r="Q28205" t="s">
        <v>18056</v>
      </c>
      <c r="R28205">
        <v>61.02</v>
      </c>
      <c r="S28205">
        <v>3</v>
      </c>
      <c r="T28205">
        <v>20.34</v>
      </c>
      <c r="U28205">
        <v>0</v>
      </c>
      <c r="V28205">
        <v>0.61019999999999996</v>
      </c>
      <c r="W28205" t="s">
        <v>26390</v>
      </c>
      <c r="X28205" t="s">
        <v>43</v>
      </c>
      <c r="Y28205" t="s">
        <v>10499</v>
      </c>
      <c r="Z28205">
        <v>0.2034</v>
      </c>
      <c r="AA28205">
        <v>16.82</v>
      </c>
    </row>
    <row r="28206" spans="1:27" x14ac:dyDescent="0.3">
      <c r="A28206">
        <v>39329</v>
      </c>
      <c r="B28206" t="s">
        <v>1935</v>
      </c>
      <c r="C28206" t="s">
        <v>1831</v>
      </c>
      <c r="D28206" t="s">
        <v>1105</v>
      </c>
      <c r="E28206">
        <v>3</v>
      </c>
      <c r="F28206" t="s">
        <v>83</v>
      </c>
      <c r="G28206" t="s">
        <v>262</v>
      </c>
      <c r="H28206" t="s">
        <v>263</v>
      </c>
      <c r="I28206" t="s">
        <v>33</v>
      </c>
      <c r="J28206" t="s">
        <v>479</v>
      </c>
      <c r="K28206" t="s">
        <v>122</v>
      </c>
      <c r="L28206" t="s">
        <v>36</v>
      </c>
      <c r="M28206" t="s">
        <v>76</v>
      </c>
      <c r="N28206" t="s">
        <v>14514</v>
      </c>
      <c r="O28206" t="s">
        <v>39</v>
      </c>
      <c r="P28206" t="s">
        <v>40</v>
      </c>
      <c r="Q28206" t="s">
        <v>14515</v>
      </c>
      <c r="R28206">
        <v>47.951999999999998</v>
      </c>
      <c r="S28206">
        <v>3</v>
      </c>
      <c r="T28206">
        <v>15.984</v>
      </c>
      <c r="U28206">
        <v>0.2</v>
      </c>
      <c r="V28206">
        <v>16.183800000000002</v>
      </c>
      <c r="W28206" t="s">
        <v>26390</v>
      </c>
      <c r="X28206" t="s">
        <v>43</v>
      </c>
      <c r="Y28206" t="s">
        <v>10499</v>
      </c>
      <c r="Z28206">
        <v>5.3945999999999996</v>
      </c>
      <c r="AA28206">
        <v>7.27</v>
      </c>
    </row>
    <row r="28207" spans="1:27" x14ac:dyDescent="0.3">
      <c r="A28207">
        <v>627</v>
      </c>
      <c r="B28207" t="s">
        <v>33797</v>
      </c>
      <c r="C28207" t="s">
        <v>1145</v>
      </c>
      <c r="D28207" t="s">
        <v>2805</v>
      </c>
      <c r="E28207">
        <v>4</v>
      </c>
      <c r="F28207" t="s">
        <v>30</v>
      </c>
      <c r="G28207" t="s">
        <v>7967</v>
      </c>
      <c r="H28207" t="s">
        <v>6323</v>
      </c>
      <c r="I28207" t="s">
        <v>33</v>
      </c>
      <c r="J28207" t="s">
        <v>74</v>
      </c>
      <c r="K28207" t="s">
        <v>75</v>
      </c>
      <c r="L28207" t="s">
        <v>36</v>
      </c>
      <c r="M28207" t="s">
        <v>76</v>
      </c>
      <c r="N28207" t="s">
        <v>12369</v>
      </c>
      <c r="O28207" t="s">
        <v>139</v>
      </c>
      <c r="P28207" t="s">
        <v>140</v>
      </c>
      <c r="Q28207" t="s">
        <v>12370</v>
      </c>
      <c r="R28207">
        <v>56.735999999999997</v>
      </c>
      <c r="S28207">
        <v>3</v>
      </c>
      <c r="T28207">
        <v>18.911999999999999</v>
      </c>
      <c r="U28207">
        <v>0.4</v>
      </c>
      <c r="V28207">
        <v>-3.8039999999999998</v>
      </c>
      <c r="W28207" t="s">
        <v>26390</v>
      </c>
      <c r="X28207" t="s">
        <v>57</v>
      </c>
      <c r="Y28207" t="s">
        <v>10499</v>
      </c>
      <c r="Z28207">
        <v>-1.268</v>
      </c>
      <c r="AA28207">
        <v>16.86</v>
      </c>
    </row>
    <row r="28208" spans="1:27" x14ac:dyDescent="0.3">
      <c r="A28208">
        <v>12614</v>
      </c>
      <c r="B28208" t="s">
        <v>33798</v>
      </c>
      <c r="C28208" t="s">
        <v>210</v>
      </c>
      <c r="D28208" t="s">
        <v>252</v>
      </c>
      <c r="E28208">
        <v>3</v>
      </c>
      <c r="F28208" t="s">
        <v>83</v>
      </c>
      <c r="G28208" t="s">
        <v>2232</v>
      </c>
      <c r="H28208" t="s">
        <v>1640</v>
      </c>
      <c r="I28208" t="s">
        <v>73</v>
      </c>
      <c r="J28208" t="s">
        <v>241</v>
      </c>
      <c r="K28208" t="s">
        <v>64</v>
      </c>
      <c r="L28208" t="s">
        <v>36</v>
      </c>
      <c r="M28208" t="s">
        <v>53</v>
      </c>
      <c r="N28208" t="s">
        <v>27699</v>
      </c>
      <c r="O28208" t="s">
        <v>139</v>
      </c>
      <c r="P28208" t="s">
        <v>140</v>
      </c>
      <c r="Q28208" t="s">
        <v>7090</v>
      </c>
      <c r="R28208">
        <v>40.463999999999999</v>
      </c>
      <c r="S28208">
        <v>4</v>
      </c>
      <c r="T28208">
        <v>10.116</v>
      </c>
      <c r="U28208">
        <v>0.6</v>
      </c>
      <c r="V28208">
        <v>-46.536000000000001</v>
      </c>
      <c r="W28208" t="s">
        <v>21845</v>
      </c>
      <c r="X28208" t="s">
        <v>1028</v>
      </c>
      <c r="Y28208" t="s">
        <v>10499</v>
      </c>
      <c r="Z28208">
        <v>-11.634</v>
      </c>
      <c r="AA28208">
        <v>18.43</v>
      </c>
    </row>
    <row r="28209" spans="1:27" x14ac:dyDescent="0.3">
      <c r="A28209">
        <v>27437</v>
      </c>
      <c r="B28209" t="s">
        <v>33799</v>
      </c>
      <c r="C28209" t="s">
        <v>3697</v>
      </c>
      <c r="D28209" t="s">
        <v>1839</v>
      </c>
      <c r="E28209">
        <v>6</v>
      </c>
      <c r="F28209" t="s">
        <v>47</v>
      </c>
      <c r="G28209" t="s">
        <v>8359</v>
      </c>
      <c r="H28209" t="s">
        <v>6221</v>
      </c>
      <c r="I28209" t="s">
        <v>33</v>
      </c>
      <c r="J28209" t="s">
        <v>163</v>
      </c>
      <c r="K28209" t="s">
        <v>52</v>
      </c>
      <c r="L28209" t="s">
        <v>36</v>
      </c>
      <c r="M28209" t="s">
        <v>53</v>
      </c>
      <c r="N28209" t="s">
        <v>12673</v>
      </c>
      <c r="O28209" t="s">
        <v>39</v>
      </c>
      <c r="P28209" t="s">
        <v>87</v>
      </c>
      <c r="Q28209" t="s">
        <v>12674</v>
      </c>
      <c r="R28209">
        <v>194.64</v>
      </c>
      <c r="S28209">
        <v>4</v>
      </c>
      <c r="T28209">
        <v>48.66</v>
      </c>
      <c r="U28209">
        <v>0</v>
      </c>
      <c r="V28209">
        <v>42.72</v>
      </c>
      <c r="W28209" t="s">
        <v>21845</v>
      </c>
      <c r="X28209" t="s">
        <v>57</v>
      </c>
      <c r="Y28209" t="s">
        <v>10499</v>
      </c>
      <c r="Z28209">
        <v>10.68</v>
      </c>
      <c r="AA28209">
        <v>34.659999999999997</v>
      </c>
    </row>
    <row r="28210" spans="1:27" x14ac:dyDescent="0.3">
      <c r="A28210">
        <v>3083</v>
      </c>
      <c r="B28210" t="s">
        <v>31470</v>
      </c>
      <c r="C28210" t="s">
        <v>2815</v>
      </c>
      <c r="D28210" t="s">
        <v>81</v>
      </c>
      <c r="E28210">
        <v>2</v>
      </c>
      <c r="F28210" t="s">
        <v>83</v>
      </c>
      <c r="G28210" t="s">
        <v>5669</v>
      </c>
      <c r="H28210" t="s">
        <v>5670</v>
      </c>
      <c r="I28210" t="s">
        <v>73</v>
      </c>
      <c r="J28210" t="s">
        <v>241</v>
      </c>
      <c r="K28210" t="s">
        <v>64</v>
      </c>
      <c r="L28210" t="s">
        <v>36</v>
      </c>
      <c r="M28210" t="s">
        <v>53</v>
      </c>
      <c r="N28210" t="s">
        <v>27180</v>
      </c>
      <c r="O28210" t="s">
        <v>205</v>
      </c>
      <c r="P28210" t="s">
        <v>206</v>
      </c>
      <c r="Q28210" t="s">
        <v>27181</v>
      </c>
      <c r="R28210">
        <v>348.16</v>
      </c>
      <c r="S28210">
        <v>8</v>
      </c>
      <c r="T28210">
        <v>43.52</v>
      </c>
      <c r="U28210">
        <v>0</v>
      </c>
      <c r="V28210">
        <v>80</v>
      </c>
      <c r="W28210" t="s">
        <v>33800</v>
      </c>
      <c r="X28210" t="s">
        <v>43</v>
      </c>
      <c r="Y28210" t="s">
        <v>10499</v>
      </c>
      <c r="Z28210">
        <v>10</v>
      </c>
      <c r="AA28210">
        <v>30.2</v>
      </c>
    </row>
    <row r="28211" spans="1:27" x14ac:dyDescent="0.3">
      <c r="A28211">
        <v>22994</v>
      </c>
      <c r="B28211" t="s">
        <v>12938</v>
      </c>
      <c r="C28211" t="s">
        <v>7377</v>
      </c>
      <c r="D28211" t="s">
        <v>558</v>
      </c>
      <c r="E28211">
        <v>7</v>
      </c>
      <c r="F28211" t="s">
        <v>47</v>
      </c>
      <c r="G28211" t="s">
        <v>6422</v>
      </c>
      <c r="H28211" t="s">
        <v>6423</v>
      </c>
      <c r="I28211" t="s">
        <v>73</v>
      </c>
      <c r="J28211" t="s">
        <v>103</v>
      </c>
      <c r="K28211" t="s">
        <v>104</v>
      </c>
      <c r="L28211" t="s">
        <v>36</v>
      </c>
      <c r="M28211" t="s">
        <v>37</v>
      </c>
      <c r="N28211" t="s">
        <v>24074</v>
      </c>
      <c r="O28211" t="s">
        <v>39</v>
      </c>
      <c r="P28211" t="s">
        <v>96</v>
      </c>
      <c r="Q28211" t="s">
        <v>1652</v>
      </c>
      <c r="R28211">
        <v>202.8</v>
      </c>
      <c r="S28211">
        <v>5</v>
      </c>
      <c r="T28211">
        <v>40.56</v>
      </c>
      <c r="U28211">
        <v>0</v>
      </c>
      <c r="V28211">
        <v>66.900000000000006</v>
      </c>
      <c r="W28211" t="s">
        <v>33801</v>
      </c>
      <c r="X28211" t="s">
        <v>57</v>
      </c>
      <c r="Y28211" t="s">
        <v>10499</v>
      </c>
      <c r="Z28211">
        <v>13.38</v>
      </c>
      <c r="AA28211">
        <v>23.86</v>
      </c>
    </row>
    <row r="28212" spans="1:27" x14ac:dyDescent="0.3">
      <c r="A28212">
        <v>5623</v>
      </c>
      <c r="B28212" t="s">
        <v>33802</v>
      </c>
      <c r="C28212" t="s">
        <v>3248</v>
      </c>
      <c r="D28212" t="s">
        <v>3248</v>
      </c>
      <c r="E28212">
        <v>0</v>
      </c>
      <c r="F28212" t="s">
        <v>70</v>
      </c>
      <c r="G28212" t="s">
        <v>811</v>
      </c>
      <c r="H28212" t="s">
        <v>812</v>
      </c>
      <c r="I28212" t="s">
        <v>73</v>
      </c>
      <c r="J28212" t="s">
        <v>397</v>
      </c>
      <c r="K28212" t="s">
        <v>64</v>
      </c>
      <c r="L28212" t="s">
        <v>36</v>
      </c>
      <c r="M28212" t="s">
        <v>53</v>
      </c>
      <c r="N28212" t="s">
        <v>33803</v>
      </c>
      <c r="O28212" t="s">
        <v>39</v>
      </c>
      <c r="P28212" t="s">
        <v>87</v>
      </c>
      <c r="Q28212" t="s">
        <v>25384</v>
      </c>
      <c r="R28212">
        <v>65.239999999999995</v>
      </c>
      <c r="S28212">
        <v>2</v>
      </c>
      <c r="T28212">
        <v>32.619999999999997</v>
      </c>
      <c r="U28212">
        <v>0</v>
      </c>
      <c r="V28212">
        <v>22.16</v>
      </c>
      <c r="W28212" t="s">
        <v>12816</v>
      </c>
      <c r="X28212" t="s">
        <v>57</v>
      </c>
      <c r="Y28212" t="s">
        <v>10499</v>
      </c>
      <c r="Z28212">
        <v>11.08</v>
      </c>
      <c r="AA28212">
        <v>18.22</v>
      </c>
    </row>
    <row r="28213" spans="1:27" x14ac:dyDescent="0.3">
      <c r="A28213">
        <v>41677</v>
      </c>
      <c r="B28213" t="s">
        <v>32399</v>
      </c>
      <c r="C28213" t="s">
        <v>2543</v>
      </c>
      <c r="D28213" t="s">
        <v>2442</v>
      </c>
      <c r="E28213">
        <v>4</v>
      </c>
      <c r="F28213" t="s">
        <v>47</v>
      </c>
      <c r="G28213" t="s">
        <v>25418</v>
      </c>
      <c r="H28213" t="s">
        <v>2181</v>
      </c>
      <c r="I28213" t="s">
        <v>33</v>
      </c>
      <c r="J28213" t="s">
        <v>34</v>
      </c>
      <c r="K28213" t="s">
        <v>35</v>
      </c>
      <c r="L28213" t="s">
        <v>36</v>
      </c>
      <c r="M28213" t="s">
        <v>37</v>
      </c>
      <c r="N28213" t="s">
        <v>17211</v>
      </c>
      <c r="O28213" t="s">
        <v>39</v>
      </c>
      <c r="P28213" t="s">
        <v>55</v>
      </c>
      <c r="Q28213" t="s">
        <v>6192</v>
      </c>
      <c r="R28213">
        <v>191.7</v>
      </c>
      <c r="S28213">
        <v>6</v>
      </c>
      <c r="T28213">
        <v>31.95</v>
      </c>
      <c r="U28213">
        <v>0</v>
      </c>
      <c r="V28213">
        <v>70.92</v>
      </c>
      <c r="W28213" t="s">
        <v>33804</v>
      </c>
      <c r="X28213" t="s">
        <v>43</v>
      </c>
      <c r="Y28213" t="s">
        <v>10499</v>
      </c>
      <c r="Z28213">
        <v>11.82</v>
      </c>
      <c r="AA28213">
        <v>16.809999999999999</v>
      </c>
    </row>
    <row r="28214" spans="1:27" x14ac:dyDescent="0.3">
      <c r="A28214">
        <v>49237</v>
      </c>
      <c r="B28214" t="s">
        <v>33805</v>
      </c>
      <c r="C28214" t="s">
        <v>1271</v>
      </c>
      <c r="D28214" t="s">
        <v>1893</v>
      </c>
      <c r="E28214">
        <v>4</v>
      </c>
      <c r="F28214" t="s">
        <v>47</v>
      </c>
      <c r="G28214" t="s">
        <v>8138</v>
      </c>
      <c r="H28214" t="s">
        <v>4273</v>
      </c>
      <c r="I28214" t="s">
        <v>33</v>
      </c>
      <c r="J28214" t="s">
        <v>272</v>
      </c>
      <c r="K28214" t="s">
        <v>137</v>
      </c>
      <c r="L28214" t="s">
        <v>36</v>
      </c>
      <c r="M28214" t="s">
        <v>53</v>
      </c>
      <c r="N28214" t="s">
        <v>9431</v>
      </c>
      <c r="O28214" t="s">
        <v>39</v>
      </c>
      <c r="P28214" t="s">
        <v>96</v>
      </c>
      <c r="Q28214" t="s">
        <v>1034</v>
      </c>
      <c r="R28214">
        <v>236.34</v>
      </c>
      <c r="S28214">
        <v>6</v>
      </c>
      <c r="T28214">
        <v>39.39</v>
      </c>
      <c r="U28214">
        <v>0</v>
      </c>
      <c r="V28214">
        <v>115.74</v>
      </c>
      <c r="W28214" t="s">
        <v>33804</v>
      </c>
      <c r="X28214" t="s">
        <v>57</v>
      </c>
      <c r="Y28214" t="s">
        <v>10499</v>
      </c>
      <c r="Z28214">
        <v>19.29</v>
      </c>
      <c r="AA28214">
        <v>16.78</v>
      </c>
    </row>
    <row r="28215" spans="1:27" x14ac:dyDescent="0.3">
      <c r="A28215">
        <v>14936</v>
      </c>
      <c r="B28215" t="s">
        <v>33806</v>
      </c>
      <c r="C28215" t="s">
        <v>237</v>
      </c>
      <c r="D28215" t="s">
        <v>4106</v>
      </c>
      <c r="E28215">
        <v>7</v>
      </c>
      <c r="F28215" t="s">
        <v>47</v>
      </c>
      <c r="G28215" t="s">
        <v>202</v>
      </c>
      <c r="H28215" t="s">
        <v>203</v>
      </c>
      <c r="I28215" t="s">
        <v>50</v>
      </c>
      <c r="J28215" t="s">
        <v>256</v>
      </c>
      <c r="K28215" t="s">
        <v>137</v>
      </c>
      <c r="L28215" t="s">
        <v>36</v>
      </c>
      <c r="M28215" t="s">
        <v>53</v>
      </c>
      <c r="N28215" t="s">
        <v>32202</v>
      </c>
      <c r="O28215" t="s">
        <v>39</v>
      </c>
      <c r="P28215" t="s">
        <v>532</v>
      </c>
      <c r="Q28215" t="s">
        <v>17364</v>
      </c>
      <c r="R28215">
        <v>369.6</v>
      </c>
      <c r="S28215">
        <v>8</v>
      </c>
      <c r="T28215">
        <v>46.2</v>
      </c>
      <c r="U28215">
        <v>0</v>
      </c>
      <c r="V28215">
        <v>81.12</v>
      </c>
      <c r="W28215" t="s">
        <v>27898</v>
      </c>
      <c r="X28215" t="s">
        <v>57</v>
      </c>
      <c r="Y28215" t="s">
        <v>10499</v>
      </c>
      <c r="Z28215">
        <v>10.14</v>
      </c>
      <c r="AA28215">
        <v>32.74</v>
      </c>
    </row>
    <row r="28216" spans="1:27" x14ac:dyDescent="0.3">
      <c r="A28216">
        <v>32495</v>
      </c>
      <c r="B28216" t="s">
        <v>33807</v>
      </c>
      <c r="C28216" t="s">
        <v>7842</v>
      </c>
      <c r="D28216" t="s">
        <v>7323</v>
      </c>
      <c r="E28216">
        <v>4</v>
      </c>
      <c r="F28216" t="s">
        <v>47</v>
      </c>
      <c r="G28216" t="s">
        <v>247</v>
      </c>
      <c r="H28216" t="s">
        <v>248</v>
      </c>
      <c r="I28216" t="s">
        <v>33</v>
      </c>
      <c r="J28216" t="s">
        <v>411</v>
      </c>
      <c r="K28216" t="s">
        <v>122</v>
      </c>
      <c r="L28216" t="s">
        <v>36</v>
      </c>
      <c r="M28216" t="s">
        <v>76</v>
      </c>
      <c r="N28216" t="s">
        <v>22477</v>
      </c>
      <c r="O28216" t="s">
        <v>139</v>
      </c>
      <c r="P28216" t="s">
        <v>2043</v>
      </c>
      <c r="Q28216" t="s">
        <v>22478</v>
      </c>
      <c r="R28216">
        <v>95.983999999999995</v>
      </c>
      <c r="S28216">
        <v>4</v>
      </c>
      <c r="T28216">
        <v>23.995999999999999</v>
      </c>
      <c r="U28216">
        <v>0.3</v>
      </c>
      <c r="V28216">
        <v>-4.1135999999999999</v>
      </c>
      <c r="W28216" t="s">
        <v>26393</v>
      </c>
      <c r="X28216" t="s">
        <v>43</v>
      </c>
      <c r="Y28216" t="s">
        <v>10499</v>
      </c>
      <c r="Z28216">
        <v>-1.0284</v>
      </c>
      <c r="AA28216">
        <v>21.7</v>
      </c>
    </row>
    <row r="28217" spans="1:27" x14ac:dyDescent="0.3">
      <c r="A28217">
        <v>13768</v>
      </c>
      <c r="B28217" t="s">
        <v>26609</v>
      </c>
      <c r="C28217" t="s">
        <v>109</v>
      </c>
      <c r="D28217" t="s">
        <v>4090</v>
      </c>
      <c r="E28217">
        <v>1</v>
      </c>
      <c r="F28217" t="s">
        <v>83</v>
      </c>
      <c r="G28217" t="s">
        <v>1679</v>
      </c>
      <c r="H28217" t="s">
        <v>1680</v>
      </c>
      <c r="I28217" t="s">
        <v>50</v>
      </c>
      <c r="J28217" t="s">
        <v>397</v>
      </c>
      <c r="K28217" t="s">
        <v>64</v>
      </c>
      <c r="L28217" t="s">
        <v>36</v>
      </c>
      <c r="M28217" t="s">
        <v>53</v>
      </c>
      <c r="N28217" t="s">
        <v>21772</v>
      </c>
      <c r="O28217" t="s">
        <v>39</v>
      </c>
      <c r="P28217" t="s">
        <v>532</v>
      </c>
      <c r="Q28217" t="s">
        <v>10493</v>
      </c>
      <c r="R28217">
        <v>38.46</v>
      </c>
      <c r="S28217">
        <v>2</v>
      </c>
      <c r="T28217">
        <v>19.23</v>
      </c>
      <c r="U28217">
        <v>0</v>
      </c>
      <c r="V28217">
        <v>2.2799999999999998</v>
      </c>
      <c r="W28217" t="s">
        <v>12816</v>
      </c>
      <c r="X28217" t="s">
        <v>43</v>
      </c>
      <c r="Y28217" t="s">
        <v>10499</v>
      </c>
      <c r="Z28217">
        <v>1.1399999999999999</v>
      </c>
      <c r="AA28217">
        <v>14.77</v>
      </c>
    </row>
    <row r="28218" spans="1:27" x14ac:dyDescent="0.3">
      <c r="A28218">
        <v>17973</v>
      </c>
      <c r="B28218" t="s">
        <v>33808</v>
      </c>
      <c r="C28218" t="s">
        <v>698</v>
      </c>
      <c r="D28218" t="s">
        <v>699</v>
      </c>
      <c r="E28218">
        <v>5</v>
      </c>
      <c r="F28218" t="s">
        <v>47</v>
      </c>
      <c r="G28218" t="s">
        <v>2079</v>
      </c>
      <c r="H28218" t="s">
        <v>2080</v>
      </c>
      <c r="I28218" t="s">
        <v>33</v>
      </c>
      <c r="J28218" t="s">
        <v>113</v>
      </c>
      <c r="K28218" t="s">
        <v>35</v>
      </c>
      <c r="L28218" t="s">
        <v>36</v>
      </c>
      <c r="M28218" t="s">
        <v>37</v>
      </c>
      <c r="N28218" t="s">
        <v>21923</v>
      </c>
      <c r="O28218" t="s">
        <v>39</v>
      </c>
      <c r="P28218" t="s">
        <v>40</v>
      </c>
      <c r="Q28218" t="s">
        <v>18355</v>
      </c>
      <c r="R28218">
        <v>59.58</v>
      </c>
      <c r="S28218">
        <v>2</v>
      </c>
      <c r="T28218">
        <v>29.79</v>
      </c>
      <c r="U28218">
        <v>0</v>
      </c>
      <c r="V28218">
        <v>13.08</v>
      </c>
      <c r="W28218" t="s">
        <v>12816</v>
      </c>
      <c r="X28218" t="s">
        <v>57</v>
      </c>
      <c r="Y28218" t="s">
        <v>10499</v>
      </c>
      <c r="Z28218">
        <v>6.54</v>
      </c>
      <c r="AA28218">
        <v>19.93</v>
      </c>
    </row>
    <row r="28219" spans="1:27" x14ac:dyDescent="0.3">
      <c r="A28219">
        <v>10886</v>
      </c>
      <c r="B28219" t="s">
        <v>12794</v>
      </c>
      <c r="C28219" t="s">
        <v>505</v>
      </c>
      <c r="D28219" t="s">
        <v>2170</v>
      </c>
      <c r="E28219">
        <v>4</v>
      </c>
      <c r="F28219" t="s">
        <v>47</v>
      </c>
      <c r="G28219" t="s">
        <v>2119</v>
      </c>
      <c r="H28219" t="s">
        <v>2120</v>
      </c>
      <c r="I28219" t="s">
        <v>33</v>
      </c>
      <c r="J28219" t="s">
        <v>264</v>
      </c>
      <c r="K28219" t="s">
        <v>122</v>
      </c>
      <c r="L28219" t="s">
        <v>36</v>
      </c>
      <c r="M28219" t="s">
        <v>76</v>
      </c>
      <c r="N28219" t="s">
        <v>9351</v>
      </c>
      <c r="O28219" t="s">
        <v>39</v>
      </c>
      <c r="P28219" t="s">
        <v>893</v>
      </c>
      <c r="Q28219" t="s">
        <v>9342</v>
      </c>
      <c r="R28219">
        <v>44.036999999999999</v>
      </c>
      <c r="S28219">
        <v>1</v>
      </c>
      <c r="T28219">
        <v>44.036999999999999</v>
      </c>
      <c r="U28219">
        <v>0.1</v>
      </c>
      <c r="V28219">
        <v>9.7769999999999992</v>
      </c>
      <c r="W28219" t="s">
        <v>10499</v>
      </c>
      <c r="X28219" t="s">
        <v>57</v>
      </c>
      <c r="Y28219" t="s">
        <v>10499</v>
      </c>
      <c r="Z28219">
        <v>9.7769999999999992</v>
      </c>
      <c r="AA28219">
        <v>30.94</v>
      </c>
    </row>
    <row r="28220" spans="1:27" x14ac:dyDescent="0.3">
      <c r="A28220">
        <v>27290</v>
      </c>
      <c r="B28220" t="s">
        <v>32832</v>
      </c>
      <c r="C28220" t="s">
        <v>2308</v>
      </c>
      <c r="D28220" t="s">
        <v>12626</v>
      </c>
      <c r="E28220">
        <v>5</v>
      </c>
      <c r="F28220" t="s">
        <v>47</v>
      </c>
      <c r="G28220" t="s">
        <v>700</v>
      </c>
      <c r="H28220" t="s">
        <v>701</v>
      </c>
      <c r="I28220" t="s">
        <v>73</v>
      </c>
      <c r="J28220" t="s">
        <v>272</v>
      </c>
      <c r="K28220" t="s">
        <v>137</v>
      </c>
      <c r="L28220" t="s">
        <v>36</v>
      </c>
      <c r="M28220" t="s">
        <v>53</v>
      </c>
      <c r="N28220" t="s">
        <v>33809</v>
      </c>
      <c r="O28220" t="s">
        <v>205</v>
      </c>
      <c r="P28220" t="s">
        <v>206</v>
      </c>
      <c r="Q28220" t="s">
        <v>33810</v>
      </c>
      <c r="R28220">
        <v>637.44000000000005</v>
      </c>
      <c r="S28220">
        <v>1</v>
      </c>
      <c r="T28220">
        <v>637.44000000000005</v>
      </c>
      <c r="U28220">
        <v>0</v>
      </c>
      <c r="V28220">
        <v>108.36</v>
      </c>
      <c r="W28220" t="s">
        <v>10499</v>
      </c>
      <c r="X28220" t="s">
        <v>57</v>
      </c>
      <c r="Y28220" t="s">
        <v>10499</v>
      </c>
      <c r="Z28220">
        <v>108.36</v>
      </c>
      <c r="AA28220">
        <v>525.76</v>
      </c>
    </row>
    <row r="28221" spans="1:27" x14ac:dyDescent="0.3">
      <c r="A28221">
        <v>42100</v>
      </c>
      <c r="B28221" t="s">
        <v>26112</v>
      </c>
      <c r="C28221" t="s">
        <v>822</v>
      </c>
      <c r="D28221" t="s">
        <v>823</v>
      </c>
      <c r="E28221">
        <v>2</v>
      </c>
      <c r="F28221" t="s">
        <v>83</v>
      </c>
      <c r="G28221" t="s">
        <v>2161</v>
      </c>
      <c r="H28221" t="s">
        <v>2162</v>
      </c>
      <c r="I28221" t="s">
        <v>73</v>
      </c>
      <c r="J28221" t="s">
        <v>171</v>
      </c>
      <c r="K28221" t="s">
        <v>172</v>
      </c>
      <c r="L28221" t="s">
        <v>36</v>
      </c>
      <c r="M28221" t="s">
        <v>53</v>
      </c>
      <c r="N28221" t="s">
        <v>15472</v>
      </c>
      <c r="O28221" t="s">
        <v>39</v>
      </c>
      <c r="P28221" t="s">
        <v>55</v>
      </c>
      <c r="Q28221" t="s">
        <v>11350</v>
      </c>
      <c r="R28221">
        <v>27.99</v>
      </c>
      <c r="S28221">
        <v>1</v>
      </c>
      <c r="T28221">
        <v>27.99</v>
      </c>
      <c r="U28221">
        <v>0</v>
      </c>
      <c r="V28221">
        <v>9.2100000000000009</v>
      </c>
      <c r="W28221" t="s">
        <v>10499</v>
      </c>
      <c r="X28221" t="s">
        <v>43</v>
      </c>
      <c r="Y28221" t="s">
        <v>10499</v>
      </c>
      <c r="Z28221">
        <v>9.2100000000000009</v>
      </c>
      <c r="AA28221">
        <v>15.46</v>
      </c>
    </row>
    <row r="28222" spans="1:27" x14ac:dyDescent="0.3">
      <c r="A28222">
        <v>46388</v>
      </c>
      <c r="B28222" t="s">
        <v>33811</v>
      </c>
      <c r="C28222" t="s">
        <v>711</v>
      </c>
      <c r="D28222" t="s">
        <v>6490</v>
      </c>
      <c r="E28222">
        <v>4</v>
      </c>
      <c r="F28222" t="s">
        <v>47</v>
      </c>
      <c r="G28222" t="s">
        <v>15218</v>
      </c>
      <c r="H28222" t="s">
        <v>2872</v>
      </c>
      <c r="I28222" t="s">
        <v>50</v>
      </c>
      <c r="J28222" t="s">
        <v>241</v>
      </c>
      <c r="K28222" t="s">
        <v>64</v>
      </c>
      <c r="L28222" t="s">
        <v>36</v>
      </c>
      <c r="M28222" t="s">
        <v>53</v>
      </c>
      <c r="N28222" t="s">
        <v>17740</v>
      </c>
      <c r="O28222" t="s">
        <v>39</v>
      </c>
      <c r="P28222" t="s">
        <v>532</v>
      </c>
      <c r="Q28222" t="s">
        <v>17741</v>
      </c>
      <c r="R28222">
        <v>31.83</v>
      </c>
      <c r="S28222">
        <v>1</v>
      </c>
      <c r="T28222">
        <v>31.83</v>
      </c>
      <c r="U28222">
        <v>0</v>
      </c>
      <c r="V28222">
        <v>8.91</v>
      </c>
      <c r="W28222" t="s">
        <v>10499</v>
      </c>
      <c r="X28222" t="s">
        <v>43</v>
      </c>
      <c r="Y28222" t="s">
        <v>10499</v>
      </c>
      <c r="Z28222">
        <v>8.91</v>
      </c>
      <c r="AA28222">
        <v>19.600000000000001</v>
      </c>
    </row>
    <row r="28223" spans="1:27" x14ac:dyDescent="0.3">
      <c r="A28223">
        <v>47454</v>
      </c>
      <c r="B28223" t="s">
        <v>17742</v>
      </c>
      <c r="C28223" t="s">
        <v>2805</v>
      </c>
      <c r="D28223" t="s">
        <v>3017</v>
      </c>
      <c r="E28223">
        <v>5</v>
      </c>
      <c r="F28223" t="s">
        <v>47</v>
      </c>
      <c r="G28223" t="s">
        <v>17743</v>
      </c>
      <c r="H28223" t="s">
        <v>2720</v>
      </c>
      <c r="I28223" t="s">
        <v>73</v>
      </c>
      <c r="J28223" t="s">
        <v>51</v>
      </c>
      <c r="K28223" t="s">
        <v>52</v>
      </c>
      <c r="L28223" t="s">
        <v>36</v>
      </c>
      <c r="M28223" t="s">
        <v>53</v>
      </c>
      <c r="N28223" t="s">
        <v>14630</v>
      </c>
      <c r="O28223" t="s">
        <v>39</v>
      </c>
      <c r="P28223" t="s">
        <v>532</v>
      </c>
      <c r="Q28223" t="s">
        <v>7707</v>
      </c>
      <c r="R28223">
        <v>29.61</v>
      </c>
      <c r="S28223">
        <v>1</v>
      </c>
      <c r="T28223">
        <v>29.61</v>
      </c>
      <c r="U28223">
        <v>0</v>
      </c>
      <c r="V28223">
        <v>12.12</v>
      </c>
      <c r="W28223" t="s">
        <v>10499</v>
      </c>
      <c r="X28223" t="s">
        <v>57</v>
      </c>
      <c r="Y28223" t="s">
        <v>10499</v>
      </c>
      <c r="Z28223">
        <v>12.12</v>
      </c>
      <c r="AA28223">
        <v>14.17</v>
      </c>
    </row>
    <row r="28224" spans="1:27" x14ac:dyDescent="0.3">
      <c r="A28224">
        <v>51108</v>
      </c>
      <c r="B28224" t="s">
        <v>33812</v>
      </c>
      <c r="C28224" t="s">
        <v>5212</v>
      </c>
      <c r="D28224" t="s">
        <v>4090</v>
      </c>
      <c r="E28224">
        <v>5</v>
      </c>
      <c r="F28224" t="s">
        <v>47</v>
      </c>
      <c r="G28224" t="s">
        <v>17753</v>
      </c>
      <c r="H28224" t="s">
        <v>4828</v>
      </c>
      <c r="I28224" t="s">
        <v>33</v>
      </c>
      <c r="J28224" t="s">
        <v>195</v>
      </c>
      <c r="K28224" t="s">
        <v>137</v>
      </c>
      <c r="L28224" t="s">
        <v>36</v>
      </c>
      <c r="M28224" t="s">
        <v>53</v>
      </c>
      <c r="N28224" t="s">
        <v>33813</v>
      </c>
      <c r="O28224" t="s">
        <v>39</v>
      </c>
      <c r="P28224" t="s">
        <v>40</v>
      </c>
      <c r="Q28224" t="s">
        <v>21613</v>
      </c>
      <c r="R28224">
        <v>49.83</v>
      </c>
      <c r="S28224">
        <v>1</v>
      </c>
      <c r="T28224">
        <v>49.83</v>
      </c>
      <c r="U28224">
        <v>0</v>
      </c>
      <c r="V28224">
        <v>3.48</v>
      </c>
      <c r="W28224" t="s">
        <v>10499</v>
      </c>
      <c r="X28224" t="s">
        <v>57</v>
      </c>
      <c r="Y28224" t="s">
        <v>10499</v>
      </c>
      <c r="Z28224">
        <v>3.48</v>
      </c>
      <c r="AA28224">
        <v>43.03</v>
      </c>
    </row>
    <row r="28225" spans="1:27" x14ac:dyDescent="0.3">
      <c r="A28225">
        <v>19914</v>
      </c>
      <c r="B28225" t="s">
        <v>33737</v>
      </c>
      <c r="C28225" t="s">
        <v>6689</v>
      </c>
      <c r="D28225" t="s">
        <v>3917</v>
      </c>
      <c r="E28225">
        <v>4</v>
      </c>
      <c r="F28225" t="s">
        <v>47</v>
      </c>
      <c r="G28225" t="s">
        <v>3538</v>
      </c>
      <c r="H28225" t="s">
        <v>3539</v>
      </c>
      <c r="I28225" t="s">
        <v>33</v>
      </c>
      <c r="J28225" t="s">
        <v>397</v>
      </c>
      <c r="K28225" t="s">
        <v>64</v>
      </c>
      <c r="L28225" t="s">
        <v>36</v>
      </c>
      <c r="M28225" t="s">
        <v>53</v>
      </c>
      <c r="N28225" t="s">
        <v>33814</v>
      </c>
      <c r="O28225" t="s">
        <v>139</v>
      </c>
      <c r="P28225" t="s">
        <v>140</v>
      </c>
      <c r="Q28225" t="s">
        <v>23621</v>
      </c>
      <c r="R28225">
        <v>245.88</v>
      </c>
      <c r="S28225">
        <v>6</v>
      </c>
      <c r="T28225">
        <v>40.98</v>
      </c>
      <c r="U28225">
        <v>0</v>
      </c>
      <c r="V28225">
        <v>34.380000000000003</v>
      </c>
      <c r="W28225" t="s">
        <v>33815</v>
      </c>
      <c r="X28225" t="s">
        <v>57</v>
      </c>
      <c r="Y28225" t="s">
        <v>10499</v>
      </c>
      <c r="Z28225">
        <v>5.73</v>
      </c>
      <c r="AA28225">
        <v>31.93</v>
      </c>
    </row>
    <row r="28226" spans="1:27" x14ac:dyDescent="0.3">
      <c r="A28226">
        <v>20743</v>
      </c>
      <c r="B28226" t="s">
        <v>33816</v>
      </c>
      <c r="C28226" t="s">
        <v>6413</v>
      </c>
      <c r="D28226" t="s">
        <v>2123</v>
      </c>
      <c r="E28226">
        <v>7</v>
      </c>
      <c r="F28226" t="s">
        <v>47</v>
      </c>
      <c r="G28226" t="s">
        <v>1175</v>
      </c>
      <c r="H28226" t="s">
        <v>1176</v>
      </c>
      <c r="I28226" t="s">
        <v>73</v>
      </c>
      <c r="J28226" t="s">
        <v>721</v>
      </c>
      <c r="K28226" t="s">
        <v>137</v>
      </c>
      <c r="L28226" t="s">
        <v>36</v>
      </c>
      <c r="M28226" t="s">
        <v>53</v>
      </c>
      <c r="N28226" t="s">
        <v>11957</v>
      </c>
      <c r="O28226" t="s">
        <v>39</v>
      </c>
      <c r="P28226" t="s">
        <v>96</v>
      </c>
      <c r="Q28226" t="s">
        <v>11958</v>
      </c>
      <c r="R28226">
        <v>149.58000000000001</v>
      </c>
      <c r="S28226">
        <v>6</v>
      </c>
      <c r="T28226">
        <v>24.93</v>
      </c>
      <c r="U28226">
        <v>0</v>
      </c>
      <c r="V28226">
        <v>70.2</v>
      </c>
      <c r="W28226" t="s">
        <v>33815</v>
      </c>
      <c r="X28226" t="s">
        <v>1096</v>
      </c>
      <c r="Y28226" t="s">
        <v>10499</v>
      </c>
      <c r="Z28226">
        <v>11.7</v>
      </c>
      <c r="AA28226">
        <v>9.91</v>
      </c>
    </row>
    <row r="28227" spans="1:27" x14ac:dyDescent="0.3">
      <c r="A28227">
        <v>45902</v>
      </c>
      <c r="B28227" t="s">
        <v>33817</v>
      </c>
      <c r="C28227" t="s">
        <v>1385</v>
      </c>
      <c r="D28227" t="s">
        <v>2902</v>
      </c>
      <c r="E28227">
        <v>5</v>
      </c>
      <c r="F28227" t="s">
        <v>47</v>
      </c>
      <c r="G28227" t="s">
        <v>11056</v>
      </c>
      <c r="H28227" t="s">
        <v>128</v>
      </c>
      <c r="I28227" t="s">
        <v>73</v>
      </c>
      <c r="J28227" t="s">
        <v>51</v>
      </c>
      <c r="K28227" t="s">
        <v>52</v>
      </c>
      <c r="L28227" t="s">
        <v>36</v>
      </c>
      <c r="M28227" t="s">
        <v>53</v>
      </c>
      <c r="N28227" t="s">
        <v>12493</v>
      </c>
      <c r="O28227" t="s">
        <v>39</v>
      </c>
      <c r="P28227" t="s">
        <v>893</v>
      </c>
      <c r="Q28227" t="s">
        <v>12494</v>
      </c>
      <c r="R28227">
        <v>101.88</v>
      </c>
      <c r="S28227">
        <v>6</v>
      </c>
      <c r="T28227">
        <v>16.98</v>
      </c>
      <c r="U28227">
        <v>0</v>
      </c>
      <c r="V28227">
        <v>17.28</v>
      </c>
      <c r="W28227" t="s">
        <v>33815</v>
      </c>
      <c r="X28227" t="s">
        <v>43</v>
      </c>
      <c r="Y28227" t="s">
        <v>10499</v>
      </c>
      <c r="Z28227">
        <v>2.88</v>
      </c>
      <c r="AA28227">
        <v>10.78</v>
      </c>
    </row>
    <row r="28228" spans="1:27" x14ac:dyDescent="0.3">
      <c r="A28228">
        <v>22173</v>
      </c>
      <c r="B28228" t="s">
        <v>33818</v>
      </c>
      <c r="C28228" t="s">
        <v>5604</v>
      </c>
      <c r="D28228" t="s">
        <v>7829</v>
      </c>
      <c r="E28228">
        <v>5</v>
      </c>
      <c r="F28228" t="s">
        <v>30</v>
      </c>
      <c r="G28228" t="s">
        <v>3420</v>
      </c>
      <c r="H28228" t="s">
        <v>3421</v>
      </c>
      <c r="I28228" t="s">
        <v>33</v>
      </c>
      <c r="J28228" t="s">
        <v>195</v>
      </c>
      <c r="K28228" t="s">
        <v>137</v>
      </c>
      <c r="L28228" t="s">
        <v>36</v>
      </c>
      <c r="M28228" t="s">
        <v>53</v>
      </c>
      <c r="N28228" t="s">
        <v>21538</v>
      </c>
      <c r="O28228" t="s">
        <v>39</v>
      </c>
      <c r="P28228" t="s">
        <v>87</v>
      </c>
      <c r="Q28228" t="s">
        <v>17723</v>
      </c>
      <c r="R28228">
        <v>227.4</v>
      </c>
      <c r="S28228">
        <v>5</v>
      </c>
      <c r="T28228">
        <v>45.48</v>
      </c>
      <c r="U28228">
        <v>0</v>
      </c>
      <c r="V28228">
        <v>49.95</v>
      </c>
      <c r="W28228" t="s">
        <v>33819</v>
      </c>
      <c r="X28228" t="s">
        <v>57</v>
      </c>
      <c r="Y28228" t="s">
        <v>10499</v>
      </c>
      <c r="Z28228">
        <v>9.99</v>
      </c>
      <c r="AA28228">
        <v>32.17</v>
      </c>
    </row>
    <row r="28229" spans="1:27" x14ac:dyDescent="0.3">
      <c r="A28229">
        <v>15159</v>
      </c>
      <c r="B28229" t="s">
        <v>33820</v>
      </c>
      <c r="C28229" t="s">
        <v>644</v>
      </c>
      <c r="D28229" t="s">
        <v>5339</v>
      </c>
      <c r="E28229">
        <v>2</v>
      </c>
      <c r="F28229" t="s">
        <v>30</v>
      </c>
      <c r="G28229" t="s">
        <v>2388</v>
      </c>
      <c r="H28229" t="s">
        <v>2389</v>
      </c>
      <c r="I28229" t="s">
        <v>33</v>
      </c>
      <c r="J28229" t="s">
        <v>51</v>
      </c>
      <c r="K28229" t="s">
        <v>52</v>
      </c>
      <c r="L28229" t="s">
        <v>36</v>
      </c>
      <c r="M28229" t="s">
        <v>53</v>
      </c>
      <c r="N28229" t="s">
        <v>31247</v>
      </c>
      <c r="O28229" t="s">
        <v>39</v>
      </c>
      <c r="P28229" t="s">
        <v>87</v>
      </c>
      <c r="Q28229" t="s">
        <v>22255</v>
      </c>
      <c r="R28229">
        <v>149.58000000000001</v>
      </c>
      <c r="S28229">
        <v>3</v>
      </c>
      <c r="T28229">
        <v>49.86</v>
      </c>
      <c r="U28229">
        <v>0</v>
      </c>
      <c r="V28229">
        <v>0</v>
      </c>
      <c r="W28229" t="s">
        <v>26415</v>
      </c>
      <c r="X28229" t="s">
        <v>57</v>
      </c>
      <c r="Y28229" t="s">
        <v>10499</v>
      </c>
      <c r="Z28229">
        <v>0</v>
      </c>
      <c r="AA28229">
        <v>46.54</v>
      </c>
    </row>
    <row r="28230" spans="1:27" x14ac:dyDescent="0.3">
      <c r="A28230">
        <v>6941</v>
      </c>
      <c r="B28230" t="s">
        <v>33821</v>
      </c>
      <c r="C28230" t="s">
        <v>2815</v>
      </c>
      <c r="D28230" t="s">
        <v>82</v>
      </c>
      <c r="E28230">
        <v>3</v>
      </c>
      <c r="F28230" t="s">
        <v>83</v>
      </c>
      <c r="G28230" t="s">
        <v>6079</v>
      </c>
      <c r="H28230" t="s">
        <v>2149</v>
      </c>
      <c r="I28230" t="s">
        <v>33</v>
      </c>
      <c r="J28230" t="s">
        <v>171</v>
      </c>
      <c r="K28230" t="s">
        <v>172</v>
      </c>
      <c r="L28230" t="s">
        <v>36</v>
      </c>
      <c r="M28230" t="s">
        <v>53</v>
      </c>
      <c r="N28230" t="s">
        <v>15856</v>
      </c>
      <c r="O28230" t="s">
        <v>39</v>
      </c>
      <c r="P28230" t="s">
        <v>893</v>
      </c>
      <c r="Q28230" t="s">
        <v>10542</v>
      </c>
      <c r="R28230">
        <v>79.900000000000006</v>
      </c>
      <c r="S28230">
        <v>5</v>
      </c>
      <c r="T28230">
        <v>15.98</v>
      </c>
      <c r="U28230">
        <v>0</v>
      </c>
      <c r="V28230">
        <v>31.9</v>
      </c>
      <c r="W28230" t="s">
        <v>30378</v>
      </c>
      <c r="X28230" t="s">
        <v>43</v>
      </c>
      <c r="Y28230" t="s">
        <v>10499</v>
      </c>
      <c r="Z28230">
        <v>6.38</v>
      </c>
      <c r="AA28230">
        <v>6.28</v>
      </c>
    </row>
    <row r="28231" spans="1:27" x14ac:dyDescent="0.3">
      <c r="A28231">
        <v>49460</v>
      </c>
      <c r="B28231" t="s">
        <v>10831</v>
      </c>
      <c r="C28231" t="s">
        <v>5521</v>
      </c>
      <c r="D28231" t="s">
        <v>10832</v>
      </c>
      <c r="E28231">
        <v>4</v>
      </c>
      <c r="F28231" t="s">
        <v>47</v>
      </c>
      <c r="G28231" t="s">
        <v>8684</v>
      </c>
      <c r="H28231" t="s">
        <v>203</v>
      </c>
      <c r="I28231" t="s">
        <v>50</v>
      </c>
      <c r="J28231" t="s">
        <v>195</v>
      </c>
      <c r="K28231" t="s">
        <v>137</v>
      </c>
      <c r="L28231" t="s">
        <v>36</v>
      </c>
      <c r="M28231" t="s">
        <v>53</v>
      </c>
      <c r="N28231" t="s">
        <v>27728</v>
      </c>
      <c r="O28231" t="s">
        <v>39</v>
      </c>
      <c r="P28231" t="s">
        <v>893</v>
      </c>
      <c r="Q28231" t="s">
        <v>27729</v>
      </c>
      <c r="R28231">
        <v>305.928</v>
      </c>
      <c r="S28231">
        <v>6</v>
      </c>
      <c r="T28231">
        <v>50.988</v>
      </c>
      <c r="U28231">
        <v>0.6</v>
      </c>
      <c r="V28231">
        <v>-451.33199999999999</v>
      </c>
      <c r="W28231" t="s">
        <v>33822</v>
      </c>
      <c r="X28231" t="s">
        <v>57</v>
      </c>
      <c r="Y28231" t="s">
        <v>10499</v>
      </c>
      <c r="Z28231">
        <v>-75.221999999999994</v>
      </c>
      <c r="AA28231">
        <v>122.89</v>
      </c>
    </row>
    <row r="28232" spans="1:27" x14ac:dyDescent="0.3">
      <c r="A28232">
        <v>1241</v>
      </c>
      <c r="B28232" t="s">
        <v>10424</v>
      </c>
      <c r="C28232" t="s">
        <v>1042</v>
      </c>
      <c r="D28232" t="s">
        <v>643</v>
      </c>
      <c r="E28232">
        <v>7</v>
      </c>
      <c r="F28232" t="s">
        <v>47</v>
      </c>
      <c r="G28232" t="s">
        <v>1469</v>
      </c>
      <c r="H28232" t="s">
        <v>1470</v>
      </c>
      <c r="I28232" t="s">
        <v>73</v>
      </c>
      <c r="J28232" t="s">
        <v>74</v>
      </c>
      <c r="K28232" t="s">
        <v>75</v>
      </c>
      <c r="L28232" t="s">
        <v>36</v>
      </c>
      <c r="M28232" t="s">
        <v>76</v>
      </c>
      <c r="N28232" t="s">
        <v>16528</v>
      </c>
      <c r="O28232" t="s">
        <v>39</v>
      </c>
      <c r="P28232" t="s">
        <v>893</v>
      </c>
      <c r="Q28232" t="s">
        <v>16529</v>
      </c>
      <c r="R28232">
        <v>183.12</v>
      </c>
      <c r="S28232">
        <v>2</v>
      </c>
      <c r="T28232">
        <v>91.56</v>
      </c>
      <c r="U28232">
        <v>0</v>
      </c>
      <c r="V28232">
        <v>21.96</v>
      </c>
      <c r="W28232" t="s">
        <v>17250</v>
      </c>
      <c r="X28232" t="s">
        <v>57</v>
      </c>
      <c r="Y28232" t="s">
        <v>10499</v>
      </c>
      <c r="Z28232">
        <v>10.98</v>
      </c>
      <c r="AA28232">
        <v>77.260000000000005</v>
      </c>
    </row>
    <row r="28233" spans="1:27" x14ac:dyDescent="0.3">
      <c r="A28233">
        <v>4774</v>
      </c>
      <c r="B28233" t="s">
        <v>11558</v>
      </c>
      <c r="C28233" t="s">
        <v>7026</v>
      </c>
      <c r="D28233" t="s">
        <v>1644</v>
      </c>
      <c r="E28233">
        <v>5</v>
      </c>
      <c r="F28233" t="s">
        <v>47</v>
      </c>
      <c r="G28233" t="s">
        <v>177</v>
      </c>
      <c r="H28233" t="s">
        <v>178</v>
      </c>
      <c r="I28233" t="s">
        <v>73</v>
      </c>
      <c r="J28233" t="s">
        <v>113</v>
      </c>
      <c r="K28233" t="s">
        <v>35</v>
      </c>
      <c r="L28233" t="s">
        <v>36</v>
      </c>
      <c r="M28233" t="s">
        <v>37</v>
      </c>
      <c r="N28233" t="s">
        <v>33823</v>
      </c>
      <c r="O28233" t="s">
        <v>139</v>
      </c>
      <c r="P28233" t="s">
        <v>2043</v>
      </c>
      <c r="Q28233" t="s">
        <v>27675</v>
      </c>
      <c r="R28233">
        <v>609.52</v>
      </c>
      <c r="S28233">
        <v>2</v>
      </c>
      <c r="T28233">
        <v>304.76</v>
      </c>
      <c r="U28233">
        <v>0</v>
      </c>
      <c r="V28233">
        <v>201.12</v>
      </c>
      <c r="W28233" t="s">
        <v>17250</v>
      </c>
      <c r="X28233" t="s">
        <v>57</v>
      </c>
      <c r="Y28233" t="s">
        <v>10499</v>
      </c>
      <c r="Z28233">
        <v>100.56</v>
      </c>
      <c r="AA28233">
        <v>200.88</v>
      </c>
    </row>
    <row r="28234" spans="1:27" x14ac:dyDescent="0.3">
      <c r="A28234">
        <v>38328</v>
      </c>
      <c r="B28234" t="s">
        <v>16794</v>
      </c>
      <c r="C28234" t="s">
        <v>3887</v>
      </c>
      <c r="D28234" t="s">
        <v>5662</v>
      </c>
      <c r="E28234">
        <v>5</v>
      </c>
      <c r="F28234" t="s">
        <v>47</v>
      </c>
      <c r="G28234" t="s">
        <v>3663</v>
      </c>
      <c r="H28234" t="s">
        <v>3664</v>
      </c>
      <c r="I28234" t="s">
        <v>73</v>
      </c>
      <c r="J28234" t="s">
        <v>2565</v>
      </c>
      <c r="K28234" t="s">
        <v>75</v>
      </c>
      <c r="L28234" t="s">
        <v>36</v>
      </c>
      <c r="M28234" t="s">
        <v>76</v>
      </c>
      <c r="N28234" t="s">
        <v>21519</v>
      </c>
      <c r="O28234" t="s">
        <v>39</v>
      </c>
      <c r="P28234" t="s">
        <v>87</v>
      </c>
      <c r="Q28234" t="s">
        <v>21520</v>
      </c>
      <c r="R28234">
        <v>92.94</v>
      </c>
      <c r="S28234">
        <v>3</v>
      </c>
      <c r="T28234">
        <v>30.98</v>
      </c>
      <c r="U28234">
        <v>0</v>
      </c>
      <c r="V28234">
        <v>25.093800000000002</v>
      </c>
      <c r="W28234" t="s">
        <v>26424</v>
      </c>
      <c r="X28234" t="s">
        <v>57</v>
      </c>
      <c r="Y28234" t="s">
        <v>10499</v>
      </c>
      <c r="Z28234">
        <v>8.3645999999999994</v>
      </c>
      <c r="AA28234">
        <v>19.29</v>
      </c>
    </row>
    <row r="28235" spans="1:27" x14ac:dyDescent="0.3">
      <c r="A28235">
        <v>11311</v>
      </c>
      <c r="B28235" t="s">
        <v>23694</v>
      </c>
      <c r="C28235" t="s">
        <v>1915</v>
      </c>
      <c r="D28235" t="s">
        <v>6064</v>
      </c>
      <c r="E28235">
        <v>4</v>
      </c>
      <c r="F28235" t="s">
        <v>47</v>
      </c>
      <c r="G28235" t="s">
        <v>8353</v>
      </c>
      <c r="H28235" t="s">
        <v>8354</v>
      </c>
      <c r="I28235" t="s">
        <v>73</v>
      </c>
      <c r="J28235" t="s">
        <v>103</v>
      </c>
      <c r="K28235" t="s">
        <v>104</v>
      </c>
      <c r="L28235" t="s">
        <v>36</v>
      </c>
      <c r="M28235" t="s">
        <v>37</v>
      </c>
      <c r="N28235" t="s">
        <v>29085</v>
      </c>
      <c r="O28235" t="s">
        <v>39</v>
      </c>
      <c r="P28235" t="s">
        <v>227</v>
      </c>
      <c r="Q28235" t="s">
        <v>10333</v>
      </c>
      <c r="R28235">
        <v>340.99200000000002</v>
      </c>
      <c r="S28235">
        <v>6</v>
      </c>
      <c r="T28235">
        <v>56.832000000000001</v>
      </c>
      <c r="U28235">
        <v>0.2</v>
      </c>
      <c r="V28235">
        <v>-85.248000000000005</v>
      </c>
      <c r="W28235" t="s">
        <v>32203</v>
      </c>
      <c r="X28235" t="s">
        <v>57</v>
      </c>
      <c r="Y28235" t="s">
        <v>11604</v>
      </c>
      <c r="Z28235">
        <v>-14.208</v>
      </c>
      <c r="AA28235">
        <v>67.72</v>
      </c>
    </row>
    <row r="28236" spans="1:27" x14ac:dyDescent="0.3">
      <c r="A28236">
        <v>14002</v>
      </c>
      <c r="B28236" t="s">
        <v>19653</v>
      </c>
      <c r="C28236" t="s">
        <v>6812</v>
      </c>
      <c r="D28236" t="s">
        <v>6082</v>
      </c>
      <c r="E28236">
        <v>7</v>
      </c>
      <c r="F28236" t="s">
        <v>47</v>
      </c>
      <c r="G28236" t="s">
        <v>5007</v>
      </c>
      <c r="H28236" t="s">
        <v>5008</v>
      </c>
      <c r="I28236" t="s">
        <v>73</v>
      </c>
      <c r="J28236" t="s">
        <v>1219</v>
      </c>
      <c r="K28236" t="s">
        <v>75</v>
      </c>
      <c r="L28236" t="s">
        <v>36</v>
      </c>
      <c r="M28236" t="s">
        <v>76</v>
      </c>
      <c r="N28236" t="s">
        <v>24879</v>
      </c>
      <c r="O28236" t="s">
        <v>205</v>
      </c>
      <c r="P28236" t="s">
        <v>288</v>
      </c>
      <c r="Q28236" t="s">
        <v>20533</v>
      </c>
      <c r="R28236">
        <v>175.68</v>
      </c>
      <c r="S28236">
        <v>6</v>
      </c>
      <c r="T28236">
        <v>29.28</v>
      </c>
      <c r="U28236">
        <v>0</v>
      </c>
      <c r="V28236">
        <v>79.02</v>
      </c>
      <c r="W28236" t="s">
        <v>32203</v>
      </c>
      <c r="X28236" t="s">
        <v>1096</v>
      </c>
      <c r="Y28236" t="s">
        <v>11604</v>
      </c>
      <c r="Z28236">
        <v>13.17</v>
      </c>
      <c r="AA28236">
        <v>12.79</v>
      </c>
    </row>
    <row r="28237" spans="1:27" x14ac:dyDescent="0.3">
      <c r="A28237">
        <v>19850</v>
      </c>
      <c r="B28237" t="s">
        <v>33824</v>
      </c>
      <c r="C28237" t="s">
        <v>1570</v>
      </c>
      <c r="D28237" t="s">
        <v>12855</v>
      </c>
      <c r="E28237">
        <v>5</v>
      </c>
      <c r="F28237" t="s">
        <v>47</v>
      </c>
      <c r="G28237" t="s">
        <v>1455</v>
      </c>
      <c r="H28237" t="s">
        <v>1456</v>
      </c>
      <c r="I28237" t="s">
        <v>73</v>
      </c>
      <c r="J28237" t="s">
        <v>933</v>
      </c>
      <c r="K28237" t="s">
        <v>75</v>
      </c>
      <c r="L28237" t="s">
        <v>36</v>
      </c>
      <c r="M28237" t="s">
        <v>76</v>
      </c>
      <c r="N28237" t="s">
        <v>11655</v>
      </c>
      <c r="O28237" t="s">
        <v>39</v>
      </c>
      <c r="P28237" t="s">
        <v>55</v>
      </c>
      <c r="Q28237" t="s">
        <v>4924</v>
      </c>
      <c r="R28237">
        <v>56.52</v>
      </c>
      <c r="S28237">
        <v>2</v>
      </c>
      <c r="T28237">
        <v>28.26</v>
      </c>
      <c r="U28237">
        <v>0</v>
      </c>
      <c r="V28237">
        <v>11.82</v>
      </c>
      <c r="W28237" t="s">
        <v>17250</v>
      </c>
      <c r="X28237" t="s">
        <v>43</v>
      </c>
      <c r="Y28237" t="s">
        <v>11604</v>
      </c>
      <c r="Z28237">
        <v>5.91</v>
      </c>
      <c r="AA28237">
        <v>19.03</v>
      </c>
    </row>
    <row r="28238" spans="1:27" x14ac:dyDescent="0.3">
      <c r="A28238">
        <v>44250</v>
      </c>
      <c r="B28238" t="s">
        <v>22891</v>
      </c>
      <c r="C28238" t="s">
        <v>5278</v>
      </c>
      <c r="D28238" t="s">
        <v>558</v>
      </c>
      <c r="E28238">
        <v>3</v>
      </c>
      <c r="F28238" t="s">
        <v>83</v>
      </c>
      <c r="G28238" t="s">
        <v>7719</v>
      </c>
      <c r="H28238" t="s">
        <v>5510</v>
      </c>
      <c r="I28238" t="s">
        <v>73</v>
      </c>
      <c r="J28238" t="s">
        <v>264</v>
      </c>
      <c r="K28238" t="s">
        <v>122</v>
      </c>
      <c r="L28238" t="s">
        <v>36</v>
      </c>
      <c r="M28238" t="s">
        <v>76</v>
      </c>
      <c r="N28238" t="s">
        <v>15109</v>
      </c>
      <c r="O28238" t="s">
        <v>139</v>
      </c>
      <c r="P28238" t="s">
        <v>140</v>
      </c>
      <c r="Q28238" t="s">
        <v>11524</v>
      </c>
      <c r="R28238">
        <v>37.979999999999997</v>
      </c>
      <c r="S28238">
        <v>2</v>
      </c>
      <c r="T28238">
        <v>18.989999999999998</v>
      </c>
      <c r="U28238">
        <v>0</v>
      </c>
      <c r="V28238">
        <v>13.62</v>
      </c>
      <c r="W28238" t="s">
        <v>17250</v>
      </c>
      <c r="X28238" t="s">
        <v>43</v>
      </c>
      <c r="Y28238" t="s">
        <v>11604</v>
      </c>
      <c r="Z28238">
        <v>6.81</v>
      </c>
      <c r="AA28238">
        <v>8.86</v>
      </c>
    </row>
    <row r="28239" spans="1:27" x14ac:dyDescent="0.3">
      <c r="A28239">
        <v>8369</v>
      </c>
      <c r="B28239" t="s">
        <v>27596</v>
      </c>
      <c r="C28239" t="s">
        <v>6187</v>
      </c>
      <c r="D28239" t="s">
        <v>5548</v>
      </c>
      <c r="E28239">
        <v>5</v>
      </c>
      <c r="F28239" t="s">
        <v>47</v>
      </c>
      <c r="G28239" t="s">
        <v>3451</v>
      </c>
      <c r="H28239" t="s">
        <v>3452</v>
      </c>
      <c r="I28239" t="s">
        <v>50</v>
      </c>
      <c r="J28239" t="s">
        <v>195</v>
      </c>
      <c r="K28239" t="s">
        <v>137</v>
      </c>
      <c r="L28239" t="s">
        <v>36</v>
      </c>
      <c r="M28239" t="s">
        <v>53</v>
      </c>
      <c r="N28239" t="s">
        <v>20604</v>
      </c>
      <c r="O28239" t="s">
        <v>39</v>
      </c>
      <c r="P28239" t="s">
        <v>532</v>
      </c>
      <c r="Q28239" t="s">
        <v>14626</v>
      </c>
      <c r="R28239">
        <v>32.06</v>
      </c>
      <c r="S28239">
        <v>1</v>
      </c>
      <c r="T28239">
        <v>32.06</v>
      </c>
      <c r="U28239">
        <v>0</v>
      </c>
      <c r="V28239">
        <v>9.2799999999999994</v>
      </c>
      <c r="W28239" t="s">
        <v>11604</v>
      </c>
      <c r="X28239" t="s">
        <v>57</v>
      </c>
      <c r="Y28239" t="s">
        <v>11604</v>
      </c>
      <c r="Z28239">
        <v>9.2799999999999994</v>
      </c>
      <c r="AA28239">
        <v>19.46</v>
      </c>
    </row>
    <row r="28240" spans="1:27" x14ac:dyDescent="0.3">
      <c r="A28240">
        <v>17127</v>
      </c>
      <c r="B28240" t="s">
        <v>31639</v>
      </c>
      <c r="C28240" t="s">
        <v>672</v>
      </c>
      <c r="D28240" t="s">
        <v>1223</v>
      </c>
      <c r="E28240">
        <v>4</v>
      </c>
      <c r="F28240" t="s">
        <v>47</v>
      </c>
      <c r="G28240" t="s">
        <v>6097</v>
      </c>
      <c r="H28240" t="s">
        <v>4156</v>
      </c>
      <c r="I28240" t="s">
        <v>33</v>
      </c>
      <c r="J28240" t="s">
        <v>103</v>
      </c>
      <c r="K28240" t="s">
        <v>104</v>
      </c>
      <c r="L28240" t="s">
        <v>36</v>
      </c>
      <c r="M28240" t="s">
        <v>37</v>
      </c>
      <c r="N28240" t="s">
        <v>25761</v>
      </c>
      <c r="O28240" t="s">
        <v>39</v>
      </c>
      <c r="P28240" t="s">
        <v>87</v>
      </c>
      <c r="Q28240" t="s">
        <v>6276</v>
      </c>
      <c r="R28240">
        <v>311.01</v>
      </c>
      <c r="S28240">
        <v>7</v>
      </c>
      <c r="T28240">
        <v>44.43</v>
      </c>
      <c r="U28240">
        <v>0</v>
      </c>
      <c r="V28240">
        <v>102.48</v>
      </c>
      <c r="W28240" t="s">
        <v>33825</v>
      </c>
      <c r="X28240" t="s">
        <v>57</v>
      </c>
      <c r="Y28240" t="s">
        <v>11604</v>
      </c>
      <c r="Z28240">
        <v>14.64</v>
      </c>
      <c r="AA28240">
        <v>26.46</v>
      </c>
    </row>
    <row r="28241" spans="1:27" x14ac:dyDescent="0.3">
      <c r="A28241">
        <v>12201</v>
      </c>
      <c r="B28241" t="s">
        <v>28893</v>
      </c>
      <c r="C28241" t="s">
        <v>8200</v>
      </c>
      <c r="D28241" t="s">
        <v>7592</v>
      </c>
      <c r="E28241">
        <v>5</v>
      </c>
      <c r="F28241" t="s">
        <v>30</v>
      </c>
      <c r="G28241" t="s">
        <v>3358</v>
      </c>
      <c r="H28241" t="s">
        <v>3359</v>
      </c>
      <c r="I28241" t="s">
        <v>33</v>
      </c>
      <c r="J28241" t="s">
        <v>171</v>
      </c>
      <c r="K28241" t="s">
        <v>172</v>
      </c>
      <c r="L28241" t="s">
        <v>36</v>
      </c>
      <c r="M28241" t="s">
        <v>53</v>
      </c>
      <c r="N28241" t="s">
        <v>20997</v>
      </c>
      <c r="O28241" t="s">
        <v>39</v>
      </c>
      <c r="P28241" t="s">
        <v>893</v>
      </c>
      <c r="Q28241" t="s">
        <v>9794</v>
      </c>
      <c r="R28241">
        <v>237.75</v>
      </c>
      <c r="S28241">
        <v>5</v>
      </c>
      <c r="T28241">
        <v>47.55</v>
      </c>
      <c r="U28241">
        <v>0</v>
      </c>
      <c r="V28241">
        <v>30.9</v>
      </c>
      <c r="W28241" t="s">
        <v>31942</v>
      </c>
      <c r="X28241" t="s">
        <v>57</v>
      </c>
      <c r="Y28241" t="s">
        <v>11604</v>
      </c>
      <c r="Z28241">
        <v>6.18</v>
      </c>
      <c r="AA28241">
        <v>38.04</v>
      </c>
    </row>
    <row r="28242" spans="1:27" x14ac:dyDescent="0.3">
      <c r="A28242">
        <v>7050</v>
      </c>
      <c r="B28242" t="s">
        <v>33826</v>
      </c>
      <c r="C28242" t="s">
        <v>1678</v>
      </c>
      <c r="D28242" t="s">
        <v>8490</v>
      </c>
      <c r="E28242">
        <v>4</v>
      </c>
      <c r="F28242" t="s">
        <v>47</v>
      </c>
      <c r="G28242" t="s">
        <v>3942</v>
      </c>
      <c r="H28242" t="s">
        <v>3943</v>
      </c>
      <c r="I28242" t="s">
        <v>33</v>
      </c>
      <c r="J28242" t="s">
        <v>34</v>
      </c>
      <c r="K28242" t="s">
        <v>35</v>
      </c>
      <c r="L28242" t="s">
        <v>36</v>
      </c>
      <c r="M28242" t="s">
        <v>37</v>
      </c>
      <c r="N28242" t="s">
        <v>22457</v>
      </c>
      <c r="O28242" t="s">
        <v>39</v>
      </c>
      <c r="P28242" t="s">
        <v>96</v>
      </c>
      <c r="Q28242" t="s">
        <v>19355</v>
      </c>
      <c r="R28242">
        <v>65.760000000000005</v>
      </c>
      <c r="S28242">
        <v>2</v>
      </c>
      <c r="T28242">
        <v>32.880000000000003</v>
      </c>
      <c r="U28242">
        <v>0</v>
      </c>
      <c r="V28242">
        <v>29.56</v>
      </c>
      <c r="W28242" t="s">
        <v>17250</v>
      </c>
      <c r="X28242" t="s">
        <v>43</v>
      </c>
      <c r="Y28242" t="s">
        <v>11604</v>
      </c>
      <c r="Z28242">
        <v>14.78</v>
      </c>
      <c r="AA28242">
        <v>14.77</v>
      </c>
    </row>
    <row r="28243" spans="1:27" x14ac:dyDescent="0.3">
      <c r="A28243">
        <v>9692</v>
      </c>
      <c r="B28243" t="s">
        <v>191</v>
      </c>
      <c r="C28243" t="s">
        <v>192</v>
      </c>
      <c r="D28243" t="s">
        <v>133</v>
      </c>
      <c r="E28243">
        <v>3</v>
      </c>
      <c r="F28243" t="s">
        <v>83</v>
      </c>
      <c r="G28243" t="s">
        <v>193</v>
      </c>
      <c r="H28243" t="s">
        <v>194</v>
      </c>
      <c r="I28243" t="s">
        <v>73</v>
      </c>
      <c r="J28243" t="s">
        <v>721</v>
      </c>
      <c r="K28243" t="s">
        <v>137</v>
      </c>
      <c r="L28243" t="s">
        <v>36</v>
      </c>
      <c r="M28243" t="s">
        <v>53</v>
      </c>
      <c r="N28243" t="s">
        <v>21072</v>
      </c>
      <c r="O28243" t="s">
        <v>139</v>
      </c>
      <c r="P28243" t="s">
        <v>140</v>
      </c>
      <c r="Q28243" t="s">
        <v>21073</v>
      </c>
      <c r="R28243">
        <v>139.572</v>
      </c>
      <c r="S28243">
        <v>3</v>
      </c>
      <c r="T28243">
        <v>46.524000000000001</v>
      </c>
      <c r="U28243">
        <v>0.4</v>
      </c>
      <c r="V28243">
        <v>-79.128</v>
      </c>
      <c r="W28243" t="s">
        <v>26428</v>
      </c>
      <c r="X28243" t="s">
        <v>57</v>
      </c>
      <c r="Y28243" t="s">
        <v>11604</v>
      </c>
      <c r="Z28243">
        <v>-26.376000000000001</v>
      </c>
      <c r="AA28243">
        <v>69.569999999999993</v>
      </c>
    </row>
    <row r="28244" spans="1:27" x14ac:dyDescent="0.3">
      <c r="A28244">
        <v>24836</v>
      </c>
      <c r="B28244" t="s">
        <v>30504</v>
      </c>
      <c r="C28244" t="s">
        <v>998</v>
      </c>
      <c r="D28244" t="s">
        <v>5462</v>
      </c>
      <c r="E28244">
        <v>1</v>
      </c>
      <c r="F28244" t="s">
        <v>83</v>
      </c>
      <c r="G28244" t="s">
        <v>2629</v>
      </c>
      <c r="H28244" t="s">
        <v>2630</v>
      </c>
      <c r="I28244" t="s">
        <v>33</v>
      </c>
      <c r="J28244" t="s">
        <v>103</v>
      </c>
      <c r="K28244" t="s">
        <v>104</v>
      </c>
      <c r="L28244" t="s">
        <v>36</v>
      </c>
      <c r="M28244" t="s">
        <v>37</v>
      </c>
      <c r="N28244" t="s">
        <v>11325</v>
      </c>
      <c r="O28244" t="s">
        <v>39</v>
      </c>
      <c r="P28244" t="s">
        <v>96</v>
      </c>
      <c r="Q28244" t="s">
        <v>11326</v>
      </c>
      <c r="R28244">
        <v>160.38</v>
      </c>
      <c r="S28244">
        <v>9</v>
      </c>
      <c r="T28244">
        <v>17.82</v>
      </c>
      <c r="U28244">
        <v>0.1</v>
      </c>
      <c r="V28244">
        <v>3.51</v>
      </c>
      <c r="W28244" t="s">
        <v>33827</v>
      </c>
      <c r="X28244" t="s">
        <v>57</v>
      </c>
      <c r="Y28244" t="s">
        <v>11604</v>
      </c>
      <c r="Z28244">
        <v>0.39</v>
      </c>
      <c r="AA28244">
        <v>14.1</v>
      </c>
    </row>
    <row r="28245" spans="1:27" x14ac:dyDescent="0.3">
      <c r="A28245">
        <v>20326</v>
      </c>
      <c r="B28245" t="s">
        <v>33828</v>
      </c>
      <c r="C28245" t="s">
        <v>2779</v>
      </c>
      <c r="D28245" t="s">
        <v>2779</v>
      </c>
      <c r="E28245">
        <v>0</v>
      </c>
      <c r="F28245" t="s">
        <v>70</v>
      </c>
      <c r="G28245" t="s">
        <v>5577</v>
      </c>
      <c r="H28245" t="s">
        <v>5578</v>
      </c>
      <c r="I28245" t="s">
        <v>33</v>
      </c>
      <c r="J28245" t="s">
        <v>952</v>
      </c>
      <c r="K28245" t="s">
        <v>137</v>
      </c>
      <c r="L28245" t="s">
        <v>36</v>
      </c>
      <c r="M28245" t="s">
        <v>53</v>
      </c>
      <c r="N28245" t="s">
        <v>19267</v>
      </c>
      <c r="O28245" t="s">
        <v>39</v>
      </c>
      <c r="P28245" t="s">
        <v>40</v>
      </c>
      <c r="Q28245" t="s">
        <v>3683</v>
      </c>
      <c r="R28245">
        <v>64.233000000000004</v>
      </c>
      <c r="S28245">
        <v>3</v>
      </c>
      <c r="T28245">
        <v>21.411000000000001</v>
      </c>
      <c r="U28245">
        <v>0.1</v>
      </c>
      <c r="V28245">
        <v>15.632999999999999</v>
      </c>
      <c r="W28245" t="s">
        <v>26428</v>
      </c>
      <c r="X28245" t="s">
        <v>43</v>
      </c>
      <c r="Y28245" t="s">
        <v>11604</v>
      </c>
      <c r="Z28245">
        <v>5.2110000000000003</v>
      </c>
      <c r="AA28245">
        <v>12.87</v>
      </c>
    </row>
    <row r="28246" spans="1:27" x14ac:dyDescent="0.3">
      <c r="A28246">
        <v>20651</v>
      </c>
      <c r="B28246" t="s">
        <v>33829</v>
      </c>
      <c r="C28246" t="s">
        <v>574</v>
      </c>
      <c r="D28246" t="s">
        <v>1311</v>
      </c>
      <c r="E28246">
        <v>3</v>
      </c>
      <c r="F28246" t="s">
        <v>83</v>
      </c>
      <c r="G28246" t="s">
        <v>7967</v>
      </c>
      <c r="H28246" t="s">
        <v>6323</v>
      </c>
      <c r="I28246" t="s">
        <v>33</v>
      </c>
      <c r="J28246" t="s">
        <v>171</v>
      </c>
      <c r="K28246" t="s">
        <v>172</v>
      </c>
      <c r="L28246" t="s">
        <v>36</v>
      </c>
      <c r="M28246" t="s">
        <v>53</v>
      </c>
      <c r="N28246" t="s">
        <v>18767</v>
      </c>
      <c r="O28246" t="s">
        <v>39</v>
      </c>
      <c r="P28246" t="s">
        <v>78</v>
      </c>
      <c r="Q28246" t="s">
        <v>11133</v>
      </c>
      <c r="R28246">
        <v>31.0365</v>
      </c>
      <c r="S28246">
        <v>3</v>
      </c>
      <c r="T28246">
        <v>10.345499999999999</v>
      </c>
      <c r="U28246">
        <v>0.45</v>
      </c>
      <c r="V28246">
        <v>-20.8935</v>
      </c>
      <c r="W28246" t="s">
        <v>26428</v>
      </c>
      <c r="X28246" t="s">
        <v>1028</v>
      </c>
      <c r="Y28246" t="s">
        <v>11604</v>
      </c>
      <c r="Z28246">
        <v>-6.9645000000000001</v>
      </c>
      <c r="AA28246">
        <v>13.98</v>
      </c>
    </row>
    <row r="28247" spans="1:27" x14ac:dyDescent="0.3">
      <c r="A28247">
        <v>23387</v>
      </c>
      <c r="B28247" t="s">
        <v>15454</v>
      </c>
      <c r="C28247" t="s">
        <v>1731</v>
      </c>
      <c r="D28247" t="s">
        <v>2662</v>
      </c>
      <c r="E28247">
        <v>5</v>
      </c>
      <c r="F28247" t="s">
        <v>47</v>
      </c>
      <c r="G28247" t="s">
        <v>3579</v>
      </c>
      <c r="H28247" t="s">
        <v>3580</v>
      </c>
      <c r="I28247" t="s">
        <v>73</v>
      </c>
      <c r="J28247" t="s">
        <v>171</v>
      </c>
      <c r="K28247" t="s">
        <v>172</v>
      </c>
      <c r="L28247" t="s">
        <v>36</v>
      </c>
      <c r="M28247" t="s">
        <v>53</v>
      </c>
      <c r="N28247" t="s">
        <v>33830</v>
      </c>
      <c r="O28247" t="s">
        <v>139</v>
      </c>
      <c r="P28247" t="s">
        <v>140</v>
      </c>
      <c r="Q28247" t="s">
        <v>19091</v>
      </c>
      <c r="R28247">
        <v>155.69999999999999</v>
      </c>
      <c r="S28247">
        <v>3</v>
      </c>
      <c r="T28247">
        <v>51.9</v>
      </c>
      <c r="U28247">
        <v>0</v>
      </c>
      <c r="V28247">
        <v>55.98</v>
      </c>
      <c r="W28247" t="s">
        <v>26428</v>
      </c>
      <c r="X28247" t="s">
        <v>57</v>
      </c>
      <c r="Y28247" t="s">
        <v>11604</v>
      </c>
      <c r="Z28247">
        <v>18.66</v>
      </c>
      <c r="AA28247">
        <v>29.91</v>
      </c>
    </row>
    <row r="28248" spans="1:27" x14ac:dyDescent="0.3">
      <c r="A28248">
        <v>26149</v>
      </c>
      <c r="B28248" t="s">
        <v>23296</v>
      </c>
      <c r="C28248" t="s">
        <v>5099</v>
      </c>
      <c r="D28248" t="s">
        <v>2674</v>
      </c>
      <c r="E28248">
        <v>5</v>
      </c>
      <c r="F28248" t="s">
        <v>30</v>
      </c>
      <c r="G28248" t="s">
        <v>3386</v>
      </c>
      <c r="H28248" t="s">
        <v>3387</v>
      </c>
      <c r="I28248" t="s">
        <v>73</v>
      </c>
      <c r="J28248" t="s">
        <v>103</v>
      </c>
      <c r="K28248" t="s">
        <v>104</v>
      </c>
      <c r="L28248" t="s">
        <v>36</v>
      </c>
      <c r="M28248" t="s">
        <v>37</v>
      </c>
      <c r="N28248" t="s">
        <v>27388</v>
      </c>
      <c r="O28248" t="s">
        <v>39</v>
      </c>
      <c r="P28248" t="s">
        <v>893</v>
      </c>
      <c r="Q28248" t="s">
        <v>18734</v>
      </c>
      <c r="R28248">
        <v>341.52300000000002</v>
      </c>
      <c r="S28248">
        <v>7</v>
      </c>
      <c r="T28248">
        <v>48.789000000000001</v>
      </c>
      <c r="U28248">
        <v>0.1</v>
      </c>
      <c r="V28248">
        <v>129.00299999999999</v>
      </c>
      <c r="W28248" t="s">
        <v>33831</v>
      </c>
      <c r="X28248" t="s">
        <v>57</v>
      </c>
      <c r="Y28248" t="s">
        <v>11604</v>
      </c>
      <c r="Z28248">
        <v>18.428999999999998</v>
      </c>
      <c r="AA28248">
        <v>27.03</v>
      </c>
    </row>
    <row r="28249" spans="1:27" x14ac:dyDescent="0.3">
      <c r="A28249">
        <v>1100</v>
      </c>
      <c r="B28249" t="s">
        <v>32887</v>
      </c>
      <c r="C28249" t="s">
        <v>1037</v>
      </c>
      <c r="D28249" t="s">
        <v>3298</v>
      </c>
      <c r="E28249">
        <v>2</v>
      </c>
      <c r="F28249" t="s">
        <v>83</v>
      </c>
      <c r="G28249" t="s">
        <v>6892</v>
      </c>
      <c r="H28249" t="s">
        <v>6893</v>
      </c>
      <c r="I28249" t="s">
        <v>73</v>
      </c>
      <c r="J28249" t="s">
        <v>51</v>
      </c>
      <c r="K28249" t="s">
        <v>52</v>
      </c>
      <c r="L28249" t="s">
        <v>36</v>
      </c>
      <c r="M28249" t="s">
        <v>53</v>
      </c>
      <c r="N28249" t="s">
        <v>15017</v>
      </c>
      <c r="O28249" t="s">
        <v>39</v>
      </c>
      <c r="P28249" t="s">
        <v>96</v>
      </c>
      <c r="Q28249" t="s">
        <v>15018</v>
      </c>
      <c r="R28249">
        <v>78</v>
      </c>
      <c r="S28249">
        <v>5</v>
      </c>
      <c r="T28249">
        <v>15.6</v>
      </c>
      <c r="U28249">
        <v>0</v>
      </c>
      <c r="V28249">
        <v>3.9</v>
      </c>
      <c r="W28249" t="s">
        <v>28917</v>
      </c>
      <c r="X28249" t="s">
        <v>57</v>
      </c>
      <c r="Y28249" t="s">
        <v>11604</v>
      </c>
      <c r="Z28249">
        <v>0.78</v>
      </c>
      <c r="AA28249">
        <v>11.49</v>
      </c>
    </row>
    <row r="28250" spans="1:27" x14ac:dyDescent="0.3">
      <c r="A28250">
        <v>12656</v>
      </c>
      <c r="B28250" t="s">
        <v>19240</v>
      </c>
      <c r="C28250" t="s">
        <v>2171</v>
      </c>
      <c r="D28250" t="s">
        <v>2184</v>
      </c>
      <c r="E28250">
        <v>5</v>
      </c>
      <c r="F28250" t="s">
        <v>47</v>
      </c>
      <c r="G28250" t="s">
        <v>2785</v>
      </c>
      <c r="H28250" t="s">
        <v>2786</v>
      </c>
      <c r="I28250" t="s">
        <v>33</v>
      </c>
      <c r="J28250" t="s">
        <v>103</v>
      </c>
      <c r="K28250" t="s">
        <v>104</v>
      </c>
      <c r="L28250" t="s">
        <v>36</v>
      </c>
      <c r="M28250" t="s">
        <v>37</v>
      </c>
      <c r="N28250" t="s">
        <v>10663</v>
      </c>
      <c r="O28250" t="s">
        <v>39</v>
      </c>
      <c r="P28250" t="s">
        <v>87</v>
      </c>
      <c r="Q28250" t="s">
        <v>9161</v>
      </c>
      <c r="R28250">
        <v>152.28</v>
      </c>
      <c r="S28250">
        <v>6</v>
      </c>
      <c r="T28250">
        <v>25.38</v>
      </c>
      <c r="U28250">
        <v>0</v>
      </c>
      <c r="V28250">
        <v>50.22</v>
      </c>
      <c r="W28250" t="s">
        <v>33832</v>
      </c>
      <c r="X28250" t="s">
        <v>43</v>
      </c>
      <c r="Y28250" t="s">
        <v>11604</v>
      </c>
      <c r="Z28250">
        <v>8.3699999999999992</v>
      </c>
      <c r="AA28250">
        <v>13.68</v>
      </c>
    </row>
    <row r="28251" spans="1:27" x14ac:dyDescent="0.3">
      <c r="A28251">
        <v>889</v>
      </c>
      <c r="B28251" t="s">
        <v>33833</v>
      </c>
      <c r="C28251" t="s">
        <v>5795</v>
      </c>
      <c r="D28251" t="s">
        <v>5795</v>
      </c>
      <c r="E28251">
        <v>0</v>
      </c>
      <c r="F28251" t="s">
        <v>70</v>
      </c>
      <c r="G28251" t="s">
        <v>4043</v>
      </c>
      <c r="H28251" t="s">
        <v>4044</v>
      </c>
      <c r="I28251" t="s">
        <v>33</v>
      </c>
      <c r="J28251" t="s">
        <v>256</v>
      </c>
      <c r="K28251" t="s">
        <v>137</v>
      </c>
      <c r="L28251" t="s">
        <v>36</v>
      </c>
      <c r="M28251" t="s">
        <v>53</v>
      </c>
      <c r="N28251" t="s">
        <v>33834</v>
      </c>
      <c r="O28251" t="s">
        <v>205</v>
      </c>
      <c r="P28251" t="s">
        <v>2254</v>
      </c>
      <c r="Q28251" t="s">
        <v>33835</v>
      </c>
      <c r="R28251">
        <v>264.60000000000002</v>
      </c>
      <c r="S28251">
        <v>5</v>
      </c>
      <c r="T28251">
        <v>52.92</v>
      </c>
      <c r="U28251">
        <v>0</v>
      </c>
      <c r="V28251">
        <v>124.3</v>
      </c>
      <c r="W28251" t="s">
        <v>28942</v>
      </c>
      <c r="X28251" t="s">
        <v>43</v>
      </c>
      <c r="Y28251" t="s">
        <v>11604</v>
      </c>
      <c r="Z28251">
        <v>24.86</v>
      </c>
      <c r="AA28251">
        <v>24.73</v>
      </c>
    </row>
    <row r="28252" spans="1:27" x14ac:dyDescent="0.3">
      <c r="A28252">
        <v>39537</v>
      </c>
      <c r="B28252" t="s">
        <v>10317</v>
      </c>
      <c r="C28252" t="s">
        <v>830</v>
      </c>
      <c r="D28252" t="s">
        <v>830</v>
      </c>
      <c r="E28252">
        <v>0</v>
      </c>
      <c r="F28252" t="s">
        <v>70</v>
      </c>
      <c r="G28252" t="s">
        <v>2963</v>
      </c>
      <c r="H28252" t="s">
        <v>2964</v>
      </c>
      <c r="I28252" t="s">
        <v>33</v>
      </c>
      <c r="J28252" t="s">
        <v>103</v>
      </c>
      <c r="K28252" t="s">
        <v>104</v>
      </c>
      <c r="L28252" t="s">
        <v>36</v>
      </c>
      <c r="M28252" t="s">
        <v>37</v>
      </c>
      <c r="N28252" t="s">
        <v>4346</v>
      </c>
      <c r="O28252" t="s">
        <v>139</v>
      </c>
      <c r="P28252" t="s">
        <v>140</v>
      </c>
      <c r="Q28252" t="s">
        <v>4347</v>
      </c>
      <c r="R28252">
        <v>43.936</v>
      </c>
      <c r="S28252">
        <v>4</v>
      </c>
      <c r="T28252">
        <v>10.984</v>
      </c>
      <c r="U28252">
        <v>0.2</v>
      </c>
      <c r="V28252">
        <v>6.0411999999999999</v>
      </c>
      <c r="W28252" t="s">
        <v>29647</v>
      </c>
      <c r="X28252" t="s">
        <v>1028</v>
      </c>
      <c r="Y28252" t="s">
        <v>11604</v>
      </c>
      <c r="Z28252">
        <v>1.5103</v>
      </c>
      <c r="AA28252">
        <v>6.14</v>
      </c>
    </row>
    <row r="28253" spans="1:27" x14ac:dyDescent="0.3">
      <c r="A28253">
        <v>47159</v>
      </c>
      <c r="B28253" t="s">
        <v>33836</v>
      </c>
      <c r="C28253" t="s">
        <v>854</v>
      </c>
      <c r="D28253" t="s">
        <v>854</v>
      </c>
      <c r="E28253">
        <v>0</v>
      </c>
      <c r="F28253" t="s">
        <v>70</v>
      </c>
      <c r="G28253" t="s">
        <v>3837</v>
      </c>
      <c r="H28253" t="s">
        <v>659</v>
      </c>
      <c r="I28253" t="s">
        <v>73</v>
      </c>
      <c r="J28253" t="s">
        <v>113</v>
      </c>
      <c r="K28253" t="s">
        <v>35</v>
      </c>
      <c r="L28253" t="s">
        <v>36</v>
      </c>
      <c r="M28253" t="s">
        <v>37</v>
      </c>
      <c r="N28253" t="s">
        <v>13569</v>
      </c>
      <c r="O28253" t="s">
        <v>139</v>
      </c>
      <c r="P28253" t="s">
        <v>140</v>
      </c>
      <c r="Q28253" t="s">
        <v>3529</v>
      </c>
      <c r="R28253">
        <v>93.6</v>
      </c>
      <c r="S28253">
        <v>4</v>
      </c>
      <c r="T28253">
        <v>23.4</v>
      </c>
      <c r="U28253">
        <v>0</v>
      </c>
      <c r="V28253">
        <v>28.92</v>
      </c>
      <c r="W28253" t="s">
        <v>29647</v>
      </c>
      <c r="X28253" t="s">
        <v>57</v>
      </c>
      <c r="Y28253" t="s">
        <v>11604</v>
      </c>
      <c r="Z28253">
        <v>7.23</v>
      </c>
      <c r="AA28253">
        <v>12.84</v>
      </c>
    </row>
    <row r="28254" spans="1:27" x14ac:dyDescent="0.3">
      <c r="A28254">
        <v>13577</v>
      </c>
      <c r="B28254" t="s">
        <v>33837</v>
      </c>
      <c r="C28254" t="s">
        <v>512</v>
      </c>
      <c r="D28254" t="s">
        <v>513</v>
      </c>
      <c r="E28254">
        <v>7</v>
      </c>
      <c r="F28254" t="s">
        <v>47</v>
      </c>
      <c r="G28254" t="s">
        <v>6282</v>
      </c>
      <c r="H28254" t="s">
        <v>6283</v>
      </c>
      <c r="I28254" t="s">
        <v>73</v>
      </c>
      <c r="J28254" t="s">
        <v>256</v>
      </c>
      <c r="K28254" t="s">
        <v>137</v>
      </c>
      <c r="L28254" t="s">
        <v>36</v>
      </c>
      <c r="M28254" t="s">
        <v>53</v>
      </c>
      <c r="N28254" t="s">
        <v>10325</v>
      </c>
      <c r="O28254" t="s">
        <v>39</v>
      </c>
      <c r="P28254" t="s">
        <v>87</v>
      </c>
      <c r="Q28254" t="s">
        <v>10326</v>
      </c>
      <c r="R28254">
        <v>53.34</v>
      </c>
      <c r="S28254">
        <v>2</v>
      </c>
      <c r="T28254">
        <v>26.67</v>
      </c>
      <c r="U28254">
        <v>0</v>
      </c>
      <c r="V28254">
        <v>2.1</v>
      </c>
      <c r="W28254" t="s">
        <v>21872</v>
      </c>
      <c r="X28254" t="s">
        <v>1096</v>
      </c>
      <c r="Y28254" t="s">
        <v>11604</v>
      </c>
      <c r="Z28254">
        <v>1.05</v>
      </c>
      <c r="AA28254">
        <v>22.29</v>
      </c>
    </row>
    <row r="28255" spans="1:27" x14ac:dyDescent="0.3">
      <c r="A28255">
        <v>15722</v>
      </c>
      <c r="B28255" t="s">
        <v>33838</v>
      </c>
      <c r="C28255" t="s">
        <v>2674</v>
      </c>
      <c r="D28255" t="s">
        <v>3335</v>
      </c>
      <c r="E28255">
        <v>4</v>
      </c>
      <c r="F28255" t="s">
        <v>30</v>
      </c>
      <c r="G28255" t="s">
        <v>8504</v>
      </c>
      <c r="H28255" t="s">
        <v>8505</v>
      </c>
      <c r="I28255" t="s">
        <v>33</v>
      </c>
      <c r="J28255" t="s">
        <v>171</v>
      </c>
      <c r="K28255" t="s">
        <v>172</v>
      </c>
      <c r="L28255" t="s">
        <v>36</v>
      </c>
      <c r="M28255" t="s">
        <v>53</v>
      </c>
      <c r="N28255" t="s">
        <v>23469</v>
      </c>
      <c r="O28255" t="s">
        <v>39</v>
      </c>
      <c r="P28255" t="s">
        <v>55</v>
      </c>
      <c r="Q28255" t="s">
        <v>14800</v>
      </c>
      <c r="R28255">
        <v>96.6</v>
      </c>
      <c r="S28255">
        <v>2</v>
      </c>
      <c r="T28255">
        <v>48.3</v>
      </c>
      <c r="U28255">
        <v>0</v>
      </c>
      <c r="V28255">
        <v>11.58</v>
      </c>
      <c r="W28255" t="s">
        <v>21872</v>
      </c>
      <c r="X28255" t="s">
        <v>57</v>
      </c>
      <c r="Y28255" t="s">
        <v>11604</v>
      </c>
      <c r="Z28255">
        <v>5.79</v>
      </c>
      <c r="AA28255">
        <v>39.18</v>
      </c>
    </row>
    <row r="28256" spans="1:27" x14ac:dyDescent="0.3">
      <c r="A28256">
        <v>21710</v>
      </c>
      <c r="B28256" t="s">
        <v>23622</v>
      </c>
      <c r="C28256" t="s">
        <v>2426</v>
      </c>
      <c r="D28256" t="s">
        <v>3621</v>
      </c>
      <c r="E28256">
        <v>2</v>
      </c>
      <c r="F28256" t="s">
        <v>30</v>
      </c>
      <c r="G28256" t="s">
        <v>1306</v>
      </c>
      <c r="H28256" t="s">
        <v>1307</v>
      </c>
      <c r="I28256" t="s">
        <v>73</v>
      </c>
      <c r="J28256" t="s">
        <v>397</v>
      </c>
      <c r="K28256" t="s">
        <v>64</v>
      </c>
      <c r="L28256" t="s">
        <v>36</v>
      </c>
      <c r="M28256" t="s">
        <v>53</v>
      </c>
      <c r="N28256" t="s">
        <v>33839</v>
      </c>
      <c r="O28256" t="s">
        <v>39</v>
      </c>
      <c r="P28256" t="s">
        <v>227</v>
      </c>
      <c r="Q28256" t="s">
        <v>18064</v>
      </c>
      <c r="R28256">
        <v>73.44</v>
      </c>
      <c r="S28256">
        <v>2</v>
      </c>
      <c r="T28256">
        <v>36.72</v>
      </c>
      <c r="U28256">
        <v>0.1</v>
      </c>
      <c r="V28256">
        <v>2.4</v>
      </c>
      <c r="W28256" t="s">
        <v>21872</v>
      </c>
      <c r="X28256" t="s">
        <v>57</v>
      </c>
      <c r="Y28256" t="s">
        <v>11604</v>
      </c>
      <c r="Z28256">
        <v>1.2</v>
      </c>
      <c r="AA28256">
        <v>32.19</v>
      </c>
    </row>
    <row r="28257" spans="1:27" x14ac:dyDescent="0.3">
      <c r="A28257">
        <v>15822</v>
      </c>
      <c r="B28257" t="s">
        <v>33840</v>
      </c>
      <c r="C28257" t="s">
        <v>9307</v>
      </c>
      <c r="D28257" t="s">
        <v>2094</v>
      </c>
      <c r="E28257">
        <v>2</v>
      </c>
      <c r="F28257" t="s">
        <v>30</v>
      </c>
      <c r="G28257" t="s">
        <v>254</v>
      </c>
      <c r="H28257" t="s">
        <v>255</v>
      </c>
      <c r="I28257" t="s">
        <v>50</v>
      </c>
      <c r="J28257" t="s">
        <v>34</v>
      </c>
      <c r="K28257" t="s">
        <v>35</v>
      </c>
      <c r="L28257" t="s">
        <v>36</v>
      </c>
      <c r="M28257" t="s">
        <v>37</v>
      </c>
      <c r="N28257" t="s">
        <v>25717</v>
      </c>
      <c r="O28257" t="s">
        <v>39</v>
      </c>
      <c r="P28257" t="s">
        <v>87</v>
      </c>
      <c r="Q28257" t="s">
        <v>13572</v>
      </c>
      <c r="R28257">
        <v>27.63</v>
      </c>
      <c r="S28257">
        <v>1</v>
      </c>
      <c r="T28257">
        <v>27.63</v>
      </c>
      <c r="U28257">
        <v>0</v>
      </c>
      <c r="V28257">
        <v>4.1399999999999997</v>
      </c>
      <c r="W28257" t="s">
        <v>11604</v>
      </c>
      <c r="X28257" t="s">
        <v>43</v>
      </c>
      <c r="Y28257" t="s">
        <v>11604</v>
      </c>
      <c r="Z28257">
        <v>4.1399999999999997</v>
      </c>
      <c r="AA28257">
        <v>20.16</v>
      </c>
    </row>
    <row r="28258" spans="1:27" x14ac:dyDescent="0.3">
      <c r="A28258">
        <v>35037</v>
      </c>
      <c r="B28258" t="s">
        <v>10067</v>
      </c>
      <c r="C28258" t="s">
        <v>483</v>
      </c>
      <c r="D28258" t="s">
        <v>2605</v>
      </c>
      <c r="E28258">
        <v>4</v>
      </c>
      <c r="F28258" t="s">
        <v>47</v>
      </c>
      <c r="G28258" t="s">
        <v>5893</v>
      </c>
      <c r="H28258" t="s">
        <v>5894</v>
      </c>
      <c r="I28258" t="s">
        <v>33</v>
      </c>
      <c r="J28258" t="s">
        <v>51</v>
      </c>
      <c r="K28258" t="s">
        <v>52</v>
      </c>
      <c r="L28258" t="s">
        <v>36</v>
      </c>
      <c r="M28258" t="s">
        <v>53</v>
      </c>
      <c r="N28258" t="s">
        <v>16982</v>
      </c>
      <c r="O28258" t="s">
        <v>39</v>
      </c>
      <c r="P28258" t="s">
        <v>227</v>
      </c>
      <c r="Q28258" t="s">
        <v>16983</v>
      </c>
      <c r="R28258">
        <v>61.929000000000002</v>
      </c>
      <c r="S28258">
        <v>1</v>
      </c>
      <c r="T28258">
        <v>61.929000000000002</v>
      </c>
      <c r="U28258">
        <v>0.1</v>
      </c>
      <c r="V28258">
        <v>23.395399999999999</v>
      </c>
      <c r="W28258" t="s">
        <v>11604</v>
      </c>
      <c r="X28258" t="s">
        <v>57</v>
      </c>
      <c r="Y28258" t="s">
        <v>11604</v>
      </c>
      <c r="Z28258">
        <v>23.395399999999999</v>
      </c>
      <c r="AA28258">
        <v>35.200000000000003</v>
      </c>
    </row>
    <row r="28259" spans="1:27" x14ac:dyDescent="0.3">
      <c r="A28259">
        <v>37187</v>
      </c>
      <c r="B28259" t="s">
        <v>19005</v>
      </c>
      <c r="C28259" t="s">
        <v>5305</v>
      </c>
      <c r="D28259" t="s">
        <v>4614</v>
      </c>
      <c r="E28259">
        <v>5</v>
      </c>
      <c r="F28259" t="s">
        <v>47</v>
      </c>
      <c r="G28259" t="s">
        <v>2131</v>
      </c>
      <c r="H28259" t="s">
        <v>2132</v>
      </c>
      <c r="I28259" t="s">
        <v>33</v>
      </c>
      <c r="J28259" t="s">
        <v>34</v>
      </c>
      <c r="K28259" t="s">
        <v>35</v>
      </c>
      <c r="L28259" t="s">
        <v>36</v>
      </c>
      <c r="M28259" t="s">
        <v>37</v>
      </c>
      <c r="N28259" t="s">
        <v>32797</v>
      </c>
      <c r="O28259" t="s">
        <v>39</v>
      </c>
      <c r="P28259" t="s">
        <v>40</v>
      </c>
      <c r="Q28259" t="s">
        <v>32798</v>
      </c>
      <c r="R28259">
        <v>38.432000000000002</v>
      </c>
      <c r="S28259">
        <v>1</v>
      </c>
      <c r="T28259">
        <v>38.432000000000002</v>
      </c>
      <c r="U28259">
        <v>0.2</v>
      </c>
      <c r="V28259">
        <v>13.4512</v>
      </c>
      <c r="W28259" t="s">
        <v>11604</v>
      </c>
      <c r="X28259" t="s">
        <v>57</v>
      </c>
      <c r="Y28259" t="s">
        <v>11604</v>
      </c>
      <c r="Z28259">
        <v>13.4512</v>
      </c>
      <c r="AA28259">
        <v>21.65</v>
      </c>
    </row>
    <row r="28260" spans="1:27" x14ac:dyDescent="0.3">
      <c r="A28260">
        <v>44221</v>
      </c>
      <c r="B28260" t="s">
        <v>33841</v>
      </c>
      <c r="C28260" t="s">
        <v>7152</v>
      </c>
      <c r="D28260" t="s">
        <v>6085</v>
      </c>
      <c r="E28260">
        <v>3</v>
      </c>
      <c r="F28260" t="s">
        <v>83</v>
      </c>
      <c r="G28260" t="s">
        <v>32164</v>
      </c>
      <c r="H28260" t="s">
        <v>263</v>
      </c>
      <c r="I28260" t="s">
        <v>33</v>
      </c>
      <c r="J28260" t="s">
        <v>103</v>
      </c>
      <c r="K28260" t="s">
        <v>104</v>
      </c>
      <c r="L28260" t="s">
        <v>36</v>
      </c>
      <c r="M28260" t="s">
        <v>37</v>
      </c>
      <c r="N28260" t="s">
        <v>1010</v>
      </c>
      <c r="O28260" t="s">
        <v>39</v>
      </c>
      <c r="P28260" t="s">
        <v>893</v>
      </c>
      <c r="Q28260" t="s">
        <v>1011</v>
      </c>
      <c r="R28260">
        <v>18.815999999999999</v>
      </c>
      <c r="S28260">
        <v>1</v>
      </c>
      <c r="T28260">
        <v>18.815999999999999</v>
      </c>
      <c r="U28260">
        <v>0.6</v>
      </c>
      <c r="V28260">
        <v>-9.8940000000000001</v>
      </c>
      <c r="W28260" t="s">
        <v>11604</v>
      </c>
      <c r="X28260" t="s">
        <v>1028</v>
      </c>
      <c r="Y28260" t="s">
        <v>11604</v>
      </c>
      <c r="Z28260">
        <v>-9.8940000000000001</v>
      </c>
      <c r="AA28260">
        <v>25.38</v>
      </c>
    </row>
    <row r="28261" spans="1:27" x14ac:dyDescent="0.3">
      <c r="A28261">
        <v>45337</v>
      </c>
      <c r="B28261" t="s">
        <v>20167</v>
      </c>
      <c r="C28261" t="s">
        <v>803</v>
      </c>
      <c r="D28261" t="s">
        <v>7978</v>
      </c>
      <c r="E28261">
        <v>1</v>
      </c>
      <c r="F28261" t="s">
        <v>83</v>
      </c>
      <c r="G28261" t="s">
        <v>16354</v>
      </c>
      <c r="H28261" t="s">
        <v>976</v>
      </c>
      <c r="I28261" t="s">
        <v>73</v>
      </c>
      <c r="J28261" t="s">
        <v>171</v>
      </c>
      <c r="K28261" t="s">
        <v>172</v>
      </c>
      <c r="L28261" t="s">
        <v>36</v>
      </c>
      <c r="M28261" t="s">
        <v>53</v>
      </c>
      <c r="N28261" t="s">
        <v>6842</v>
      </c>
      <c r="O28261" t="s">
        <v>39</v>
      </c>
      <c r="P28261" t="s">
        <v>55</v>
      </c>
      <c r="Q28261" t="s">
        <v>6749</v>
      </c>
      <c r="R28261">
        <v>12</v>
      </c>
      <c r="S28261">
        <v>1</v>
      </c>
      <c r="T28261">
        <v>12</v>
      </c>
      <c r="U28261">
        <v>0</v>
      </c>
      <c r="V28261">
        <v>0.48</v>
      </c>
      <c r="W28261" t="s">
        <v>11604</v>
      </c>
      <c r="X28261" t="s">
        <v>1028</v>
      </c>
      <c r="Y28261" t="s">
        <v>11604</v>
      </c>
      <c r="Z28261">
        <v>0.48</v>
      </c>
      <c r="AA28261">
        <v>8.19</v>
      </c>
    </row>
    <row r="28262" spans="1:27" x14ac:dyDescent="0.3">
      <c r="A28262">
        <v>46649</v>
      </c>
      <c r="B28262" t="s">
        <v>22184</v>
      </c>
      <c r="C28262" t="s">
        <v>1346</v>
      </c>
      <c r="D28262" t="s">
        <v>3164</v>
      </c>
      <c r="E28262">
        <v>4</v>
      </c>
      <c r="F28262" t="s">
        <v>47</v>
      </c>
      <c r="G28262" t="s">
        <v>22185</v>
      </c>
      <c r="H28262" t="s">
        <v>62</v>
      </c>
      <c r="I28262" t="s">
        <v>50</v>
      </c>
      <c r="J28262" t="s">
        <v>171</v>
      </c>
      <c r="K28262" t="s">
        <v>172</v>
      </c>
      <c r="L28262" t="s">
        <v>36</v>
      </c>
      <c r="M28262" t="s">
        <v>53</v>
      </c>
      <c r="N28262" t="s">
        <v>20532</v>
      </c>
      <c r="O28262" t="s">
        <v>205</v>
      </c>
      <c r="P28262" t="s">
        <v>288</v>
      </c>
      <c r="Q28262" t="s">
        <v>20533</v>
      </c>
      <c r="R28262">
        <v>29.28</v>
      </c>
      <c r="S28262">
        <v>1</v>
      </c>
      <c r="T28262">
        <v>29.28</v>
      </c>
      <c r="U28262">
        <v>0</v>
      </c>
      <c r="V28262">
        <v>13.17</v>
      </c>
      <c r="W28262" t="s">
        <v>11604</v>
      </c>
      <c r="X28262" t="s">
        <v>43</v>
      </c>
      <c r="Y28262" t="s">
        <v>11604</v>
      </c>
      <c r="Z28262">
        <v>13.17</v>
      </c>
      <c r="AA28262">
        <v>12.78</v>
      </c>
    </row>
    <row r="28263" spans="1:27" x14ac:dyDescent="0.3">
      <c r="A28263">
        <v>46831</v>
      </c>
      <c r="B28263" t="s">
        <v>31692</v>
      </c>
      <c r="C28263" t="s">
        <v>7605</v>
      </c>
      <c r="D28263" t="s">
        <v>8113</v>
      </c>
      <c r="E28263">
        <v>4</v>
      </c>
      <c r="F28263" t="s">
        <v>47</v>
      </c>
      <c r="G28263" t="s">
        <v>19790</v>
      </c>
      <c r="H28263" t="s">
        <v>6055</v>
      </c>
      <c r="I28263" t="s">
        <v>50</v>
      </c>
      <c r="J28263" t="s">
        <v>63</v>
      </c>
      <c r="K28263" t="s">
        <v>64</v>
      </c>
      <c r="L28263" t="s">
        <v>36</v>
      </c>
      <c r="M28263" t="s">
        <v>53</v>
      </c>
      <c r="N28263" t="s">
        <v>21833</v>
      </c>
      <c r="O28263" t="s">
        <v>39</v>
      </c>
      <c r="P28263" t="s">
        <v>40</v>
      </c>
      <c r="Q28263" t="s">
        <v>15876</v>
      </c>
      <c r="R28263">
        <v>26.58</v>
      </c>
      <c r="S28263">
        <v>1</v>
      </c>
      <c r="T28263">
        <v>26.58</v>
      </c>
      <c r="U28263">
        <v>0</v>
      </c>
      <c r="V28263">
        <v>0</v>
      </c>
      <c r="W28263" t="s">
        <v>11604</v>
      </c>
      <c r="X28263" t="s">
        <v>43</v>
      </c>
      <c r="Y28263" t="s">
        <v>11604</v>
      </c>
      <c r="Z28263">
        <v>0</v>
      </c>
      <c r="AA28263">
        <v>23.25</v>
      </c>
    </row>
    <row r="28264" spans="1:27" x14ac:dyDescent="0.3">
      <c r="A28264">
        <v>48736</v>
      </c>
      <c r="B28264" t="s">
        <v>33842</v>
      </c>
      <c r="C28264" t="s">
        <v>4241</v>
      </c>
      <c r="D28264" t="s">
        <v>5335</v>
      </c>
      <c r="E28264">
        <v>2</v>
      </c>
      <c r="F28264" t="s">
        <v>83</v>
      </c>
      <c r="G28264" t="s">
        <v>11382</v>
      </c>
      <c r="H28264" t="s">
        <v>7239</v>
      </c>
      <c r="I28264" t="s">
        <v>33</v>
      </c>
      <c r="J28264" t="s">
        <v>103</v>
      </c>
      <c r="K28264" t="s">
        <v>104</v>
      </c>
      <c r="L28264" t="s">
        <v>36</v>
      </c>
      <c r="M28264" t="s">
        <v>37</v>
      </c>
      <c r="N28264" t="s">
        <v>33078</v>
      </c>
      <c r="O28264" t="s">
        <v>139</v>
      </c>
      <c r="P28264" t="s">
        <v>140</v>
      </c>
      <c r="Q28264" t="s">
        <v>5487</v>
      </c>
      <c r="R28264">
        <v>51.75</v>
      </c>
      <c r="S28264">
        <v>1</v>
      </c>
      <c r="T28264">
        <v>51.75</v>
      </c>
      <c r="U28264">
        <v>0</v>
      </c>
      <c r="V28264">
        <v>1.02</v>
      </c>
      <c r="W28264" t="s">
        <v>11604</v>
      </c>
      <c r="X28264" t="s">
        <v>43</v>
      </c>
      <c r="Y28264" t="s">
        <v>11604</v>
      </c>
      <c r="Z28264">
        <v>1.02</v>
      </c>
      <c r="AA28264">
        <v>47.4</v>
      </c>
    </row>
    <row r="28265" spans="1:27" x14ac:dyDescent="0.3">
      <c r="A28265">
        <v>50537</v>
      </c>
      <c r="B28265" t="s">
        <v>21147</v>
      </c>
      <c r="C28265" t="s">
        <v>3263</v>
      </c>
      <c r="D28265" t="s">
        <v>4604</v>
      </c>
      <c r="E28265">
        <v>5</v>
      </c>
      <c r="F28265" t="s">
        <v>47</v>
      </c>
      <c r="G28265" t="s">
        <v>7900</v>
      </c>
      <c r="H28265" t="s">
        <v>1940</v>
      </c>
      <c r="I28265" t="s">
        <v>50</v>
      </c>
      <c r="J28265" t="s">
        <v>256</v>
      </c>
      <c r="K28265" t="s">
        <v>137</v>
      </c>
      <c r="L28265" t="s">
        <v>36</v>
      </c>
      <c r="M28265" t="s">
        <v>53</v>
      </c>
      <c r="N28265" t="s">
        <v>18863</v>
      </c>
      <c r="O28265" t="s">
        <v>139</v>
      </c>
      <c r="P28265" t="s">
        <v>140</v>
      </c>
      <c r="Q28265" t="s">
        <v>11168</v>
      </c>
      <c r="R28265">
        <v>47.34</v>
      </c>
      <c r="S28265">
        <v>1</v>
      </c>
      <c r="T28265">
        <v>47.34</v>
      </c>
      <c r="U28265">
        <v>0</v>
      </c>
      <c r="V28265">
        <v>15.12</v>
      </c>
      <c r="W28265" t="s">
        <v>11604</v>
      </c>
      <c r="X28265" t="s">
        <v>43</v>
      </c>
      <c r="Y28265" t="s">
        <v>11604</v>
      </c>
      <c r="Z28265">
        <v>15.12</v>
      </c>
      <c r="AA28265">
        <v>28.89</v>
      </c>
    </row>
    <row r="28266" spans="1:27" x14ac:dyDescent="0.3">
      <c r="A28266">
        <v>9411</v>
      </c>
      <c r="B28266" t="s">
        <v>16521</v>
      </c>
      <c r="C28266" t="s">
        <v>2468</v>
      </c>
      <c r="D28266" t="s">
        <v>2672</v>
      </c>
      <c r="E28266">
        <v>6</v>
      </c>
      <c r="F28266" t="s">
        <v>47</v>
      </c>
      <c r="G28266" t="s">
        <v>3569</v>
      </c>
      <c r="H28266" t="s">
        <v>3570</v>
      </c>
      <c r="I28266" t="s">
        <v>73</v>
      </c>
      <c r="J28266" t="s">
        <v>319</v>
      </c>
      <c r="K28266" t="s">
        <v>122</v>
      </c>
      <c r="L28266" t="s">
        <v>36</v>
      </c>
      <c r="M28266" t="s">
        <v>76</v>
      </c>
      <c r="N28266" t="s">
        <v>33843</v>
      </c>
      <c r="O28266" t="s">
        <v>205</v>
      </c>
      <c r="P28266" t="s">
        <v>5984</v>
      </c>
      <c r="Q28266" t="s">
        <v>33844</v>
      </c>
      <c r="R28266">
        <v>417.59536000000003</v>
      </c>
      <c r="S28266">
        <v>4</v>
      </c>
      <c r="T28266">
        <v>104.39884000000001</v>
      </c>
      <c r="U28266">
        <v>0.40200000000000002</v>
      </c>
      <c r="V28266">
        <v>-127.12464</v>
      </c>
      <c r="W28266" t="s">
        <v>33845</v>
      </c>
      <c r="X28266" t="s">
        <v>57</v>
      </c>
      <c r="Y28266" t="s">
        <v>11604</v>
      </c>
      <c r="Z28266">
        <v>-31.78116</v>
      </c>
      <c r="AA28266">
        <v>132.85</v>
      </c>
    </row>
    <row r="28267" spans="1:27" x14ac:dyDescent="0.3">
      <c r="A28267">
        <v>23532</v>
      </c>
      <c r="B28267" t="s">
        <v>27317</v>
      </c>
      <c r="C28267" t="s">
        <v>4558</v>
      </c>
      <c r="D28267" t="s">
        <v>2958</v>
      </c>
      <c r="E28267">
        <v>4</v>
      </c>
      <c r="F28267" t="s">
        <v>47</v>
      </c>
      <c r="G28267" t="s">
        <v>6480</v>
      </c>
      <c r="H28267" t="s">
        <v>6481</v>
      </c>
      <c r="I28267" t="s">
        <v>73</v>
      </c>
      <c r="J28267" t="s">
        <v>241</v>
      </c>
      <c r="K28267" t="s">
        <v>64</v>
      </c>
      <c r="L28267" t="s">
        <v>36</v>
      </c>
      <c r="M28267" t="s">
        <v>53</v>
      </c>
      <c r="N28267" t="s">
        <v>23413</v>
      </c>
      <c r="O28267" t="s">
        <v>39</v>
      </c>
      <c r="P28267" t="s">
        <v>55</v>
      </c>
      <c r="Q28267" t="s">
        <v>20946</v>
      </c>
      <c r="R28267">
        <v>257.25</v>
      </c>
      <c r="S28267">
        <v>5</v>
      </c>
      <c r="T28267">
        <v>51.45</v>
      </c>
      <c r="U28267">
        <v>0</v>
      </c>
      <c r="V28267">
        <v>69.45</v>
      </c>
      <c r="W28267" t="s">
        <v>30395</v>
      </c>
      <c r="X28267" t="s">
        <v>57</v>
      </c>
      <c r="Y28267" t="s">
        <v>11604</v>
      </c>
      <c r="Z28267">
        <v>13.89</v>
      </c>
      <c r="AA28267">
        <v>34.229999999999997</v>
      </c>
    </row>
    <row r="28268" spans="1:27" x14ac:dyDescent="0.3">
      <c r="A28268">
        <v>8256</v>
      </c>
      <c r="B28268" t="s">
        <v>33846</v>
      </c>
      <c r="C28268" t="s">
        <v>8617</v>
      </c>
      <c r="D28268" t="s">
        <v>351</v>
      </c>
      <c r="E28268">
        <v>7</v>
      </c>
      <c r="F28268" t="s">
        <v>47</v>
      </c>
      <c r="G28268" t="s">
        <v>9605</v>
      </c>
      <c r="H28268" t="s">
        <v>9606</v>
      </c>
      <c r="I28268" t="s">
        <v>33</v>
      </c>
      <c r="J28268" t="s">
        <v>319</v>
      </c>
      <c r="K28268" t="s">
        <v>122</v>
      </c>
      <c r="L28268" t="s">
        <v>36</v>
      </c>
      <c r="M28268" t="s">
        <v>76</v>
      </c>
      <c r="N28268" t="s">
        <v>24495</v>
      </c>
      <c r="O28268" t="s">
        <v>39</v>
      </c>
      <c r="P28268" t="s">
        <v>55</v>
      </c>
      <c r="Q28268" t="s">
        <v>20354</v>
      </c>
      <c r="R28268">
        <v>64.56</v>
      </c>
      <c r="S28268">
        <v>2</v>
      </c>
      <c r="T28268">
        <v>32.28</v>
      </c>
      <c r="U28268">
        <v>0</v>
      </c>
      <c r="V28268">
        <v>14.2</v>
      </c>
      <c r="W28268" t="s">
        <v>21872</v>
      </c>
      <c r="X28268" t="s">
        <v>1096</v>
      </c>
      <c r="Y28268" t="s">
        <v>11604</v>
      </c>
      <c r="Z28268">
        <v>7.1</v>
      </c>
      <c r="AA28268">
        <v>21.85</v>
      </c>
    </row>
    <row r="28269" spans="1:27" x14ac:dyDescent="0.3">
      <c r="A28269">
        <v>45924</v>
      </c>
      <c r="B28269" t="s">
        <v>2948</v>
      </c>
      <c r="C28269" t="s">
        <v>1576</v>
      </c>
      <c r="D28269" t="s">
        <v>2949</v>
      </c>
      <c r="E28269">
        <v>2</v>
      </c>
      <c r="F28269" t="s">
        <v>30</v>
      </c>
      <c r="G28269" t="s">
        <v>2950</v>
      </c>
      <c r="H28269" t="s">
        <v>2951</v>
      </c>
      <c r="I28269" t="s">
        <v>33</v>
      </c>
      <c r="J28269" t="s">
        <v>241</v>
      </c>
      <c r="K28269" t="s">
        <v>64</v>
      </c>
      <c r="L28269" t="s">
        <v>36</v>
      </c>
      <c r="M28269" t="s">
        <v>53</v>
      </c>
      <c r="N28269" t="s">
        <v>20352</v>
      </c>
      <c r="O28269" t="s">
        <v>39</v>
      </c>
      <c r="P28269" t="s">
        <v>55</v>
      </c>
      <c r="Q28269" t="s">
        <v>11219</v>
      </c>
      <c r="R28269">
        <v>80.736000000000004</v>
      </c>
      <c r="S28269">
        <v>4</v>
      </c>
      <c r="T28269">
        <v>20.184000000000001</v>
      </c>
      <c r="U28269">
        <v>0.6</v>
      </c>
      <c r="V28269">
        <v>-117.14400000000001</v>
      </c>
      <c r="W28269" t="s">
        <v>33845</v>
      </c>
      <c r="X28269" t="s">
        <v>43</v>
      </c>
      <c r="Y28269" t="s">
        <v>11604</v>
      </c>
      <c r="Z28269">
        <v>-29.286000000000001</v>
      </c>
      <c r="AA28269">
        <v>46.14</v>
      </c>
    </row>
    <row r="28270" spans="1:27" x14ac:dyDescent="0.3">
      <c r="A28270">
        <v>17693</v>
      </c>
      <c r="B28270" t="s">
        <v>13225</v>
      </c>
      <c r="C28270" t="s">
        <v>1588</v>
      </c>
      <c r="D28270" t="s">
        <v>7978</v>
      </c>
      <c r="E28270">
        <v>2</v>
      </c>
      <c r="F28270" t="s">
        <v>83</v>
      </c>
      <c r="G28270" t="s">
        <v>593</v>
      </c>
      <c r="H28270" t="s">
        <v>594</v>
      </c>
      <c r="I28270" t="s">
        <v>73</v>
      </c>
      <c r="J28270" t="s">
        <v>171</v>
      </c>
      <c r="K28270" t="s">
        <v>172</v>
      </c>
      <c r="L28270" t="s">
        <v>36</v>
      </c>
      <c r="M28270" t="s">
        <v>53</v>
      </c>
      <c r="N28270" t="s">
        <v>10325</v>
      </c>
      <c r="O28270" t="s">
        <v>39</v>
      </c>
      <c r="P28270" t="s">
        <v>87</v>
      </c>
      <c r="Q28270" t="s">
        <v>10326</v>
      </c>
      <c r="R28270">
        <v>72.009</v>
      </c>
      <c r="S28270">
        <v>3</v>
      </c>
      <c r="T28270">
        <v>24.003</v>
      </c>
      <c r="U28270">
        <v>0.1</v>
      </c>
      <c r="V28270">
        <v>-4.851</v>
      </c>
      <c r="W28270" t="s">
        <v>26453</v>
      </c>
      <c r="X28270" t="s">
        <v>57</v>
      </c>
      <c r="Y28270" t="s">
        <v>11604</v>
      </c>
      <c r="Z28270">
        <v>-1.617</v>
      </c>
      <c r="AA28270">
        <v>22.29</v>
      </c>
    </row>
    <row r="28271" spans="1:27" x14ac:dyDescent="0.3">
      <c r="A28271">
        <v>27008</v>
      </c>
      <c r="B28271" t="s">
        <v>14288</v>
      </c>
      <c r="C28271" t="s">
        <v>6063</v>
      </c>
      <c r="D28271" t="s">
        <v>6064</v>
      </c>
      <c r="E28271">
        <v>5</v>
      </c>
      <c r="F28271" t="s">
        <v>30</v>
      </c>
      <c r="G28271" t="s">
        <v>1767</v>
      </c>
      <c r="H28271" t="s">
        <v>1768</v>
      </c>
      <c r="I28271" t="s">
        <v>33</v>
      </c>
      <c r="J28271" t="s">
        <v>952</v>
      </c>
      <c r="K28271" t="s">
        <v>137</v>
      </c>
      <c r="L28271" t="s">
        <v>36</v>
      </c>
      <c r="M28271" t="s">
        <v>53</v>
      </c>
      <c r="N28271" t="s">
        <v>28494</v>
      </c>
      <c r="O28271" t="s">
        <v>39</v>
      </c>
      <c r="P28271" t="s">
        <v>532</v>
      </c>
      <c r="Q28271" t="s">
        <v>26943</v>
      </c>
      <c r="R28271">
        <v>74.564999999999998</v>
      </c>
      <c r="S28271">
        <v>3</v>
      </c>
      <c r="T28271">
        <v>24.855</v>
      </c>
      <c r="U28271">
        <v>0.5</v>
      </c>
      <c r="V28271">
        <v>-26.864999999999998</v>
      </c>
      <c r="W28271" t="s">
        <v>26453</v>
      </c>
      <c r="X28271" t="s">
        <v>43</v>
      </c>
      <c r="Y28271" t="s">
        <v>11604</v>
      </c>
      <c r="Z28271">
        <v>-8.9550000000000001</v>
      </c>
      <c r="AA28271">
        <v>30.48</v>
      </c>
    </row>
    <row r="28272" spans="1:27" x14ac:dyDescent="0.3">
      <c r="A28272">
        <v>119</v>
      </c>
      <c r="B28272" t="s">
        <v>11845</v>
      </c>
      <c r="C28272" t="s">
        <v>3891</v>
      </c>
      <c r="D28272" t="s">
        <v>3892</v>
      </c>
      <c r="E28272">
        <v>4</v>
      </c>
      <c r="F28272" t="s">
        <v>30</v>
      </c>
      <c r="G28272" t="s">
        <v>630</v>
      </c>
      <c r="H28272" t="s">
        <v>631</v>
      </c>
      <c r="I28272" t="s">
        <v>33</v>
      </c>
      <c r="J28272" t="s">
        <v>256</v>
      </c>
      <c r="K28272" t="s">
        <v>137</v>
      </c>
      <c r="L28272" t="s">
        <v>36</v>
      </c>
      <c r="M28272" t="s">
        <v>53</v>
      </c>
      <c r="N28272" t="s">
        <v>24697</v>
      </c>
      <c r="O28272" t="s">
        <v>39</v>
      </c>
      <c r="P28272" t="s">
        <v>96</v>
      </c>
      <c r="Q28272" t="s">
        <v>8920</v>
      </c>
      <c r="R28272">
        <v>184.66</v>
      </c>
      <c r="S28272">
        <v>7</v>
      </c>
      <c r="T28272">
        <v>26.38</v>
      </c>
      <c r="U28272">
        <v>0</v>
      </c>
      <c r="V28272">
        <v>33.18</v>
      </c>
      <c r="W28272" t="s">
        <v>33847</v>
      </c>
      <c r="X28272" t="s">
        <v>43</v>
      </c>
      <c r="Y28272" t="s">
        <v>11604</v>
      </c>
      <c r="Z28272">
        <v>4.74</v>
      </c>
      <c r="AA28272">
        <v>18.309999999999999</v>
      </c>
    </row>
    <row r="28273" spans="1:27" x14ac:dyDescent="0.3">
      <c r="A28273">
        <v>20462</v>
      </c>
      <c r="B28273" t="s">
        <v>23194</v>
      </c>
      <c r="C28273" t="s">
        <v>2686</v>
      </c>
      <c r="D28273" t="s">
        <v>1191</v>
      </c>
      <c r="E28273">
        <v>5</v>
      </c>
      <c r="F28273" t="s">
        <v>30</v>
      </c>
      <c r="G28273" t="s">
        <v>1956</v>
      </c>
      <c r="H28273" t="s">
        <v>1957</v>
      </c>
      <c r="I28273" t="s">
        <v>73</v>
      </c>
      <c r="J28273" t="s">
        <v>94</v>
      </c>
      <c r="K28273" t="s">
        <v>75</v>
      </c>
      <c r="L28273" t="s">
        <v>36</v>
      </c>
      <c r="M28273" t="s">
        <v>76</v>
      </c>
      <c r="N28273" t="s">
        <v>25186</v>
      </c>
      <c r="O28273" t="s">
        <v>39</v>
      </c>
      <c r="P28273" t="s">
        <v>532</v>
      </c>
      <c r="Q28273" t="s">
        <v>17027</v>
      </c>
      <c r="R28273">
        <v>183.73500000000001</v>
      </c>
      <c r="S28273">
        <v>5</v>
      </c>
      <c r="T28273">
        <v>36.747</v>
      </c>
      <c r="U28273">
        <v>0.1</v>
      </c>
      <c r="V28273">
        <v>-12.315</v>
      </c>
      <c r="W28273" t="s">
        <v>30403</v>
      </c>
      <c r="X28273" t="s">
        <v>57</v>
      </c>
      <c r="Y28273" t="s">
        <v>11604</v>
      </c>
      <c r="Z28273">
        <v>-2.4630000000000001</v>
      </c>
      <c r="AA28273">
        <v>35.880000000000003</v>
      </c>
    </row>
    <row r="28274" spans="1:27" x14ac:dyDescent="0.3">
      <c r="A28274">
        <v>51221</v>
      </c>
      <c r="B28274" t="s">
        <v>15320</v>
      </c>
      <c r="C28274" t="s">
        <v>1091</v>
      </c>
      <c r="D28274" t="s">
        <v>1092</v>
      </c>
      <c r="E28274">
        <v>6</v>
      </c>
      <c r="F28274" t="s">
        <v>47</v>
      </c>
      <c r="G28274" t="s">
        <v>12115</v>
      </c>
      <c r="H28274" t="s">
        <v>2075</v>
      </c>
      <c r="I28274" t="s">
        <v>33</v>
      </c>
      <c r="J28274" t="s">
        <v>136</v>
      </c>
      <c r="K28274" t="s">
        <v>137</v>
      </c>
      <c r="L28274" t="s">
        <v>36</v>
      </c>
      <c r="M28274" t="s">
        <v>53</v>
      </c>
      <c r="N28274" t="s">
        <v>11512</v>
      </c>
      <c r="O28274" t="s">
        <v>39</v>
      </c>
      <c r="P28274" t="s">
        <v>87</v>
      </c>
      <c r="Q28274" t="s">
        <v>2832</v>
      </c>
      <c r="R28274">
        <v>116.04</v>
      </c>
      <c r="S28274">
        <v>4</v>
      </c>
      <c r="T28274">
        <v>29.01</v>
      </c>
      <c r="U28274">
        <v>0</v>
      </c>
      <c r="V28274">
        <v>12.72</v>
      </c>
      <c r="W28274" t="s">
        <v>29653</v>
      </c>
      <c r="X28274" t="s">
        <v>57</v>
      </c>
      <c r="Y28274" t="s">
        <v>12888</v>
      </c>
      <c r="Z28274">
        <v>3.18</v>
      </c>
      <c r="AA28274">
        <v>22.5</v>
      </c>
    </row>
    <row r="28275" spans="1:27" x14ac:dyDescent="0.3">
      <c r="A28275">
        <v>34035</v>
      </c>
      <c r="B28275" t="s">
        <v>12921</v>
      </c>
      <c r="C28275" t="s">
        <v>133</v>
      </c>
      <c r="D28275" t="s">
        <v>490</v>
      </c>
      <c r="E28275">
        <v>6</v>
      </c>
      <c r="F28275" t="s">
        <v>47</v>
      </c>
      <c r="G28275" t="s">
        <v>1193</v>
      </c>
      <c r="H28275" t="s">
        <v>1194</v>
      </c>
      <c r="I28275" t="s">
        <v>33</v>
      </c>
      <c r="J28275" t="s">
        <v>136</v>
      </c>
      <c r="K28275" t="s">
        <v>137</v>
      </c>
      <c r="L28275" t="s">
        <v>36</v>
      </c>
      <c r="M28275" t="s">
        <v>53</v>
      </c>
      <c r="N28275" t="s">
        <v>27357</v>
      </c>
      <c r="O28275" t="s">
        <v>205</v>
      </c>
      <c r="P28275" t="s">
        <v>206</v>
      </c>
      <c r="Q28275" t="s">
        <v>27358</v>
      </c>
      <c r="R28275">
        <v>89.98</v>
      </c>
      <c r="S28275">
        <v>2</v>
      </c>
      <c r="T28275">
        <v>44.99</v>
      </c>
      <c r="U28275">
        <v>0</v>
      </c>
      <c r="V28275">
        <v>43.190399999999997</v>
      </c>
      <c r="W28275" t="s">
        <v>17309</v>
      </c>
      <c r="X28275" t="s">
        <v>57</v>
      </c>
      <c r="Y28275" t="s">
        <v>12888</v>
      </c>
      <c r="Z28275">
        <v>21.595199999999998</v>
      </c>
      <c r="AA28275">
        <v>20.059999999999999</v>
      </c>
    </row>
    <row r="28276" spans="1:27" x14ac:dyDescent="0.3">
      <c r="A28276">
        <v>50840</v>
      </c>
      <c r="B28276" t="s">
        <v>18145</v>
      </c>
      <c r="C28276" t="s">
        <v>1555</v>
      </c>
      <c r="D28276" t="s">
        <v>3499</v>
      </c>
      <c r="E28276">
        <v>5</v>
      </c>
      <c r="F28276" t="s">
        <v>47</v>
      </c>
      <c r="G28276" t="s">
        <v>11892</v>
      </c>
      <c r="H28276" t="s">
        <v>6113</v>
      </c>
      <c r="I28276" t="s">
        <v>50</v>
      </c>
      <c r="J28276" t="s">
        <v>479</v>
      </c>
      <c r="K28276" t="s">
        <v>122</v>
      </c>
      <c r="L28276" t="s">
        <v>36</v>
      </c>
      <c r="M28276" t="s">
        <v>76</v>
      </c>
      <c r="N28276" t="s">
        <v>32220</v>
      </c>
      <c r="O28276" t="s">
        <v>39</v>
      </c>
      <c r="P28276" t="s">
        <v>532</v>
      </c>
      <c r="Q28276" t="s">
        <v>18310</v>
      </c>
      <c r="R28276">
        <v>82.86</v>
      </c>
      <c r="S28276">
        <v>2</v>
      </c>
      <c r="T28276">
        <v>41.43</v>
      </c>
      <c r="U28276">
        <v>0</v>
      </c>
      <c r="V28276">
        <v>22.32</v>
      </c>
      <c r="W28276" t="s">
        <v>17309</v>
      </c>
      <c r="X28276" t="s">
        <v>57</v>
      </c>
      <c r="Y28276" t="s">
        <v>12888</v>
      </c>
      <c r="Z28276">
        <v>11.16</v>
      </c>
      <c r="AA28276">
        <v>26.94</v>
      </c>
    </row>
    <row r="28277" spans="1:27" x14ac:dyDescent="0.3">
      <c r="A28277">
        <v>48493</v>
      </c>
      <c r="B28277" t="s">
        <v>33848</v>
      </c>
      <c r="C28277" t="s">
        <v>3653</v>
      </c>
      <c r="D28277" t="s">
        <v>1688</v>
      </c>
      <c r="E28277">
        <v>5</v>
      </c>
      <c r="F28277" t="s">
        <v>47</v>
      </c>
      <c r="G28277" t="s">
        <v>8404</v>
      </c>
      <c r="H28277" t="s">
        <v>2987</v>
      </c>
      <c r="I28277" t="s">
        <v>33</v>
      </c>
      <c r="J28277" t="s">
        <v>2109</v>
      </c>
      <c r="K28277" t="s">
        <v>75</v>
      </c>
      <c r="L28277" t="s">
        <v>36</v>
      </c>
      <c r="M28277" t="s">
        <v>76</v>
      </c>
      <c r="N28277" t="s">
        <v>15764</v>
      </c>
      <c r="O28277" t="s">
        <v>39</v>
      </c>
      <c r="P28277" t="s">
        <v>96</v>
      </c>
      <c r="Q28277" t="s">
        <v>15765</v>
      </c>
      <c r="R28277">
        <v>324</v>
      </c>
      <c r="S28277">
        <v>12</v>
      </c>
      <c r="T28277">
        <v>27</v>
      </c>
      <c r="U28277">
        <v>0</v>
      </c>
      <c r="V28277">
        <v>29.16</v>
      </c>
      <c r="W28277" t="s">
        <v>33849</v>
      </c>
      <c r="X28277" t="s">
        <v>43</v>
      </c>
      <c r="Y28277" t="s">
        <v>12888</v>
      </c>
      <c r="Z28277">
        <v>2.4300000000000002</v>
      </c>
      <c r="AA28277">
        <v>21.24</v>
      </c>
    </row>
    <row r="28278" spans="1:27" x14ac:dyDescent="0.3">
      <c r="A28278">
        <v>33700</v>
      </c>
      <c r="B28278" t="s">
        <v>33850</v>
      </c>
      <c r="C28278" t="s">
        <v>3323</v>
      </c>
      <c r="D28278" t="s">
        <v>1637</v>
      </c>
      <c r="E28278">
        <v>6</v>
      </c>
      <c r="F28278" t="s">
        <v>47</v>
      </c>
      <c r="G28278" t="s">
        <v>1873</v>
      </c>
      <c r="H28278" t="s">
        <v>1874</v>
      </c>
      <c r="I28278" t="s">
        <v>73</v>
      </c>
      <c r="J28278" t="s">
        <v>103</v>
      </c>
      <c r="K28278" t="s">
        <v>104</v>
      </c>
      <c r="L28278" t="s">
        <v>36</v>
      </c>
      <c r="M28278" t="s">
        <v>37</v>
      </c>
      <c r="N28278" t="s">
        <v>33851</v>
      </c>
      <c r="O28278" t="s">
        <v>139</v>
      </c>
      <c r="P28278" t="s">
        <v>5302</v>
      </c>
      <c r="Q28278" t="s">
        <v>33852</v>
      </c>
      <c r="R28278">
        <v>956.66480000000001</v>
      </c>
      <c r="S28278">
        <v>7</v>
      </c>
      <c r="T28278">
        <v>136.66640000000001</v>
      </c>
      <c r="U28278">
        <v>0.32</v>
      </c>
      <c r="V28278">
        <v>-225.0976</v>
      </c>
      <c r="W28278" t="s">
        <v>33853</v>
      </c>
      <c r="X28278" t="s">
        <v>57</v>
      </c>
      <c r="Y28278" t="s">
        <v>12888</v>
      </c>
      <c r="Z28278">
        <v>-32.156799999999997</v>
      </c>
      <c r="AA28278">
        <v>165.49</v>
      </c>
    </row>
    <row r="28279" spans="1:27" x14ac:dyDescent="0.3">
      <c r="A28279">
        <v>1503</v>
      </c>
      <c r="B28279" t="s">
        <v>14378</v>
      </c>
      <c r="C28279" t="s">
        <v>1284</v>
      </c>
      <c r="D28279" t="s">
        <v>6392</v>
      </c>
      <c r="E28279">
        <v>5</v>
      </c>
      <c r="F28279" t="s">
        <v>47</v>
      </c>
      <c r="G28279" t="s">
        <v>5779</v>
      </c>
      <c r="H28279" t="s">
        <v>3456</v>
      </c>
      <c r="I28279" t="s">
        <v>50</v>
      </c>
      <c r="J28279" t="s">
        <v>675</v>
      </c>
      <c r="K28279" t="s">
        <v>137</v>
      </c>
      <c r="L28279" t="s">
        <v>36</v>
      </c>
      <c r="M28279" t="s">
        <v>53</v>
      </c>
      <c r="N28279" t="s">
        <v>33854</v>
      </c>
      <c r="O28279" t="s">
        <v>205</v>
      </c>
      <c r="P28279" t="s">
        <v>206</v>
      </c>
      <c r="Q28279" t="s">
        <v>30877</v>
      </c>
      <c r="R28279">
        <v>164.4</v>
      </c>
      <c r="S28279">
        <v>2</v>
      </c>
      <c r="T28279">
        <v>82.2</v>
      </c>
      <c r="U28279">
        <v>0</v>
      </c>
      <c r="V28279">
        <v>6.56</v>
      </c>
      <c r="W28279" t="s">
        <v>17309</v>
      </c>
      <c r="X28279" t="s">
        <v>57</v>
      </c>
      <c r="Y28279" t="s">
        <v>12888</v>
      </c>
      <c r="Z28279">
        <v>3.28</v>
      </c>
      <c r="AA28279">
        <v>75.58</v>
      </c>
    </row>
    <row r="28280" spans="1:27" x14ac:dyDescent="0.3">
      <c r="A28280">
        <v>31397</v>
      </c>
      <c r="B28280" t="s">
        <v>1687</v>
      </c>
      <c r="C28280" t="s">
        <v>1602</v>
      </c>
      <c r="D28280" t="s">
        <v>1688</v>
      </c>
      <c r="E28280">
        <v>4</v>
      </c>
      <c r="F28280" t="s">
        <v>47</v>
      </c>
      <c r="G28280" t="s">
        <v>1689</v>
      </c>
      <c r="H28280" t="s">
        <v>1690</v>
      </c>
      <c r="I28280" t="s">
        <v>50</v>
      </c>
      <c r="J28280" t="s">
        <v>272</v>
      </c>
      <c r="K28280" t="s">
        <v>137</v>
      </c>
      <c r="L28280" t="s">
        <v>36</v>
      </c>
      <c r="M28280" t="s">
        <v>53</v>
      </c>
      <c r="N28280" t="s">
        <v>29655</v>
      </c>
      <c r="O28280" t="s">
        <v>205</v>
      </c>
      <c r="P28280" t="s">
        <v>288</v>
      </c>
      <c r="Q28280" t="s">
        <v>29656</v>
      </c>
      <c r="R28280">
        <v>95.975999999999999</v>
      </c>
      <c r="S28280">
        <v>3</v>
      </c>
      <c r="T28280">
        <v>31.992000000000001</v>
      </c>
      <c r="U28280">
        <v>0.2</v>
      </c>
      <c r="V28280">
        <v>-10.7973</v>
      </c>
      <c r="W28280" t="s">
        <v>23245</v>
      </c>
      <c r="X28280" t="s">
        <v>57</v>
      </c>
      <c r="Y28280" t="s">
        <v>12888</v>
      </c>
      <c r="Z28280">
        <v>-3.5991</v>
      </c>
      <c r="AA28280">
        <v>32.25</v>
      </c>
    </row>
    <row r="28281" spans="1:27" x14ac:dyDescent="0.3">
      <c r="A28281">
        <v>33111</v>
      </c>
      <c r="B28281" t="s">
        <v>33855</v>
      </c>
      <c r="C28281" t="s">
        <v>1760</v>
      </c>
      <c r="D28281" t="s">
        <v>1761</v>
      </c>
      <c r="E28281">
        <v>4</v>
      </c>
      <c r="F28281" t="s">
        <v>47</v>
      </c>
      <c r="G28281" t="s">
        <v>1745</v>
      </c>
      <c r="H28281" t="s">
        <v>1746</v>
      </c>
      <c r="I28281" t="s">
        <v>73</v>
      </c>
      <c r="J28281" t="s">
        <v>163</v>
      </c>
      <c r="K28281" t="s">
        <v>52</v>
      </c>
      <c r="L28281" t="s">
        <v>36</v>
      </c>
      <c r="M28281" t="s">
        <v>53</v>
      </c>
      <c r="N28281" t="s">
        <v>22378</v>
      </c>
      <c r="O28281" t="s">
        <v>139</v>
      </c>
      <c r="P28281" t="s">
        <v>1668</v>
      </c>
      <c r="Q28281" t="s">
        <v>22379</v>
      </c>
      <c r="R28281">
        <v>170.136</v>
      </c>
      <c r="S28281">
        <v>3</v>
      </c>
      <c r="T28281">
        <v>56.712000000000003</v>
      </c>
      <c r="U28281">
        <v>0.2</v>
      </c>
      <c r="V28281">
        <v>-8.5068000000000001</v>
      </c>
      <c r="W28281" t="s">
        <v>23245</v>
      </c>
      <c r="X28281" t="s">
        <v>57</v>
      </c>
      <c r="Y28281" t="s">
        <v>12888</v>
      </c>
      <c r="Z28281">
        <v>-2.8355999999999999</v>
      </c>
      <c r="AA28281">
        <v>56.21</v>
      </c>
    </row>
    <row r="28282" spans="1:27" x14ac:dyDescent="0.3">
      <c r="A28282">
        <v>30931</v>
      </c>
      <c r="B28282" t="s">
        <v>33856</v>
      </c>
      <c r="C28282" t="s">
        <v>1908</v>
      </c>
      <c r="D28282" t="s">
        <v>664</v>
      </c>
      <c r="E28282">
        <v>5</v>
      </c>
      <c r="F28282" t="s">
        <v>47</v>
      </c>
      <c r="G28282" t="s">
        <v>2963</v>
      </c>
      <c r="H28282" t="s">
        <v>2964</v>
      </c>
      <c r="I28282" t="s">
        <v>33</v>
      </c>
      <c r="J28282" t="s">
        <v>163</v>
      </c>
      <c r="K28282" t="s">
        <v>52</v>
      </c>
      <c r="L28282" t="s">
        <v>36</v>
      </c>
      <c r="M28282" t="s">
        <v>53</v>
      </c>
      <c r="N28282" t="s">
        <v>33857</v>
      </c>
      <c r="O28282" t="s">
        <v>205</v>
      </c>
      <c r="P28282" t="s">
        <v>288</v>
      </c>
      <c r="Q28282" t="s">
        <v>30453</v>
      </c>
      <c r="R28282">
        <v>400.608</v>
      </c>
      <c r="S28282">
        <v>8</v>
      </c>
      <c r="T28282">
        <v>50.076000000000001</v>
      </c>
      <c r="U28282">
        <v>0.4</v>
      </c>
      <c r="V28282">
        <v>-247.15199999999999</v>
      </c>
      <c r="W28282" t="s">
        <v>33858</v>
      </c>
      <c r="X28282" t="s">
        <v>57</v>
      </c>
      <c r="Y28282" t="s">
        <v>12888</v>
      </c>
      <c r="Z28282">
        <v>-30.893999999999998</v>
      </c>
      <c r="AA28282">
        <v>77.63</v>
      </c>
    </row>
    <row r="28283" spans="1:27" x14ac:dyDescent="0.3">
      <c r="A28283">
        <v>42712</v>
      </c>
      <c r="B28283" t="s">
        <v>10348</v>
      </c>
      <c r="C28283" t="s">
        <v>3243</v>
      </c>
      <c r="D28283" t="s">
        <v>3243</v>
      </c>
      <c r="E28283">
        <v>0</v>
      </c>
      <c r="F28283" t="s">
        <v>70</v>
      </c>
      <c r="G28283" t="s">
        <v>2334</v>
      </c>
      <c r="H28283" t="s">
        <v>2335</v>
      </c>
      <c r="I28283" t="s">
        <v>33</v>
      </c>
      <c r="J28283" t="s">
        <v>113</v>
      </c>
      <c r="K28283" t="s">
        <v>35</v>
      </c>
      <c r="L28283" t="s">
        <v>36</v>
      </c>
      <c r="M28283" t="s">
        <v>37</v>
      </c>
      <c r="N28283" t="s">
        <v>1620</v>
      </c>
      <c r="O28283" t="s">
        <v>39</v>
      </c>
      <c r="P28283" t="s">
        <v>87</v>
      </c>
      <c r="Q28283" t="s">
        <v>1621</v>
      </c>
      <c r="R28283">
        <v>40.200000000000003</v>
      </c>
      <c r="S28283">
        <v>4</v>
      </c>
      <c r="T28283">
        <v>10.050000000000001</v>
      </c>
      <c r="U28283">
        <v>0</v>
      </c>
      <c r="V28283">
        <v>19.68</v>
      </c>
      <c r="W28283" t="s">
        <v>25142</v>
      </c>
      <c r="X28283" t="s">
        <v>43</v>
      </c>
      <c r="Y28283" t="s">
        <v>12888</v>
      </c>
      <c r="Z28283">
        <v>4.92</v>
      </c>
      <c r="AA28283">
        <v>1.79</v>
      </c>
    </row>
    <row r="28284" spans="1:27" x14ac:dyDescent="0.3">
      <c r="A28284">
        <v>33641</v>
      </c>
      <c r="B28284" t="s">
        <v>33859</v>
      </c>
      <c r="C28284" t="s">
        <v>4715</v>
      </c>
      <c r="D28284" t="s">
        <v>4716</v>
      </c>
      <c r="E28284">
        <v>6</v>
      </c>
      <c r="F28284" t="s">
        <v>47</v>
      </c>
      <c r="G28284" t="s">
        <v>2702</v>
      </c>
      <c r="H28284" t="s">
        <v>2703</v>
      </c>
      <c r="I28284" t="s">
        <v>50</v>
      </c>
      <c r="J28284" t="s">
        <v>103</v>
      </c>
      <c r="K28284" t="s">
        <v>104</v>
      </c>
      <c r="L28284" t="s">
        <v>36</v>
      </c>
      <c r="M28284" t="s">
        <v>37</v>
      </c>
      <c r="N28284" t="s">
        <v>13628</v>
      </c>
      <c r="O28284" t="s">
        <v>39</v>
      </c>
      <c r="P28284" t="s">
        <v>227</v>
      </c>
      <c r="Q28284" t="s">
        <v>13629</v>
      </c>
      <c r="R28284">
        <v>490.32</v>
      </c>
      <c r="S28284">
        <v>9</v>
      </c>
      <c r="T28284">
        <v>54.48</v>
      </c>
      <c r="U28284">
        <v>0</v>
      </c>
      <c r="V28284">
        <v>137.28960000000001</v>
      </c>
      <c r="W28284" t="s">
        <v>33860</v>
      </c>
      <c r="X28284" t="s">
        <v>57</v>
      </c>
      <c r="Y28284" t="s">
        <v>12888</v>
      </c>
      <c r="Z28284">
        <v>15.2544</v>
      </c>
      <c r="AA28284">
        <v>35.89</v>
      </c>
    </row>
    <row r="28285" spans="1:27" x14ac:dyDescent="0.3">
      <c r="A28285">
        <v>5398</v>
      </c>
      <c r="B28285" t="s">
        <v>33861</v>
      </c>
      <c r="C28285" t="s">
        <v>1889</v>
      </c>
      <c r="D28285" t="s">
        <v>705</v>
      </c>
      <c r="E28285">
        <v>5</v>
      </c>
      <c r="F28285" t="s">
        <v>30</v>
      </c>
      <c r="G28285" t="s">
        <v>6520</v>
      </c>
      <c r="H28285" t="s">
        <v>3436</v>
      </c>
      <c r="I28285" t="s">
        <v>50</v>
      </c>
      <c r="J28285" t="s">
        <v>479</v>
      </c>
      <c r="K28285" t="s">
        <v>122</v>
      </c>
      <c r="L28285" t="s">
        <v>36</v>
      </c>
      <c r="M28285" t="s">
        <v>76</v>
      </c>
      <c r="N28285" t="s">
        <v>26182</v>
      </c>
      <c r="O28285" t="s">
        <v>39</v>
      </c>
      <c r="P28285" t="s">
        <v>87</v>
      </c>
      <c r="Q28285" t="s">
        <v>16312</v>
      </c>
      <c r="R28285">
        <v>479.36</v>
      </c>
      <c r="S28285">
        <v>14</v>
      </c>
      <c r="T28285">
        <v>34.24</v>
      </c>
      <c r="U28285">
        <v>0</v>
      </c>
      <c r="V28285">
        <v>119.84</v>
      </c>
      <c r="W28285" t="s">
        <v>33862</v>
      </c>
      <c r="X28285" t="s">
        <v>57</v>
      </c>
      <c r="Y28285" t="s">
        <v>12888</v>
      </c>
      <c r="Z28285">
        <v>8.56</v>
      </c>
      <c r="AA28285">
        <v>22.34</v>
      </c>
    </row>
    <row r="28286" spans="1:27" x14ac:dyDescent="0.3">
      <c r="A28286">
        <v>5117</v>
      </c>
      <c r="B28286" t="s">
        <v>32228</v>
      </c>
      <c r="C28286" t="s">
        <v>2134</v>
      </c>
      <c r="D28286" t="s">
        <v>4705</v>
      </c>
      <c r="E28286">
        <v>2</v>
      </c>
      <c r="F28286" t="s">
        <v>30</v>
      </c>
      <c r="G28286" t="s">
        <v>6697</v>
      </c>
      <c r="H28286" t="s">
        <v>6698</v>
      </c>
      <c r="I28286" t="s">
        <v>50</v>
      </c>
      <c r="J28286" t="s">
        <v>479</v>
      </c>
      <c r="K28286" t="s">
        <v>122</v>
      </c>
      <c r="L28286" t="s">
        <v>36</v>
      </c>
      <c r="M28286" t="s">
        <v>76</v>
      </c>
      <c r="N28286" t="s">
        <v>19363</v>
      </c>
      <c r="O28286" t="s">
        <v>139</v>
      </c>
      <c r="P28286" t="s">
        <v>2043</v>
      </c>
      <c r="Q28286" t="s">
        <v>12734</v>
      </c>
      <c r="R28286">
        <v>62.496000000000002</v>
      </c>
      <c r="S28286">
        <v>2</v>
      </c>
      <c r="T28286">
        <v>31.248000000000001</v>
      </c>
      <c r="U28286">
        <v>0.2</v>
      </c>
      <c r="V28286">
        <v>20.295999999999999</v>
      </c>
      <c r="W28286" t="s">
        <v>18584</v>
      </c>
      <c r="X28286" t="s">
        <v>43</v>
      </c>
      <c r="Y28286" t="s">
        <v>12888</v>
      </c>
      <c r="Z28286">
        <v>10.148</v>
      </c>
      <c r="AA28286">
        <v>17.760000000000002</v>
      </c>
    </row>
    <row r="28287" spans="1:27" x14ac:dyDescent="0.3">
      <c r="A28287">
        <v>31096</v>
      </c>
      <c r="B28287" t="s">
        <v>33863</v>
      </c>
      <c r="C28287" t="s">
        <v>1868</v>
      </c>
      <c r="D28287" t="s">
        <v>3629</v>
      </c>
      <c r="E28287">
        <v>3</v>
      </c>
      <c r="F28287" t="s">
        <v>83</v>
      </c>
      <c r="G28287" t="s">
        <v>1128</v>
      </c>
      <c r="H28287" t="s">
        <v>1129</v>
      </c>
      <c r="I28287" t="s">
        <v>33</v>
      </c>
      <c r="J28287" t="s">
        <v>171</v>
      </c>
      <c r="K28287" t="s">
        <v>172</v>
      </c>
      <c r="L28287" t="s">
        <v>36</v>
      </c>
      <c r="M28287" t="s">
        <v>53</v>
      </c>
      <c r="N28287" t="s">
        <v>15895</v>
      </c>
      <c r="O28287" t="s">
        <v>39</v>
      </c>
      <c r="P28287" t="s">
        <v>55</v>
      </c>
      <c r="Q28287" t="s">
        <v>10043</v>
      </c>
      <c r="R28287">
        <v>282.3</v>
      </c>
      <c r="S28287">
        <v>10</v>
      </c>
      <c r="T28287">
        <v>28.23</v>
      </c>
      <c r="U28287">
        <v>0</v>
      </c>
      <c r="V28287">
        <v>135.30000000000001</v>
      </c>
      <c r="W28287" t="s">
        <v>31182</v>
      </c>
      <c r="X28287" t="s">
        <v>57</v>
      </c>
      <c r="Y28287" t="s">
        <v>12888</v>
      </c>
      <c r="Z28287">
        <v>13.53</v>
      </c>
      <c r="AA28287">
        <v>11.36</v>
      </c>
    </row>
    <row r="28288" spans="1:27" x14ac:dyDescent="0.3">
      <c r="A28288">
        <v>40005</v>
      </c>
      <c r="B28288" t="s">
        <v>33864</v>
      </c>
      <c r="C28288" t="s">
        <v>1955</v>
      </c>
      <c r="D28288" t="s">
        <v>2493</v>
      </c>
      <c r="E28288">
        <v>2</v>
      </c>
      <c r="F28288" t="s">
        <v>83</v>
      </c>
      <c r="G28288" t="s">
        <v>211</v>
      </c>
      <c r="H28288" t="s">
        <v>212</v>
      </c>
      <c r="I28288" t="s">
        <v>73</v>
      </c>
      <c r="J28288" t="s">
        <v>34</v>
      </c>
      <c r="K28288" t="s">
        <v>35</v>
      </c>
      <c r="L28288" t="s">
        <v>36</v>
      </c>
      <c r="M28288" t="s">
        <v>37</v>
      </c>
      <c r="N28288" t="s">
        <v>24799</v>
      </c>
      <c r="O28288" t="s">
        <v>205</v>
      </c>
      <c r="P28288" t="s">
        <v>206</v>
      </c>
      <c r="Q28288" t="s">
        <v>24800</v>
      </c>
      <c r="R28288">
        <v>79.968000000000004</v>
      </c>
      <c r="S28288">
        <v>4</v>
      </c>
      <c r="T28288">
        <v>19.992000000000001</v>
      </c>
      <c r="U28288">
        <v>0.2</v>
      </c>
      <c r="V28288">
        <v>-17.992799999999999</v>
      </c>
      <c r="W28288" t="s">
        <v>29673</v>
      </c>
      <c r="X28288" t="s">
        <v>1028</v>
      </c>
      <c r="Y28288" t="s">
        <v>12888</v>
      </c>
      <c r="Z28288">
        <v>-4.4981999999999998</v>
      </c>
      <c r="AA28288">
        <v>21.15</v>
      </c>
    </row>
    <row r="28289" spans="1:27" x14ac:dyDescent="0.3">
      <c r="A28289">
        <v>37268</v>
      </c>
      <c r="B28289" t="s">
        <v>17939</v>
      </c>
      <c r="C28289" t="s">
        <v>3842</v>
      </c>
      <c r="D28289" t="s">
        <v>5018</v>
      </c>
      <c r="E28289">
        <v>2</v>
      </c>
      <c r="F28289" t="s">
        <v>83</v>
      </c>
      <c r="G28289" t="s">
        <v>7729</v>
      </c>
      <c r="H28289" t="s">
        <v>7083</v>
      </c>
      <c r="I28289" t="s">
        <v>33</v>
      </c>
      <c r="J28289" t="s">
        <v>103</v>
      </c>
      <c r="K28289" t="s">
        <v>104</v>
      </c>
      <c r="L28289" t="s">
        <v>36</v>
      </c>
      <c r="M28289" t="s">
        <v>37</v>
      </c>
      <c r="N28289" t="s">
        <v>26946</v>
      </c>
      <c r="O28289" t="s">
        <v>139</v>
      </c>
      <c r="P28289" t="s">
        <v>140</v>
      </c>
      <c r="Q28289" t="s">
        <v>26947</v>
      </c>
      <c r="R28289">
        <v>43.02</v>
      </c>
      <c r="S28289">
        <v>3</v>
      </c>
      <c r="T28289">
        <v>14.34</v>
      </c>
      <c r="U28289">
        <v>0</v>
      </c>
      <c r="V28289">
        <v>15.4872</v>
      </c>
      <c r="W28289" t="s">
        <v>28498</v>
      </c>
      <c r="X28289" t="s">
        <v>57</v>
      </c>
      <c r="Y28289" t="s">
        <v>12888</v>
      </c>
      <c r="Z28289">
        <v>5.1623999999999999</v>
      </c>
      <c r="AA28289">
        <v>5.84</v>
      </c>
    </row>
    <row r="28290" spans="1:27" x14ac:dyDescent="0.3">
      <c r="A28290">
        <v>26344</v>
      </c>
      <c r="B28290" t="s">
        <v>30303</v>
      </c>
      <c r="C28290" t="s">
        <v>1330</v>
      </c>
      <c r="D28290" t="s">
        <v>2502</v>
      </c>
      <c r="E28290">
        <v>2</v>
      </c>
      <c r="F28290" t="s">
        <v>30</v>
      </c>
      <c r="G28290" t="s">
        <v>8342</v>
      </c>
      <c r="H28290" t="s">
        <v>8343</v>
      </c>
      <c r="I28290" t="s">
        <v>50</v>
      </c>
      <c r="J28290" t="s">
        <v>136</v>
      </c>
      <c r="K28290" t="s">
        <v>137</v>
      </c>
      <c r="L28290" t="s">
        <v>36</v>
      </c>
      <c r="M28290" t="s">
        <v>53</v>
      </c>
      <c r="N28290" t="s">
        <v>18404</v>
      </c>
      <c r="O28290" t="s">
        <v>39</v>
      </c>
      <c r="P28290" t="s">
        <v>96</v>
      </c>
      <c r="Q28290" t="s">
        <v>15702</v>
      </c>
      <c r="R28290">
        <v>50.58</v>
      </c>
      <c r="S28290">
        <v>2</v>
      </c>
      <c r="T28290">
        <v>25.29</v>
      </c>
      <c r="U28290">
        <v>0</v>
      </c>
      <c r="V28290">
        <v>15.66</v>
      </c>
      <c r="W28290" t="s">
        <v>18584</v>
      </c>
      <c r="X28290" t="s">
        <v>43</v>
      </c>
      <c r="Y28290" t="s">
        <v>12888</v>
      </c>
      <c r="Z28290">
        <v>7.83</v>
      </c>
      <c r="AA28290">
        <v>14.12</v>
      </c>
    </row>
    <row r="28291" spans="1:27" x14ac:dyDescent="0.3">
      <c r="A28291">
        <v>32704</v>
      </c>
      <c r="B28291" t="s">
        <v>25312</v>
      </c>
      <c r="C28291" t="s">
        <v>1688</v>
      </c>
      <c r="D28291" t="s">
        <v>2915</v>
      </c>
      <c r="E28291">
        <v>4</v>
      </c>
      <c r="F28291" t="s">
        <v>47</v>
      </c>
      <c r="G28291" t="s">
        <v>2324</v>
      </c>
      <c r="H28291" t="s">
        <v>2325</v>
      </c>
      <c r="I28291" t="s">
        <v>33</v>
      </c>
      <c r="J28291" t="s">
        <v>624</v>
      </c>
      <c r="K28291" t="s">
        <v>75</v>
      </c>
      <c r="L28291" t="s">
        <v>36</v>
      </c>
      <c r="M28291" t="s">
        <v>76</v>
      </c>
      <c r="N28291" t="s">
        <v>29984</v>
      </c>
      <c r="O28291" t="s">
        <v>39</v>
      </c>
      <c r="P28291" t="s">
        <v>87</v>
      </c>
      <c r="Q28291" t="s">
        <v>29985</v>
      </c>
      <c r="R28291">
        <v>75.48</v>
      </c>
      <c r="S28291">
        <v>2</v>
      </c>
      <c r="T28291">
        <v>37.74</v>
      </c>
      <c r="U28291">
        <v>0</v>
      </c>
      <c r="V28291">
        <v>19.6248</v>
      </c>
      <c r="W28291" t="s">
        <v>18584</v>
      </c>
      <c r="X28291" t="s">
        <v>57</v>
      </c>
      <c r="Y28291" t="s">
        <v>12888</v>
      </c>
      <c r="Z28291">
        <v>9.8124000000000002</v>
      </c>
      <c r="AA28291">
        <v>24.59</v>
      </c>
    </row>
    <row r="28292" spans="1:27" x14ac:dyDescent="0.3">
      <c r="A28292">
        <v>829</v>
      </c>
      <c r="B28292" t="s">
        <v>24911</v>
      </c>
      <c r="C28292" t="s">
        <v>2355</v>
      </c>
      <c r="D28292" t="s">
        <v>1846</v>
      </c>
      <c r="E28292">
        <v>4</v>
      </c>
      <c r="F28292" t="s">
        <v>30</v>
      </c>
      <c r="G28292" t="s">
        <v>409</v>
      </c>
      <c r="H28292" t="s">
        <v>410</v>
      </c>
      <c r="I28292" t="s">
        <v>73</v>
      </c>
      <c r="J28292" t="s">
        <v>171</v>
      </c>
      <c r="K28292" t="s">
        <v>172</v>
      </c>
      <c r="L28292" t="s">
        <v>36</v>
      </c>
      <c r="M28292" t="s">
        <v>53</v>
      </c>
      <c r="N28292" t="s">
        <v>26419</v>
      </c>
      <c r="O28292" t="s">
        <v>139</v>
      </c>
      <c r="P28292" t="s">
        <v>2043</v>
      </c>
      <c r="Q28292" t="s">
        <v>21292</v>
      </c>
      <c r="R28292">
        <v>25.356000000000002</v>
      </c>
      <c r="S28292">
        <v>1</v>
      </c>
      <c r="T28292">
        <v>25.356000000000002</v>
      </c>
      <c r="U28292">
        <v>0.4</v>
      </c>
      <c r="V28292">
        <v>4.2160000000000002</v>
      </c>
      <c r="W28292" t="s">
        <v>12888</v>
      </c>
      <c r="X28292" t="s">
        <v>43</v>
      </c>
      <c r="Y28292" t="s">
        <v>12888</v>
      </c>
      <c r="Z28292">
        <v>4.2160000000000002</v>
      </c>
      <c r="AA28292">
        <v>17.8</v>
      </c>
    </row>
    <row r="28293" spans="1:27" x14ac:dyDescent="0.3">
      <c r="A28293">
        <v>12814</v>
      </c>
      <c r="B28293" t="s">
        <v>33865</v>
      </c>
      <c r="C28293" t="s">
        <v>613</v>
      </c>
      <c r="D28293" t="s">
        <v>4139</v>
      </c>
      <c r="E28293">
        <v>3</v>
      </c>
      <c r="F28293" t="s">
        <v>83</v>
      </c>
      <c r="G28293" t="s">
        <v>5502</v>
      </c>
      <c r="H28293" t="s">
        <v>5503</v>
      </c>
      <c r="I28293" t="s">
        <v>33</v>
      </c>
      <c r="J28293" t="s">
        <v>171</v>
      </c>
      <c r="K28293" t="s">
        <v>172</v>
      </c>
      <c r="L28293" t="s">
        <v>36</v>
      </c>
      <c r="M28293" t="s">
        <v>53</v>
      </c>
      <c r="N28293" t="s">
        <v>14226</v>
      </c>
      <c r="O28293" t="s">
        <v>39</v>
      </c>
      <c r="P28293" t="s">
        <v>55</v>
      </c>
      <c r="Q28293" t="s">
        <v>4877</v>
      </c>
      <c r="R28293">
        <v>14.82</v>
      </c>
      <c r="S28293">
        <v>1</v>
      </c>
      <c r="T28293">
        <v>14.82</v>
      </c>
      <c r="U28293">
        <v>0</v>
      </c>
      <c r="V28293">
        <v>6.66</v>
      </c>
      <c r="W28293" t="s">
        <v>12888</v>
      </c>
      <c r="X28293" t="s">
        <v>1028</v>
      </c>
      <c r="Y28293" t="s">
        <v>12888</v>
      </c>
      <c r="Z28293">
        <v>6.66</v>
      </c>
      <c r="AA28293">
        <v>4.82</v>
      </c>
    </row>
    <row r="28294" spans="1:27" x14ac:dyDescent="0.3">
      <c r="A28294">
        <v>16726</v>
      </c>
      <c r="B28294" t="s">
        <v>17117</v>
      </c>
      <c r="C28294" t="s">
        <v>4307</v>
      </c>
      <c r="D28294" t="s">
        <v>1447</v>
      </c>
      <c r="E28294">
        <v>2</v>
      </c>
      <c r="F28294" t="s">
        <v>30</v>
      </c>
      <c r="G28294" t="s">
        <v>13579</v>
      </c>
      <c r="H28294" t="s">
        <v>7623</v>
      </c>
      <c r="I28294" t="s">
        <v>73</v>
      </c>
      <c r="J28294" t="s">
        <v>113</v>
      </c>
      <c r="K28294" t="s">
        <v>35</v>
      </c>
      <c r="L28294" t="s">
        <v>36</v>
      </c>
      <c r="M28294" t="s">
        <v>37</v>
      </c>
      <c r="N28294" t="s">
        <v>24042</v>
      </c>
      <c r="O28294" t="s">
        <v>39</v>
      </c>
      <c r="P28294" t="s">
        <v>96</v>
      </c>
      <c r="Q28294" t="s">
        <v>10472</v>
      </c>
      <c r="R28294">
        <v>21.39</v>
      </c>
      <c r="S28294">
        <v>1</v>
      </c>
      <c r="T28294">
        <v>21.39</v>
      </c>
      <c r="U28294">
        <v>0</v>
      </c>
      <c r="V28294">
        <v>0</v>
      </c>
      <c r="W28294" t="s">
        <v>12888</v>
      </c>
      <c r="X28294" t="s">
        <v>43</v>
      </c>
      <c r="Y28294" t="s">
        <v>12888</v>
      </c>
      <c r="Z28294">
        <v>0</v>
      </c>
      <c r="AA28294">
        <v>18.05</v>
      </c>
    </row>
    <row r="28295" spans="1:27" x14ac:dyDescent="0.3">
      <c r="A28295">
        <v>21572</v>
      </c>
      <c r="B28295" t="s">
        <v>26449</v>
      </c>
      <c r="C28295" t="s">
        <v>980</v>
      </c>
      <c r="D28295" t="s">
        <v>1204</v>
      </c>
      <c r="E28295">
        <v>5</v>
      </c>
      <c r="F28295" t="s">
        <v>47</v>
      </c>
      <c r="G28295" t="s">
        <v>727</v>
      </c>
      <c r="H28295" t="s">
        <v>728</v>
      </c>
      <c r="I28295" t="s">
        <v>33</v>
      </c>
      <c r="J28295" t="s">
        <v>163</v>
      </c>
      <c r="K28295" t="s">
        <v>52</v>
      </c>
      <c r="L28295" t="s">
        <v>36</v>
      </c>
      <c r="M28295" t="s">
        <v>53</v>
      </c>
      <c r="N28295" t="s">
        <v>30771</v>
      </c>
      <c r="O28295" t="s">
        <v>205</v>
      </c>
      <c r="P28295" t="s">
        <v>288</v>
      </c>
      <c r="Q28295" t="s">
        <v>27349</v>
      </c>
      <c r="R28295">
        <v>37.810200000000002</v>
      </c>
      <c r="S28295">
        <v>1</v>
      </c>
      <c r="T28295">
        <v>37.810200000000002</v>
      </c>
      <c r="U28295">
        <v>0.47</v>
      </c>
      <c r="V28295">
        <v>-10.729799999999999</v>
      </c>
      <c r="W28295" t="s">
        <v>12888</v>
      </c>
      <c r="X28295" t="s">
        <v>57</v>
      </c>
      <c r="Y28295" t="s">
        <v>12888</v>
      </c>
      <c r="Z28295">
        <v>-10.729799999999999</v>
      </c>
      <c r="AA28295">
        <v>45.2</v>
      </c>
    </row>
    <row r="28296" spans="1:27" x14ac:dyDescent="0.3">
      <c r="A28296">
        <v>34221</v>
      </c>
      <c r="B28296" t="s">
        <v>33866</v>
      </c>
      <c r="C28296" t="s">
        <v>3610</v>
      </c>
      <c r="D28296" t="s">
        <v>9364</v>
      </c>
      <c r="E28296">
        <v>3</v>
      </c>
      <c r="F28296" t="s">
        <v>83</v>
      </c>
      <c r="G28296" t="s">
        <v>374</v>
      </c>
      <c r="H28296" t="s">
        <v>375</v>
      </c>
      <c r="I28296" t="s">
        <v>33</v>
      </c>
      <c r="J28296" t="s">
        <v>171</v>
      </c>
      <c r="K28296" t="s">
        <v>172</v>
      </c>
      <c r="L28296" t="s">
        <v>36</v>
      </c>
      <c r="M28296" t="s">
        <v>53</v>
      </c>
      <c r="N28296" t="s">
        <v>12520</v>
      </c>
      <c r="O28296" t="s">
        <v>39</v>
      </c>
      <c r="P28296" t="s">
        <v>227</v>
      </c>
      <c r="Q28296" t="s">
        <v>12521</v>
      </c>
      <c r="R28296">
        <v>19.899999999999999</v>
      </c>
      <c r="S28296">
        <v>1</v>
      </c>
      <c r="T28296">
        <v>19.899999999999999</v>
      </c>
      <c r="U28296">
        <v>0</v>
      </c>
      <c r="V28296">
        <v>8.9550000000000001</v>
      </c>
      <c r="W28296" t="s">
        <v>12888</v>
      </c>
      <c r="X28296" t="s">
        <v>43</v>
      </c>
      <c r="Y28296" t="s">
        <v>12888</v>
      </c>
      <c r="Z28296">
        <v>8.9550000000000001</v>
      </c>
      <c r="AA28296">
        <v>7.61</v>
      </c>
    </row>
    <row r="28297" spans="1:27" x14ac:dyDescent="0.3">
      <c r="A28297">
        <v>34237</v>
      </c>
      <c r="B28297" t="s">
        <v>33867</v>
      </c>
      <c r="C28297" t="s">
        <v>3296</v>
      </c>
      <c r="D28297" t="s">
        <v>733</v>
      </c>
      <c r="E28297">
        <v>6</v>
      </c>
      <c r="F28297" t="s">
        <v>47</v>
      </c>
      <c r="G28297" t="s">
        <v>211</v>
      </c>
      <c r="H28297" t="s">
        <v>212</v>
      </c>
      <c r="I28297" t="s">
        <v>73</v>
      </c>
      <c r="J28297" t="s">
        <v>103</v>
      </c>
      <c r="K28297" t="s">
        <v>104</v>
      </c>
      <c r="L28297" t="s">
        <v>36</v>
      </c>
      <c r="M28297" t="s">
        <v>37</v>
      </c>
      <c r="N28297" t="s">
        <v>33868</v>
      </c>
      <c r="O28297" t="s">
        <v>139</v>
      </c>
      <c r="P28297" t="s">
        <v>2043</v>
      </c>
      <c r="Q28297" t="s">
        <v>33869</v>
      </c>
      <c r="R28297">
        <v>90.99</v>
      </c>
      <c r="S28297">
        <v>1</v>
      </c>
      <c r="T28297">
        <v>90.99</v>
      </c>
      <c r="U28297">
        <v>0</v>
      </c>
      <c r="V28297">
        <v>14.558400000000001</v>
      </c>
      <c r="W28297" t="s">
        <v>12888</v>
      </c>
      <c r="X28297" t="s">
        <v>57</v>
      </c>
      <c r="Y28297" t="s">
        <v>12888</v>
      </c>
      <c r="Z28297">
        <v>14.558400000000001</v>
      </c>
      <c r="AA28297">
        <v>73.09</v>
      </c>
    </row>
    <row r="28298" spans="1:27" x14ac:dyDescent="0.3">
      <c r="A28298">
        <v>43930</v>
      </c>
      <c r="B28298" t="s">
        <v>33870</v>
      </c>
      <c r="C28298" t="s">
        <v>4226</v>
      </c>
      <c r="D28298" t="s">
        <v>2405</v>
      </c>
      <c r="E28298">
        <v>7</v>
      </c>
      <c r="F28298" t="s">
        <v>47</v>
      </c>
      <c r="G28298" t="s">
        <v>5406</v>
      </c>
      <c r="H28298" t="s">
        <v>3570</v>
      </c>
      <c r="I28298" t="s">
        <v>73</v>
      </c>
      <c r="J28298" t="s">
        <v>163</v>
      </c>
      <c r="K28298" t="s">
        <v>52</v>
      </c>
      <c r="L28298" t="s">
        <v>36</v>
      </c>
      <c r="M28298" t="s">
        <v>53</v>
      </c>
      <c r="N28298" t="s">
        <v>24729</v>
      </c>
      <c r="O28298" t="s">
        <v>205</v>
      </c>
      <c r="P28298" t="s">
        <v>288</v>
      </c>
      <c r="Q28298" t="s">
        <v>24730</v>
      </c>
      <c r="R28298">
        <v>44.963999999999999</v>
      </c>
      <c r="S28298">
        <v>1</v>
      </c>
      <c r="T28298">
        <v>44.963999999999999</v>
      </c>
      <c r="U28298">
        <v>0.6</v>
      </c>
      <c r="V28298">
        <v>-52.835999999999999</v>
      </c>
      <c r="W28298" t="s">
        <v>12888</v>
      </c>
      <c r="X28298" t="s">
        <v>57</v>
      </c>
      <c r="Y28298" t="s">
        <v>12888</v>
      </c>
      <c r="Z28298">
        <v>-52.835999999999999</v>
      </c>
      <c r="AA28298">
        <v>94.46</v>
      </c>
    </row>
    <row r="28299" spans="1:27" x14ac:dyDescent="0.3">
      <c r="A28299">
        <v>49736</v>
      </c>
      <c r="B28299" t="s">
        <v>3186</v>
      </c>
      <c r="C28299" t="s">
        <v>3187</v>
      </c>
      <c r="D28299" t="s">
        <v>3188</v>
      </c>
      <c r="E28299">
        <v>4</v>
      </c>
      <c r="F28299" t="s">
        <v>30</v>
      </c>
      <c r="G28299" t="s">
        <v>3189</v>
      </c>
      <c r="H28299" t="s">
        <v>3190</v>
      </c>
      <c r="I28299" t="s">
        <v>50</v>
      </c>
      <c r="J28299" t="s">
        <v>411</v>
      </c>
      <c r="K28299" t="s">
        <v>122</v>
      </c>
      <c r="L28299" t="s">
        <v>36</v>
      </c>
      <c r="M28299" t="s">
        <v>76</v>
      </c>
      <c r="N28299" t="s">
        <v>10556</v>
      </c>
      <c r="O28299" t="s">
        <v>139</v>
      </c>
      <c r="P28299" t="s">
        <v>140</v>
      </c>
      <c r="Q28299" t="s">
        <v>10557</v>
      </c>
      <c r="R28299">
        <v>42.06</v>
      </c>
      <c r="S28299">
        <v>1</v>
      </c>
      <c r="T28299">
        <v>42.06</v>
      </c>
      <c r="U28299">
        <v>0</v>
      </c>
      <c r="V28299">
        <v>21.03</v>
      </c>
      <c r="W28299" t="s">
        <v>12888</v>
      </c>
      <c r="X28299" t="s">
        <v>57</v>
      </c>
      <c r="Y28299" t="s">
        <v>12888</v>
      </c>
      <c r="Z28299">
        <v>21.03</v>
      </c>
      <c r="AA28299">
        <v>17.690000000000001</v>
      </c>
    </row>
    <row r="28300" spans="1:27" x14ac:dyDescent="0.3">
      <c r="A28300">
        <v>50438</v>
      </c>
      <c r="B28300" t="s">
        <v>10817</v>
      </c>
      <c r="C28300" t="s">
        <v>1447</v>
      </c>
      <c r="D28300" t="s">
        <v>1448</v>
      </c>
      <c r="E28300">
        <v>4</v>
      </c>
      <c r="F28300" t="s">
        <v>47</v>
      </c>
      <c r="G28300" t="s">
        <v>6367</v>
      </c>
      <c r="H28300" t="s">
        <v>2375</v>
      </c>
      <c r="I28300" t="s">
        <v>33</v>
      </c>
      <c r="J28300" t="s">
        <v>171</v>
      </c>
      <c r="K28300" t="s">
        <v>172</v>
      </c>
      <c r="L28300" t="s">
        <v>36</v>
      </c>
      <c r="M28300" t="s">
        <v>53</v>
      </c>
      <c r="N28300" t="s">
        <v>33871</v>
      </c>
      <c r="O28300" t="s">
        <v>205</v>
      </c>
      <c r="P28300" t="s">
        <v>288</v>
      </c>
      <c r="Q28300" t="s">
        <v>28290</v>
      </c>
      <c r="R28300">
        <v>25.488</v>
      </c>
      <c r="S28300">
        <v>1</v>
      </c>
      <c r="T28300">
        <v>25.488</v>
      </c>
      <c r="U28300">
        <v>0.7</v>
      </c>
      <c r="V28300">
        <v>-22.962</v>
      </c>
      <c r="W28300" t="s">
        <v>12888</v>
      </c>
      <c r="X28300" t="s">
        <v>43</v>
      </c>
      <c r="Y28300" t="s">
        <v>12888</v>
      </c>
      <c r="Z28300">
        <v>-22.962</v>
      </c>
      <c r="AA28300">
        <v>45.11</v>
      </c>
    </row>
    <row r="28301" spans="1:27" x14ac:dyDescent="0.3">
      <c r="A28301">
        <v>46424</v>
      </c>
      <c r="B28301" t="s">
        <v>25684</v>
      </c>
      <c r="C28301" t="s">
        <v>7038</v>
      </c>
      <c r="D28301" t="s">
        <v>2056</v>
      </c>
      <c r="E28301">
        <v>6</v>
      </c>
      <c r="F28301" t="s">
        <v>47</v>
      </c>
      <c r="G28301" t="s">
        <v>2745</v>
      </c>
      <c r="H28301" t="s">
        <v>410</v>
      </c>
      <c r="I28301" t="s">
        <v>73</v>
      </c>
      <c r="J28301" t="s">
        <v>113</v>
      </c>
      <c r="K28301" t="s">
        <v>35</v>
      </c>
      <c r="L28301" t="s">
        <v>36</v>
      </c>
      <c r="M28301" t="s">
        <v>37</v>
      </c>
      <c r="N28301" t="s">
        <v>33872</v>
      </c>
      <c r="O28301" t="s">
        <v>139</v>
      </c>
      <c r="P28301" t="s">
        <v>140</v>
      </c>
      <c r="Q28301" t="s">
        <v>18916</v>
      </c>
      <c r="R28301">
        <v>404.16</v>
      </c>
      <c r="S28301">
        <v>8</v>
      </c>
      <c r="T28301">
        <v>50.52</v>
      </c>
      <c r="U28301">
        <v>0</v>
      </c>
      <c r="V28301">
        <v>60.48</v>
      </c>
      <c r="W28301" t="s">
        <v>33873</v>
      </c>
      <c r="X28301" t="s">
        <v>57</v>
      </c>
      <c r="Y28301" t="s">
        <v>12888</v>
      </c>
      <c r="Z28301">
        <v>7.56</v>
      </c>
      <c r="AA28301">
        <v>39.619999999999997</v>
      </c>
    </row>
    <row r="28302" spans="1:27" x14ac:dyDescent="0.3">
      <c r="A28302">
        <v>2186</v>
      </c>
      <c r="B28302" t="s">
        <v>33874</v>
      </c>
      <c r="C28302" t="s">
        <v>1239</v>
      </c>
      <c r="D28302" t="s">
        <v>3298</v>
      </c>
      <c r="E28302">
        <v>4</v>
      </c>
      <c r="F28302" t="s">
        <v>30</v>
      </c>
      <c r="G28302" t="s">
        <v>1557</v>
      </c>
      <c r="H28302" t="s">
        <v>1558</v>
      </c>
      <c r="I28302" t="s">
        <v>33</v>
      </c>
      <c r="J28302" t="s">
        <v>51</v>
      </c>
      <c r="K28302" t="s">
        <v>52</v>
      </c>
      <c r="L28302" t="s">
        <v>36</v>
      </c>
      <c r="M28302" t="s">
        <v>53</v>
      </c>
      <c r="N28302" t="s">
        <v>21386</v>
      </c>
      <c r="O28302" t="s">
        <v>39</v>
      </c>
      <c r="P28302" t="s">
        <v>55</v>
      </c>
      <c r="Q28302" t="s">
        <v>16417</v>
      </c>
      <c r="R28302">
        <v>303.3</v>
      </c>
      <c r="S28302">
        <v>9</v>
      </c>
      <c r="T28302">
        <v>33.700000000000003</v>
      </c>
      <c r="U28302">
        <v>0</v>
      </c>
      <c r="V28302">
        <v>60.66</v>
      </c>
      <c r="W28302" t="s">
        <v>33875</v>
      </c>
      <c r="X28302" t="s">
        <v>57</v>
      </c>
      <c r="Y28302" t="s">
        <v>12888</v>
      </c>
      <c r="Z28302">
        <v>6.74</v>
      </c>
      <c r="AA28302">
        <v>23.62</v>
      </c>
    </row>
    <row r="28303" spans="1:27" x14ac:dyDescent="0.3">
      <c r="A28303">
        <v>26318</v>
      </c>
      <c r="B28303" t="s">
        <v>11776</v>
      </c>
      <c r="C28303" t="s">
        <v>3289</v>
      </c>
      <c r="D28303" t="s">
        <v>4720</v>
      </c>
      <c r="E28303">
        <v>4</v>
      </c>
      <c r="F28303" t="s">
        <v>47</v>
      </c>
      <c r="G28303" t="s">
        <v>507</v>
      </c>
      <c r="H28303" t="s">
        <v>508</v>
      </c>
      <c r="I28303" t="s">
        <v>50</v>
      </c>
      <c r="J28303" t="s">
        <v>103</v>
      </c>
      <c r="K28303" t="s">
        <v>104</v>
      </c>
      <c r="L28303" t="s">
        <v>36</v>
      </c>
      <c r="M28303" t="s">
        <v>37</v>
      </c>
      <c r="N28303" t="s">
        <v>30567</v>
      </c>
      <c r="O28303" t="s">
        <v>39</v>
      </c>
      <c r="P28303" t="s">
        <v>55</v>
      </c>
      <c r="Q28303" t="s">
        <v>21432</v>
      </c>
      <c r="R28303">
        <v>203.184</v>
      </c>
      <c r="S28303">
        <v>5</v>
      </c>
      <c r="T28303">
        <v>40.636800000000001</v>
      </c>
      <c r="U28303">
        <v>0.17</v>
      </c>
      <c r="V28303">
        <v>-36.816000000000003</v>
      </c>
      <c r="W28303" t="s">
        <v>25397</v>
      </c>
      <c r="X28303" t="s">
        <v>43</v>
      </c>
      <c r="Y28303" t="s">
        <v>12888</v>
      </c>
      <c r="Z28303">
        <v>-7.3632</v>
      </c>
      <c r="AA28303">
        <v>44.66</v>
      </c>
    </row>
    <row r="28304" spans="1:27" x14ac:dyDescent="0.3">
      <c r="A28304">
        <v>50110</v>
      </c>
      <c r="B28304" t="s">
        <v>33876</v>
      </c>
      <c r="C28304" t="s">
        <v>4207</v>
      </c>
      <c r="D28304" t="s">
        <v>1654</v>
      </c>
      <c r="E28304">
        <v>4</v>
      </c>
      <c r="F28304" t="s">
        <v>47</v>
      </c>
      <c r="G28304" t="s">
        <v>14463</v>
      </c>
      <c r="H28304" t="s">
        <v>2103</v>
      </c>
      <c r="I28304" t="s">
        <v>50</v>
      </c>
      <c r="J28304" t="s">
        <v>103</v>
      </c>
      <c r="K28304" t="s">
        <v>104</v>
      </c>
      <c r="L28304" t="s">
        <v>36</v>
      </c>
      <c r="M28304" t="s">
        <v>37</v>
      </c>
      <c r="N28304" t="s">
        <v>31623</v>
      </c>
      <c r="O28304" t="s">
        <v>39</v>
      </c>
      <c r="P28304" t="s">
        <v>96</v>
      </c>
      <c r="Q28304" t="s">
        <v>15956</v>
      </c>
      <c r="R28304">
        <v>138.6</v>
      </c>
      <c r="S28304">
        <v>4</v>
      </c>
      <c r="T28304">
        <v>34.65</v>
      </c>
      <c r="U28304">
        <v>0</v>
      </c>
      <c r="V28304">
        <v>2.76</v>
      </c>
      <c r="W28304" t="s">
        <v>29676</v>
      </c>
      <c r="X28304" t="s">
        <v>43</v>
      </c>
      <c r="Y28304" t="s">
        <v>12888</v>
      </c>
      <c r="Z28304">
        <v>0.69</v>
      </c>
      <c r="AA28304">
        <v>30.62</v>
      </c>
    </row>
    <row r="28305" spans="1:27" x14ac:dyDescent="0.3">
      <c r="A28305">
        <v>3984</v>
      </c>
      <c r="B28305" t="s">
        <v>24462</v>
      </c>
      <c r="C28305" t="s">
        <v>9602</v>
      </c>
      <c r="D28305" t="s">
        <v>2825</v>
      </c>
      <c r="E28305">
        <v>4</v>
      </c>
      <c r="F28305" t="s">
        <v>30</v>
      </c>
      <c r="G28305" t="s">
        <v>2279</v>
      </c>
      <c r="H28305" t="s">
        <v>2280</v>
      </c>
      <c r="I28305" t="s">
        <v>33</v>
      </c>
      <c r="J28305" t="s">
        <v>171</v>
      </c>
      <c r="K28305" t="s">
        <v>172</v>
      </c>
      <c r="L28305" t="s">
        <v>36</v>
      </c>
      <c r="M28305" t="s">
        <v>53</v>
      </c>
      <c r="N28305" t="s">
        <v>12415</v>
      </c>
      <c r="O28305" t="s">
        <v>39</v>
      </c>
      <c r="P28305" t="s">
        <v>532</v>
      </c>
      <c r="Q28305" t="s">
        <v>10790</v>
      </c>
      <c r="R28305">
        <v>54.12</v>
      </c>
      <c r="S28305">
        <v>3</v>
      </c>
      <c r="T28305">
        <v>18.04</v>
      </c>
      <c r="U28305">
        <v>0</v>
      </c>
      <c r="V28305">
        <v>12.96</v>
      </c>
      <c r="W28305" t="s">
        <v>28503</v>
      </c>
      <c r="X28305" t="s">
        <v>43</v>
      </c>
      <c r="Y28305" t="s">
        <v>12888</v>
      </c>
      <c r="Z28305">
        <v>4.32</v>
      </c>
      <c r="AA28305">
        <v>10.38</v>
      </c>
    </row>
    <row r="28306" spans="1:27" x14ac:dyDescent="0.3">
      <c r="A28306">
        <v>23209</v>
      </c>
      <c r="B28306" t="s">
        <v>17116</v>
      </c>
      <c r="C28306" t="s">
        <v>2000</v>
      </c>
      <c r="D28306" t="s">
        <v>4689</v>
      </c>
      <c r="E28306">
        <v>5</v>
      </c>
      <c r="F28306" t="s">
        <v>47</v>
      </c>
      <c r="G28306" t="s">
        <v>5368</v>
      </c>
      <c r="H28306" t="s">
        <v>2944</v>
      </c>
      <c r="I28306" t="s">
        <v>50</v>
      </c>
      <c r="J28306" t="s">
        <v>171</v>
      </c>
      <c r="K28306" t="s">
        <v>172</v>
      </c>
      <c r="L28306" t="s">
        <v>36</v>
      </c>
      <c r="M28306" t="s">
        <v>53</v>
      </c>
      <c r="N28306" t="s">
        <v>29725</v>
      </c>
      <c r="O28306" t="s">
        <v>39</v>
      </c>
      <c r="P28306" t="s">
        <v>40</v>
      </c>
      <c r="Q28306" t="s">
        <v>17457</v>
      </c>
      <c r="R28306">
        <v>120.5658</v>
      </c>
      <c r="S28306">
        <v>3</v>
      </c>
      <c r="T28306">
        <v>40.188600000000001</v>
      </c>
      <c r="U28306">
        <v>0.17</v>
      </c>
      <c r="V28306">
        <v>14.4558</v>
      </c>
      <c r="W28306" t="s">
        <v>28503</v>
      </c>
      <c r="X28306" t="s">
        <v>57</v>
      </c>
      <c r="Y28306" t="s">
        <v>12888</v>
      </c>
      <c r="Z28306">
        <v>4.8186</v>
      </c>
      <c r="AA28306">
        <v>32.03</v>
      </c>
    </row>
    <row r="28307" spans="1:27" x14ac:dyDescent="0.3">
      <c r="A28307">
        <v>24235</v>
      </c>
      <c r="B28307" t="s">
        <v>32039</v>
      </c>
      <c r="C28307" t="s">
        <v>1800</v>
      </c>
      <c r="D28307" t="s">
        <v>1168</v>
      </c>
      <c r="E28307">
        <v>7</v>
      </c>
      <c r="F28307" t="s">
        <v>47</v>
      </c>
      <c r="G28307" t="s">
        <v>4831</v>
      </c>
      <c r="H28307" t="s">
        <v>4832</v>
      </c>
      <c r="I28307" t="s">
        <v>33</v>
      </c>
      <c r="J28307" t="s">
        <v>103</v>
      </c>
      <c r="K28307" t="s">
        <v>104</v>
      </c>
      <c r="L28307" t="s">
        <v>36</v>
      </c>
      <c r="M28307" t="s">
        <v>37</v>
      </c>
      <c r="N28307" t="s">
        <v>26987</v>
      </c>
      <c r="O28307" t="s">
        <v>139</v>
      </c>
      <c r="P28307" t="s">
        <v>140</v>
      </c>
      <c r="Q28307" t="s">
        <v>23621</v>
      </c>
      <c r="R28307">
        <v>122.94</v>
      </c>
      <c r="S28307">
        <v>3</v>
      </c>
      <c r="T28307">
        <v>40.98</v>
      </c>
      <c r="U28307">
        <v>0</v>
      </c>
      <c r="V28307">
        <v>50.4</v>
      </c>
      <c r="W28307" t="s">
        <v>28503</v>
      </c>
      <c r="X28307" t="s">
        <v>57</v>
      </c>
      <c r="Y28307" t="s">
        <v>12888</v>
      </c>
      <c r="Z28307">
        <v>16.8</v>
      </c>
      <c r="AA28307">
        <v>20.84</v>
      </c>
    </row>
    <row r="28308" spans="1:27" x14ac:dyDescent="0.3">
      <c r="A28308">
        <v>13460</v>
      </c>
      <c r="B28308" t="s">
        <v>30017</v>
      </c>
      <c r="C28308" t="s">
        <v>6013</v>
      </c>
      <c r="D28308" t="s">
        <v>4705</v>
      </c>
      <c r="E28308">
        <v>4</v>
      </c>
      <c r="F28308" t="s">
        <v>47</v>
      </c>
      <c r="G28308" t="s">
        <v>882</v>
      </c>
      <c r="H28308" t="s">
        <v>883</v>
      </c>
      <c r="I28308" t="s">
        <v>73</v>
      </c>
      <c r="J28308" t="s">
        <v>171</v>
      </c>
      <c r="K28308" t="s">
        <v>172</v>
      </c>
      <c r="L28308" t="s">
        <v>36</v>
      </c>
      <c r="M28308" t="s">
        <v>53</v>
      </c>
      <c r="N28308" t="s">
        <v>33877</v>
      </c>
      <c r="O28308" t="s">
        <v>39</v>
      </c>
      <c r="P28308" t="s">
        <v>227</v>
      </c>
      <c r="Q28308" t="s">
        <v>27026</v>
      </c>
      <c r="R28308">
        <v>240.57</v>
      </c>
      <c r="S28308">
        <v>5</v>
      </c>
      <c r="T28308">
        <v>48.113999999999997</v>
      </c>
      <c r="U28308">
        <v>0.1</v>
      </c>
      <c r="V28308">
        <v>58.77</v>
      </c>
      <c r="W28308" t="s">
        <v>24464</v>
      </c>
      <c r="X28308" t="s">
        <v>57</v>
      </c>
      <c r="Y28308" t="s">
        <v>12888</v>
      </c>
      <c r="Z28308">
        <v>11.754</v>
      </c>
      <c r="AA28308">
        <v>33.020000000000003</v>
      </c>
    </row>
    <row r="28309" spans="1:27" x14ac:dyDescent="0.3">
      <c r="A28309">
        <v>10105</v>
      </c>
      <c r="B28309" t="s">
        <v>33878</v>
      </c>
      <c r="C28309" t="s">
        <v>6815</v>
      </c>
      <c r="D28309" t="s">
        <v>2170</v>
      </c>
      <c r="E28309">
        <v>7</v>
      </c>
      <c r="F28309" t="s">
        <v>47</v>
      </c>
      <c r="G28309" t="s">
        <v>3969</v>
      </c>
      <c r="H28309" t="s">
        <v>3190</v>
      </c>
      <c r="I28309" t="s">
        <v>50</v>
      </c>
      <c r="J28309" t="s">
        <v>103</v>
      </c>
      <c r="K28309" t="s">
        <v>104</v>
      </c>
      <c r="L28309" t="s">
        <v>36</v>
      </c>
      <c r="M28309" t="s">
        <v>37</v>
      </c>
      <c r="N28309" t="s">
        <v>32548</v>
      </c>
      <c r="O28309" t="s">
        <v>205</v>
      </c>
      <c r="P28309" t="s">
        <v>206</v>
      </c>
      <c r="Q28309" t="s">
        <v>19308</v>
      </c>
      <c r="R28309">
        <v>186</v>
      </c>
      <c r="S28309">
        <v>5</v>
      </c>
      <c r="T28309">
        <v>37.200000000000003</v>
      </c>
      <c r="U28309">
        <v>0.6</v>
      </c>
      <c r="V28309">
        <v>-251.1</v>
      </c>
      <c r="W28309" t="s">
        <v>24464</v>
      </c>
      <c r="X28309" t="s">
        <v>57</v>
      </c>
      <c r="Y28309" t="s">
        <v>12888</v>
      </c>
      <c r="Z28309">
        <v>-50.22</v>
      </c>
      <c r="AA28309">
        <v>84.08</v>
      </c>
    </row>
    <row r="28310" spans="1:27" x14ac:dyDescent="0.3">
      <c r="A28310">
        <v>10197</v>
      </c>
      <c r="B28310" t="s">
        <v>33879</v>
      </c>
      <c r="C28310" t="s">
        <v>1464</v>
      </c>
      <c r="D28310" t="s">
        <v>829</v>
      </c>
      <c r="E28310">
        <v>7</v>
      </c>
      <c r="F28310" t="s">
        <v>47</v>
      </c>
      <c r="G28310" t="s">
        <v>1114</v>
      </c>
      <c r="H28310" t="s">
        <v>1115</v>
      </c>
      <c r="I28310" t="s">
        <v>73</v>
      </c>
      <c r="J28310" t="s">
        <v>51</v>
      </c>
      <c r="K28310" t="s">
        <v>52</v>
      </c>
      <c r="L28310" t="s">
        <v>36</v>
      </c>
      <c r="M28310" t="s">
        <v>53</v>
      </c>
      <c r="N28310" t="s">
        <v>33880</v>
      </c>
      <c r="O28310" t="s">
        <v>39</v>
      </c>
      <c r="P28310" t="s">
        <v>893</v>
      </c>
      <c r="Q28310" t="s">
        <v>6235</v>
      </c>
      <c r="R28310">
        <v>102.696</v>
      </c>
      <c r="S28310">
        <v>3</v>
      </c>
      <c r="T28310">
        <v>34.231999999999999</v>
      </c>
      <c r="U28310">
        <v>0.6</v>
      </c>
      <c r="V28310">
        <v>-154.04400000000001</v>
      </c>
      <c r="W28310" t="s">
        <v>24753</v>
      </c>
      <c r="X28310" t="s">
        <v>57</v>
      </c>
      <c r="Y28310" t="s">
        <v>8348</v>
      </c>
      <c r="Z28310">
        <v>-51.347999999999999</v>
      </c>
      <c r="AA28310">
        <v>82.24</v>
      </c>
    </row>
    <row r="28311" spans="1:27" x14ac:dyDescent="0.3">
      <c r="A28311">
        <v>5035</v>
      </c>
      <c r="B28311" t="s">
        <v>16746</v>
      </c>
      <c r="C28311" t="s">
        <v>5296</v>
      </c>
      <c r="D28311" t="s">
        <v>6057</v>
      </c>
      <c r="E28311">
        <v>4</v>
      </c>
      <c r="F28311" t="s">
        <v>47</v>
      </c>
      <c r="G28311" t="s">
        <v>239</v>
      </c>
      <c r="H28311" t="s">
        <v>240</v>
      </c>
      <c r="I28311" t="s">
        <v>50</v>
      </c>
      <c r="J28311" t="s">
        <v>3810</v>
      </c>
      <c r="K28311" t="s">
        <v>75</v>
      </c>
      <c r="L28311" t="s">
        <v>36</v>
      </c>
      <c r="M28311" t="s">
        <v>76</v>
      </c>
      <c r="N28311" t="s">
        <v>33116</v>
      </c>
      <c r="O28311" t="s">
        <v>39</v>
      </c>
      <c r="P28311" t="s">
        <v>893</v>
      </c>
      <c r="Q28311" t="s">
        <v>17882</v>
      </c>
      <c r="R28311">
        <v>188.8</v>
      </c>
      <c r="S28311">
        <v>2</v>
      </c>
      <c r="T28311">
        <v>94.4</v>
      </c>
      <c r="U28311">
        <v>0</v>
      </c>
      <c r="V28311">
        <v>1.88</v>
      </c>
      <c r="W28311" t="s">
        <v>12899</v>
      </c>
      <c r="X28311" t="s">
        <v>57</v>
      </c>
      <c r="Y28311" t="s">
        <v>8348</v>
      </c>
      <c r="Z28311">
        <v>0.94</v>
      </c>
      <c r="AA28311">
        <v>90.12</v>
      </c>
    </row>
    <row r="28312" spans="1:27" x14ac:dyDescent="0.3">
      <c r="A28312">
        <v>21974</v>
      </c>
      <c r="B28312" t="s">
        <v>25229</v>
      </c>
      <c r="C28312" t="s">
        <v>2215</v>
      </c>
      <c r="D28312" t="s">
        <v>4538</v>
      </c>
      <c r="E28312">
        <v>4</v>
      </c>
      <c r="F28312" t="s">
        <v>47</v>
      </c>
      <c r="G28312" t="s">
        <v>3088</v>
      </c>
      <c r="H28312" t="s">
        <v>3089</v>
      </c>
      <c r="I28312" t="s">
        <v>33</v>
      </c>
      <c r="J28312" t="s">
        <v>122</v>
      </c>
      <c r="K28312" t="s">
        <v>122</v>
      </c>
      <c r="L28312" t="s">
        <v>36</v>
      </c>
      <c r="M28312" t="s">
        <v>76</v>
      </c>
      <c r="N28312" t="s">
        <v>33016</v>
      </c>
      <c r="O28312" t="s">
        <v>39</v>
      </c>
      <c r="P28312" t="s">
        <v>532</v>
      </c>
      <c r="Q28312" t="s">
        <v>14364</v>
      </c>
      <c r="R28312">
        <v>87.84</v>
      </c>
      <c r="S28312">
        <v>2</v>
      </c>
      <c r="T28312">
        <v>43.92</v>
      </c>
      <c r="U28312">
        <v>0</v>
      </c>
      <c r="V28312">
        <v>20.16</v>
      </c>
      <c r="W28312" t="s">
        <v>12899</v>
      </c>
      <c r="X28312" t="s">
        <v>43</v>
      </c>
      <c r="Y28312" t="s">
        <v>8348</v>
      </c>
      <c r="Z28312">
        <v>10.08</v>
      </c>
      <c r="AA28312">
        <v>30.5</v>
      </c>
    </row>
    <row r="28313" spans="1:27" x14ac:dyDescent="0.3">
      <c r="A28313">
        <v>25982</v>
      </c>
      <c r="B28313" t="s">
        <v>33881</v>
      </c>
      <c r="C28313" t="s">
        <v>2865</v>
      </c>
      <c r="D28313" t="s">
        <v>8148</v>
      </c>
      <c r="E28313">
        <v>6</v>
      </c>
      <c r="F28313" t="s">
        <v>47</v>
      </c>
      <c r="G28313" t="s">
        <v>2719</v>
      </c>
      <c r="H28313" t="s">
        <v>2720</v>
      </c>
      <c r="I28313" t="s">
        <v>73</v>
      </c>
      <c r="J28313" t="s">
        <v>539</v>
      </c>
      <c r="K28313" t="s">
        <v>75</v>
      </c>
      <c r="L28313" t="s">
        <v>36</v>
      </c>
      <c r="M28313" t="s">
        <v>76</v>
      </c>
      <c r="N28313" t="s">
        <v>33882</v>
      </c>
      <c r="O28313" t="s">
        <v>205</v>
      </c>
      <c r="P28313" t="s">
        <v>206</v>
      </c>
      <c r="Q28313" t="s">
        <v>27581</v>
      </c>
      <c r="R28313">
        <v>209.16</v>
      </c>
      <c r="S28313">
        <v>2</v>
      </c>
      <c r="T28313">
        <v>104.58</v>
      </c>
      <c r="U28313">
        <v>0.17</v>
      </c>
      <c r="V28313">
        <v>10.08</v>
      </c>
      <c r="W28313" t="s">
        <v>12899</v>
      </c>
      <c r="X28313" t="s">
        <v>57</v>
      </c>
      <c r="Y28313" t="s">
        <v>8348</v>
      </c>
      <c r="Z28313">
        <v>5.04</v>
      </c>
      <c r="AA28313">
        <v>96.2</v>
      </c>
    </row>
    <row r="28314" spans="1:27" x14ac:dyDescent="0.3">
      <c r="A28314">
        <v>39201</v>
      </c>
      <c r="B28314" t="s">
        <v>33883</v>
      </c>
      <c r="C28314" t="s">
        <v>1487</v>
      </c>
      <c r="D28314" t="s">
        <v>133</v>
      </c>
      <c r="E28314">
        <v>6</v>
      </c>
      <c r="F28314" t="s">
        <v>47</v>
      </c>
      <c r="G28314" t="s">
        <v>4535</v>
      </c>
      <c r="H28314" t="s">
        <v>4536</v>
      </c>
      <c r="I28314" t="s">
        <v>33</v>
      </c>
      <c r="J28314" t="s">
        <v>34</v>
      </c>
      <c r="K28314" t="s">
        <v>35</v>
      </c>
      <c r="L28314" t="s">
        <v>36</v>
      </c>
      <c r="M28314" t="s">
        <v>37</v>
      </c>
      <c r="N28314" t="s">
        <v>22839</v>
      </c>
      <c r="O28314" t="s">
        <v>39</v>
      </c>
      <c r="P28314" t="s">
        <v>40</v>
      </c>
      <c r="Q28314" t="s">
        <v>22840</v>
      </c>
      <c r="R28314">
        <v>76.64</v>
      </c>
      <c r="S28314">
        <v>2</v>
      </c>
      <c r="T28314">
        <v>38.32</v>
      </c>
      <c r="U28314">
        <v>0.2</v>
      </c>
      <c r="V28314">
        <v>26.824000000000002</v>
      </c>
      <c r="W28314" t="s">
        <v>12899</v>
      </c>
      <c r="X28314" t="s">
        <v>57</v>
      </c>
      <c r="Y28314" t="s">
        <v>8348</v>
      </c>
      <c r="Z28314">
        <v>13.412000000000001</v>
      </c>
      <c r="AA28314">
        <v>21.56</v>
      </c>
    </row>
    <row r="28315" spans="1:27" x14ac:dyDescent="0.3">
      <c r="A28315">
        <v>41269</v>
      </c>
      <c r="B28315" t="s">
        <v>33884</v>
      </c>
      <c r="C28315" t="s">
        <v>656</v>
      </c>
      <c r="D28315" t="s">
        <v>5468</v>
      </c>
      <c r="E28315">
        <v>6</v>
      </c>
      <c r="F28315" t="s">
        <v>47</v>
      </c>
      <c r="G28315" t="s">
        <v>10474</v>
      </c>
      <c r="H28315" t="s">
        <v>10475</v>
      </c>
      <c r="I28315" t="s">
        <v>33</v>
      </c>
      <c r="J28315" t="s">
        <v>103</v>
      </c>
      <c r="K28315" t="s">
        <v>104</v>
      </c>
      <c r="L28315" t="s">
        <v>36</v>
      </c>
      <c r="M28315" t="s">
        <v>37</v>
      </c>
      <c r="N28315" t="s">
        <v>24248</v>
      </c>
      <c r="O28315" t="s">
        <v>39</v>
      </c>
      <c r="P28315" t="s">
        <v>96</v>
      </c>
      <c r="Q28315" t="s">
        <v>24249</v>
      </c>
      <c r="R28315">
        <v>99.567999999999998</v>
      </c>
      <c r="S28315">
        <v>2</v>
      </c>
      <c r="T28315">
        <v>49.783999999999999</v>
      </c>
      <c r="U28315">
        <v>0.2</v>
      </c>
      <c r="V28315">
        <v>33.604199999999999</v>
      </c>
      <c r="W28315" t="s">
        <v>12899</v>
      </c>
      <c r="X28315" t="s">
        <v>57</v>
      </c>
      <c r="Y28315" t="s">
        <v>8348</v>
      </c>
      <c r="Z28315">
        <v>16.802099999999999</v>
      </c>
      <c r="AA28315">
        <v>29.64</v>
      </c>
    </row>
    <row r="28316" spans="1:27" x14ac:dyDescent="0.3">
      <c r="A28316">
        <v>13802</v>
      </c>
      <c r="B28316" t="s">
        <v>33885</v>
      </c>
      <c r="C28316" t="s">
        <v>1800</v>
      </c>
      <c r="D28316" t="s">
        <v>823</v>
      </c>
      <c r="E28316">
        <v>4</v>
      </c>
      <c r="F28316" t="s">
        <v>47</v>
      </c>
      <c r="G28316" t="s">
        <v>3818</v>
      </c>
      <c r="H28316" t="s">
        <v>3819</v>
      </c>
      <c r="I28316" t="s">
        <v>33</v>
      </c>
      <c r="J28316" t="s">
        <v>2565</v>
      </c>
      <c r="K28316" t="s">
        <v>75</v>
      </c>
      <c r="L28316" t="s">
        <v>36</v>
      </c>
      <c r="M28316" t="s">
        <v>76</v>
      </c>
      <c r="N28316" t="s">
        <v>23469</v>
      </c>
      <c r="O28316" t="s">
        <v>39</v>
      </c>
      <c r="P28316" t="s">
        <v>55</v>
      </c>
      <c r="Q28316" t="s">
        <v>14800</v>
      </c>
      <c r="R28316">
        <v>241.5</v>
      </c>
      <c r="S28316">
        <v>5</v>
      </c>
      <c r="T28316">
        <v>48.3</v>
      </c>
      <c r="U28316">
        <v>0</v>
      </c>
      <c r="V28316">
        <v>28.95</v>
      </c>
      <c r="W28316" t="s">
        <v>31998</v>
      </c>
      <c r="X28316" t="s">
        <v>57</v>
      </c>
      <c r="Y28316" t="s">
        <v>8348</v>
      </c>
      <c r="Z28316">
        <v>5.79</v>
      </c>
      <c r="AA28316">
        <v>39.159999999999997</v>
      </c>
    </row>
    <row r="28317" spans="1:27" x14ac:dyDescent="0.3">
      <c r="A28317">
        <v>10695</v>
      </c>
      <c r="B28317" t="s">
        <v>33886</v>
      </c>
      <c r="C28317" t="s">
        <v>606</v>
      </c>
      <c r="D28317" t="s">
        <v>4896</v>
      </c>
      <c r="E28317">
        <v>4</v>
      </c>
      <c r="F28317" t="s">
        <v>30</v>
      </c>
      <c r="G28317" t="s">
        <v>9668</v>
      </c>
      <c r="H28317" t="s">
        <v>3464</v>
      </c>
      <c r="I28317" t="s">
        <v>33</v>
      </c>
      <c r="J28317" t="s">
        <v>103</v>
      </c>
      <c r="K28317" t="s">
        <v>104</v>
      </c>
      <c r="L28317" t="s">
        <v>36</v>
      </c>
      <c r="M28317" t="s">
        <v>37</v>
      </c>
      <c r="N28317" t="s">
        <v>33887</v>
      </c>
      <c r="O28317" t="s">
        <v>205</v>
      </c>
      <c r="P28317" t="s">
        <v>206</v>
      </c>
      <c r="Q28317" t="s">
        <v>30010</v>
      </c>
      <c r="R28317">
        <v>1333.92</v>
      </c>
      <c r="S28317">
        <v>8</v>
      </c>
      <c r="T28317">
        <v>166.74</v>
      </c>
      <c r="U28317">
        <v>0</v>
      </c>
      <c r="V28317">
        <v>199.92</v>
      </c>
      <c r="W28317" t="s">
        <v>33888</v>
      </c>
      <c r="X28317" t="s">
        <v>43</v>
      </c>
      <c r="Y28317" t="s">
        <v>8348</v>
      </c>
      <c r="Z28317">
        <v>24.99</v>
      </c>
      <c r="AA28317">
        <v>138.4</v>
      </c>
    </row>
    <row r="28318" spans="1:27" x14ac:dyDescent="0.3">
      <c r="A28318">
        <v>14058</v>
      </c>
      <c r="B28318" t="s">
        <v>33889</v>
      </c>
      <c r="C28318" t="s">
        <v>4782</v>
      </c>
      <c r="D28318" t="s">
        <v>726</v>
      </c>
      <c r="E28318">
        <v>6</v>
      </c>
      <c r="F28318" t="s">
        <v>47</v>
      </c>
      <c r="G28318" t="s">
        <v>8339</v>
      </c>
      <c r="H28318" t="s">
        <v>8340</v>
      </c>
      <c r="I28318" t="s">
        <v>73</v>
      </c>
      <c r="J28318" t="s">
        <v>319</v>
      </c>
      <c r="K28318" t="s">
        <v>122</v>
      </c>
      <c r="L28318" t="s">
        <v>36</v>
      </c>
      <c r="M28318" t="s">
        <v>76</v>
      </c>
      <c r="N28318" t="s">
        <v>33890</v>
      </c>
      <c r="O28318" t="s">
        <v>39</v>
      </c>
      <c r="P28318" t="s">
        <v>227</v>
      </c>
      <c r="Q28318" t="s">
        <v>26631</v>
      </c>
      <c r="R28318">
        <v>545.94000000000005</v>
      </c>
      <c r="S28318">
        <v>6</v>
      </c>
      <c r="T28318">
        <v>90.99</v>
      </c>
      <c r="U28318">
        <v>0</v>
      </c>
      <c r="V28318">
        <v>114.48</v>
      </c>
      <c r="W28318" t="s">
        <v>33891</v>
      </c>
      <c r="X28318" t="s">
        <v>57</v>
      </c>
      <c r="Y28318" t="s">
        <v>8348</v>
      </c>
      <c r="Z28318">
        <v>19.079999999999998</v>
      </c>
      <c r="AA28318">
        <v>68.56</v>
      </c>
    </row>
    <row r="28319" spans="1:27" x14ac:dyDescent="0.3">
      <c r="A28319">
        <v>34800</v>
      </c>
      <c r="B28319" t="s">
        <v>17355</v>
      </c>
      <c r="C28319" t="s">
        <v>2845</v>
      </c>
      <c r="D28319" t="s">
        <v>2845</v>
      </c>
      <c r="E28319">
        <v>0</v>
      </c>
      <c r="F28319" t="s">
        <v>70</v>
      </c>
      <c r="G28319" t="s">
        <v>2236</v>
      </c>
      <c r="H28319" t="s">
        <v>2237</v>
      </c>
      <c r="I28319" t="s">
        <v>33</v>
      </c>
      <c r="J28319" t="s">
        <v>171</v>
      </c>
      <c r="K28319" t="s">
        <v>172</v>
      </c>
      <c r="L28319" t="s">
        <v>36</v>
      </c>
      <c r="M28319" t="s">
        <v>53</v>
      </c>
      <c r="N28319" t="s">
        <v>7993</v>
      </c>
      <c r="O28319" t="s">
        <v>205</v>
      </c>
      <c r="P28319" t="s">
        <v>288</v>
      </c>
      <c r="Q28319" t="s">
        <v>7994</v>
      </c>
      <c r="R28319">
        <v>95.736000000000004</v>
      </c>
      <c r="S28319">
        <v>3</v>
      </c>
      <c r="T28319">
        <v>31.911999999999999</v>
      </c>
      <c r="U28319">
        <v>0.2</v>
      </c>
      <c r="V28319">
        <v>20.343900000000001</v>
      </c>
      <c r="W28319" t="s">
        <v>24753</v>
      </c>
      <c r="X28319" t="s">
        <v>43</v>
      </c>
      <c r="Y28319" t="s">
        <v>8348</v>
      </c>
      <c r="Z28319">
        <v>6.7812999999999999</v>
      </c>
      <c r="AA28319">
        <v>21.78</v>
      </c>
    </row>
    <row r="28320" spans="1:27" x14ac:dyDescent="0.3">
      <c r="A28320">
        <v>35692</v>
      </c>
      <c r="B28320" t="s">
        <v>33892</v>
      </c>
      <c r="C28320" t="s">
        <v>3842</v>
      </c>
      <c r="D28320" t="s">
        <v>3842</v>
      </c>
      <c r="E28320">
        <v>0</v>
      </c>
      <c r="F28320" t="s">
        <v>70</v>
      </c>
      <c r="G28320" t="s">
        <v>10498</v>
      </c>
      <c r="H28320" t="s">
        <v>9155</v>
      </c>
      <c r="I28320" t="s">
        <v>33</v>
      </c>
      <c r="J28320" t="s">
        <v>136</v>
      </c>
      <c r="K28320" t="s">
        <v>137</v>
      </c>
      <c r="L28320" t="s">
        <v>36</v>
      </c>
      <c r="M28320" t="s">
        <v>53</v>
      </c>
      <c r="N28320" t="s">
        <v>15008</v>
      </c>
      <c r="O28320" t="s">
        <v>39</v>
      </c>
      <c r="P28320" t="s">
        <v>55</v>
      </c>
      <c r="Q28320" t="s">
        <v>15009</v>
      </c>
      <c r="R28320">
        <v>27.36</v>
      </c>
      <c r="S28320">
        <v>3</v>
      </c>
      <c r="T28320">
        <v>9.1199999999999992</v>
      </c>
      <c r="U28320">
        <v>0.7</v>
      </c>
      <c r="V28320">
        <v>-21.888000000000002</v>
      </c>
      <c r="W28320" t="s">
        <v>24753</v>
      </c>
      <c r="X28320" t="s">
        <v>1028</v>
      </c>
      <c r="Y28320" t="s">
        <v>8348</v>
      </c>
      <c r="Z28320">
        <v>-7.2960000000000003</v>
      </c>
      <c r="AA28320">
        <v>13.07</v>
      </c>
    </row>
    <row r="28321" spans="1:27" x14ac:dyDescent="0.3">
      <c r="A28321">
        <v>39212</v>
      </c>
      <c r="B28321" t="s">
        <v>33893</v>
      </c>
      <c r="C28321" t="s">
        <v>1890</v>
      </c>
      <c r="D28321" t="s">
        <v>1367</v>
      </c>
      <c r="E28321">
        <v>4</v>
      </c>
      <c r="F28321" t="s">
        <v>47</v>
      </c>
      <c r="G28321" t="s">
        <v>14158</v>
      </c>
      <c r="H28321" t="s">
        <v>13173</v>
      </c>
      <c r="I28321" t="s">
        <v>50</v>
      </c>
      <c r="J28321" t="s">
        <v>479</v>
      </c>
      <c r="K28321" t="s">
        <v>122</v>
      </c>
      <c r="L28321" t="s">
        <v>36</v>
      </c>
      <c r="M28321" t="s">
        <v>76</v>
      </c>
      <c r="N28321" t="s">
        <v>33894</v>
      </c>
      <c r="O28321" t="s">
        <v>205</v>
      </c>
      <c r="P28321" t="s">
        <v>288</v>
      </c>
      <c r="Q28321" t="s">
        <v>33895</v>
      </c>
      <c r="R28321">
        <v>101.34</v>
      </c>
      <c r="S28321">
        <v>3</v>
      </c>
      <c r="T28321">
        <v>33.78</v>
      </c>
      <c r="U28321">
        <v>0</v>
      </c>
      <c r="V28321">
        <v>8.1072000000000006</v>
      </c>
      <c r="W28321" t="s">
        <v>24753</v>
      </c>
      <c r="X28321" t="s">
        <v>43</v>
      </c>
      <c r="Y28321" t="s">
        <v>8348</v>
      </c>
      <c r="Z28321">
        <v>2.7023999999999999</v>
      </c>
      <c r="AA28321">
        <v>27.73</v>
      </c>
    </row>
    <row r="28322" spans="1:27" x14ac:dyDescent="0.3">
      <c r="A28322">
        <v>3488</v>
      </c>
      <c r="B28322" t="s">
        <v>27835</v>
      </c>
      <c r="C28322" t="s">
        <v>4585</v>
      </c>
      <c r="D28322" t="s">
        <v>2095</v>
      </c>
      <c r="E28322">
        <v>2</v>
      </c>
      <c r="F28322" t="s">
        <v>30</v>
      </c>
      <c r="G28322" t="s">
        <v>7810</v>
      </c>
      <c r="H28322" t="s">
        <v>7811</v>
      </c>
      <c r="I28322" t="s">
        <v>33</v>
      </c>
      <c r="J28322" t="s">
        <v>241</v>
      </c>
      <c r="K28322" t="s">
        <v>64</v>
      </c>
      <c r="L28322" t="s">
        <v>36</v>
      </c>
      <c r="M28322" t="s">
        <v>53</v>
      </c>
      <c r="N28322" t="s">
        <v>14494</v>
      </c>
      <c r="O28322" t="s">
        <v>39</v>
      </c>
      <c r="P28322" t="s">
        <v>532</v>
      </c>
      <c r="Q28322" t="s">
        <v>14495</v>
      </c>
      <c r="R28322">
        <v>30.68</v>
      </c>
      <c r="S28322">
        <v>2</v>
      </c>
      <c r="T28322">
        <v>15.34</v>
      </c>
      <c r="U28322">
        <v>0</v>
      </c>
      <c r="V28322">
        <v>13.8</v>
      </c>
      <c r="W28322" t="s">
        <v>18618</v>
      </c>
      <c r="X28322" t="s">
        <v>1028</v>
      </c>
      <c r="Y28322" t="s">
        <v>8348</v>
      </c>
      <c r="Z28322">
        <v>6.9</v>
      </c>
      <c r="AA28322">
        <v>5.09</v>
      </c>
    </row>
    <row r="28323" spans="1:27" x14ac:dyDescent="0.3">
      <c r="A28323">
        <v>5387</v>
      </c>
      <c r="B28323" t="s">
        <v>11754</v>
      </c>
      <c r="C28323" t="s">
        <v>2323</v>
      </c>
      <c r="D28323" t="s">
        <v>8494</v>
      </c>
      <c r="E28323">
        <v>5</v>
      </c>
      <c r="F28323" t="s">
        <v>47</v>
      </c>
      <c r="G28323" t="s">
        <v>7434</v>
      </c>
      <c r="H28323" t="s">
        <v>7435</v>
      </c>
      <c r="I28323" t="s">
        <v>33</v>
      </c>
      <c r="J28323" t="s">
        <v>411</v>
      </c>
      <c r="K28323" t="s">
        <v>122</v>
      </c>
      <c r="L28323" t="s">
        <v>36</v>
      </c>
      <c r="M28323" t="s">
        <v>76</v>
      </c>
      <c r="N28323" t="s">
        <v>33803</v>
      </c>
      <c r="O28323" t="s">
        <v>39</v>
      </c>
      <c r="P28323" t="s">
        <v>87</v>
      </c>
      <c r="Q28323" t="s">
        <v>25384</v>
      </c>
      <c r="R28323">
        <v>32.619999999999997</v>
      </c>
      <c r="S28323">
        <v>1</v>
      </c>
      <c r="T28323">
        <v>32.619999999999997</v>
      </c>
      <c r="U28323">
        <v>0</v>
      </c>
      <c r="V28323">
        <v>11.08</v>
      </c>
      <c r="W28323" t="s">
        <v>8348</v>
      </c>
      <c r="X28323" t="s">
        <v>57</v>
      </c>
      <c r="Y28323" t="s">
        <v>8348</v>
      </c>
      <c r="Z28323">
        <v>11.08</v>
      </c>
      <c r="AA28323">
        <v>18.190000000000001</v>
      </c>
    </row>
    <row r="28324" spans="1:27" x14ac:dyDescent="0.3">
      <c r="A28324">
        <v>4789</v>
      </c>
      <c r="B28324" t="s">
        <v>27716</v>
      </c>
      <c r="C28324" t="s">
        <v>6573</v>
      </c>
      <c r="D28324" t="s">
        <v>1429</v>
      </c>
      <c r="E28324">
        <v>4</v>
      </c>
      <c r="F28324" t="s">
        <v>47</v>
      </c>
      <c r="G28324" t="s">
        <v>4634</v>
      </c>
      <c r="H28324" t="s">
        <v>4635</v>
      </c>
      <c r="I28324" t="s">
        <v>73</v>
      </c>
      <c r="J28324" t="s">
        <v>121</v>
      </c>
      <c r="K28324" t="s">
        <v>122</v>
      </c>
      <c r="L28324" t="s">
        <v>36</v>
      </c>
      <c r="M28324" t="s">
        <v>76</v>
      </c>
      <c r="N28324" t="s">
        <v>15203</v>
      </c>
      <c r="O28324" t="s">
        <v>39</v>
      </c>
      <c r="P28324" t="s">
        <v>96</v>
      </c>
      <c r="Q28324" t="s">
        <v>15204</v>
      </c>
      <c r="R28324">
        <v>102.8</v>
      </c>
      <c r="S28324">
        <v>4</v>
      </c>
      <c r="T28324">
        <v>25.7</v>
      </c>
      <c r="U28324">
        <v>0</v>
      </c>
      <c r="V28324">
        <v>26.72</v>
      </c>
      <c r="W28324" t="s">
        <v>29700</v>
      </c>
      <c r="X28324" t="s">
        <v>43</v>
      </c>
      <c r="Y28324" t="s">
        <v>8348</v>
      </c>
      <c r="Z28324">
        <v>6.68</v>
      </c>
      <c r="AA28324">
        <v>15.67</v>
      </c>
    </row>
    <row r="28325" spans="1:27" x14ac:dyDescent="0.3">
      <c r="A28325">
        <v>13383</v>
      </c>
      <c r="B28325" t="s">
        <v>33896</v>
      </c>
      <c r="C28325" t="s">
        <v>574</v>
      </c>
      <c r="D28325" t="s">
        <v>5591</v>
      </c>
      <c r="E28325">
        <v>4</v>
      </c>
      <c r="F28325" t="s">
        <v>47</v>
      </c>
      <c r="G28325" t="s">
        <v>6295</v>
      </c>
      <c r="H28325" t="s">
        <v>4943</v>
      </c>
      <c r="I28325" t="s">
        <v>33</v>
      </c>
      <c r="J28325" t="s">
        <v>479</v>
      </c>
      <c r="K28325" t="s">
        <v>122</v>
      </c>
      <c r="L28325" t="s">
        <v>36</v>
      </c>
      <c r="M28325" t="s">
        <v>76</v>
      </c>
      <c r="N28325" t="s">
        <v>24694</v>
      </c>
      <c r="O28325" t="s">
        <v>39</v>
      </c>
      <c r="P28325" t="s">
        <v>40</v>
      </c>
      <c r="Q28325" t="s">
        <v>17631</v>
      </c>
      <c r="R28325">
        <v>201.69</v>
      </c>
      <c r="S28325">
        <v>9</v>
      </c>
      <c r="T28325">
        <v>22.41</v>
      </c>
      <c r="U28325">
        <v>0</v>
      </c>
      <c r="V28325">
        <v>88.56</v>
      </c>
      <c r="W28325" t="s">
        <v>33897</v>
      </c>
      <c r="X28325" t="s">
        <v>43</v>
      </c>
      <c r="Y28325" t="s">
        <v>8348</v>
      </c>
      <c r="Z28325">
        <v>9.84</v>
      </c>
      <c r="AA28325">
        <v>9.2200000000000006</v>
      </c>
    </row>
    <row r="28326" spans="1:27" x14ac:dyDescent="0.3">
      <c r="A28326">
        <v>14802</v>
      </c>
      <c r="B28326" t="s">
        <v>12177</v>
      </c>
      <c r="C28326" t="s">
        <v>292</v>
      </c>
      <c r="D28326" t="s">
        <v>10118</v>
      </c>
      <c r="E28326">
        <v>2</v>
      </c>
      <c r="F28326" t="s">
        <v>30</v>
      </c>
      <c r="G28326" t="s">
        <v>2272</v>
      </c>
      <c r="H28326" t="s">
        <v>2273</v>
      </c>
      <c r="I28326" t="s">
        <v>50</v>
      </c>
      <c r="J28326" t="s">
        <v>2109</v>
      </c>
      <c r="K28326" t="s">
        <v>75</v>
      </c>
      <c r="L28326" t="s">
        <v>36</v>
      </c>
      <c r="M28326" t="s">
        <v>76</v>
      </c>
      <c r="N28326" t="s">
        <v>398</v>
      </c>
      <c r="O28326" t="s">
        <v>39</v>
      </c>
      <c r="P28326" t="s">
        <v>55</v>
      </c>
      <c r="Q28326" t="s">
        <v>399</v>
      </c>
      <c r="R28326">
        <v>315.54000000000002</v>
      </c>
      <c r="S28326">
        <v>6</v>
      </c>
      <c r="T28326">
        <v>52.59</v>
      </c>
      <c r="U28326">
        <v>0</v>
      </c>
      <c r="V28326">
        <v>75.599999999999994</v>
      </c>
      <c r="W28326" t="s">
        <v>30949</v>
      </c>
      <c r="X28326" t="s">
        <v>57</v>
      </c>
      <c r="Y28326" t="s">
        <v>8348</v>
      </c>
      <c r="Z28326">
        <v>12.6</v>
      </c>
      <c r="AA28326">
        <v>36.64</v>
      </c>
    </row>
    <row r="28327" spans="1:27" x14ac:dyDescent="0.3">
      <c r="A28327">
        <v>14525</v>
      </c>
      <c r="B28327" t="s">
        <v>33898</v>
      </c>
      <c r="C28327" t="s">
        <v>1551</v>
      </c>
      <c r="D28327" t="s">
        <v>7135</v>
      </c>
      <c r="E28327">
        <v>2</v>
      </c>
      <c r="F28327" t="s">
        <v>30</v>
      </c>
      <c r="G28327" t="s">
        <v>6347</v>
      </c>
      <c r="H28327" t="s">
        <v>6348</v>
      </c>
      <c r="I28327" t="s">
        <v>73</v>
      </c>
      <c r="J28327" t="s">
        <v>397</v>
      </c>
      <c r="K28327" t="s">
        <v>64</v>
      </c>
      <c r="L28327" t="s">
        <v>36</v>
      </c>
      <c r="M28327" t="s">
        <v>53</v>
      </c>
      <c r="N28327" t="s">
        <v>17525</v>
      </c>
      <c r="O28327" t="s">
        <v>39</v>
      </c>
      <c r="P28327" t="s">
        <v>55</v>
      </c>
      <c r="Q28327" t="s">
        <v>14207</v>
      </c>
      <c r="R28327">
        <v>150.6</v>
      </c>
      <c r="S28327">
        <v>5</v>
      </c>
      <c r="T28327">
        <v>30.12</v>
      </c>
      <c r="U28327">
        <v>0</v>
      </c>
      <c r="V28327">
        <v>28.5</v>
      </c>
      <c r="W28327" t="s">
        <v>30464</v>
      </c>
      <c r="X28327" t="s">
        <v>43</v>
      </c>
      <c r="Y28327" t="s">
        <v>8348</v>
      </c>
      <c r="Z28327">
        <v>5.7</v>
      </c>
      <c r="AA28327">
        <v>21.07</v>
      </c>
    </row>
    <row r="28328" spans="1:27" x14ac:dyDescent="0.3">
      <c r="A28328">
        <v>15572</v>
      </c>
      <c r="B28328" t="s">
        <v>33899</v>
      </c>
      <c r="C28328" t="s">
        <v>558</v>
      </c>
      <c r="D28328" t="s">
        <v>854</v>
      </c>
      <c r="E28328">
        <v>4</v>
      </c>
      <c r="F28328" t="s">
        <v>47</v>
      </c>
      <c r="G28328" t="s">
        <v>3778</v>
      </c>
      <c r="H28328" t="s">
        <v>3779</v>
      </c>
      <c r="I28328" t="s">
        <v>33</v>
      </c>
      <c r="J28328" t="s">
        <v>171</v>
      </c>
      <c r="K28328" t="s">
        <v>172</v>
      </c>
      <c r="L28328" t="s">
        <v>36</v>
      </c>
      <c r="M28328" t="s">
        <v>53</v>
      </c>
      <c r="N28328" t="s">
        <v>28351</v>
      </c>
      <c r="O28328" t="s">
        <v>39</v>
      </c>
      <c r="P28328" t="s">
        <v>55</v>
      </c>
      <c r="Q28328" t="s">
        <v>18785</v>
      </c>
      <c r="R28328">
        <v>248.85</v>
      </c>
      <c r="S28328">
        <v>5</v>
      </c>
      <c r="T28328">
        <v>49.77</v>
      </c>
      <c r="U28328">
        <v>0</v>
      </c>
      <c r="V28328">
        <v>69.599999999999994</v>
      </c>
      <c r="W28328" t="s">
        <v>30464</v>
      </c>
      <c r="X28328" t="s">
        <v>57</v>
      </c>
      <c r="Y28328" t="s">
        <v>8348</v>
      </c>
      <c r="Z28328">
        <v>13.92</v>
      </c>
      <c r="AA28328">
        <v>32.5</v>
      </c>
    </row>
    <row r="28329" spans="1:27" x14ac:dyDescent="0.3">
      <c r="A28329">
        <v>20098</v>
      </c>
      <c r="B28329" t="s">
        <v>33900</v>
      </c>
      <c r="C28329" t="s">
        <v>5830</v>
      </c>
      <c r="D28329" t="s">
        <v>24428</v>
      </c>
      <c r="E28329">
        <v>6</v>
      </c>
      <c r="F28329" t="s">
        <v>47</v>
      </c>
      <c r="G28329" t="s">
        <v>3552</v>
      </c>
      <c r="H28329" t="s">
        <v>3553</v>
      </c>
      <c r="I28329" t="s">
        <v>73</v>
      </c>
      <c r="J28329" t="s">
        <v>721</v>
      </c>
      <c r="K28329" t="s">
        <v>137</v>
      </c>
      <c r="L28329" t="s">
        <v>36</v>
      </c>
      <c r="M28329" t="s">
        <v>53</v>
      </c>
      <c r="N28329" t="s">
        <v>27905</v>
      </c>
      <c r="O28329" t="s">
        <v>205</v>
      </c>
      <c r="P28329" t="s">
        <v>206</v>
      </c>
      <c r="Q28329" t="s">
        <v>22045</v>
      </c>
      <c r="R28329">
        <v>409.95</v>
      </c>
      <c r="S28329">
        <v>5</v>
      </c>
      <c r="T28329">
        <v>81.99</v>
      </c>
      <c r="U28329">
        <v>0.4</v>
      </c>
      <c r="V28329">
        <v>-211.95</v>
      </c>
      <c r="W28329" t="s">
        <v>30464</v>
      </c>
      <c r="X28329" t="s">
        <v>57</v>
      </c>
      <c r="Y28329" t="s">
        <v>8348</v>
      </c>
      <c r="Z28329">
        <v>-42.39</v>
      </c>
      <c r="AA28329">
        <v>121.03</v>
      </c>
    </row>
    <row r="28330" spans="1:27" x14ac:dyDescent="0.3">
      <c r="A28330">
        <v>20153</v>
      </c>
      <c r="B28330" t="s">
        <v>13368</v>
      </c>
      <c r="C28330" t="s">
        <v>1483</v>
      </c>
      <c r="D28330" t="s">
        <v>1049</v>
      </c>
      <c r="E28330">
        <v>6</v>
      </c>
      <c r="F28330" t="s">
        <v>47</v>
      </c>
      <c r="G28330" t="s">
        <v>1916</v>
      </c>
      <c r="H28330" t="s">
        <v>1917</v>
      </c>
      <c r="I28330" t="s">
        <v>33</v>
      </c>
      <c r="J28330" t="s">
        <v>264</v>
      </c>
      <c r="K28330" t="s">
        <v>122</v>
      </c>
      <c r="L28330" t="s">
        <v>36</v>
      </c>
      <c r="M28330" t="s">
        <v>76</v>
      </c>
      <c r="N28330" t="s">
        <v>20885</v>
      </c>
      <c r="O28330" t="s">
        <v>39</v>
      </c>
      <c r="P28330" t="s">
        <v>893</v>
      </c>
      <c r="Q28330" t="s">
        <v>18225</v>
      </c>
      <c r="R28330">
        <v>218.16</v>
      </c>
      <c r="S28330">
        <v>5</v>
      </c>
      <c r="T28330">
        <v>43.631999999999998</v>
      </c>
      <c r="U28330">
        <v>0.1</v>
      </c>
      <c r="V28330">
        <v>7.26</v>
      </c>
      <c r="W28330" t="s">
        <v>30464</v>
      </c>
      <c r="X28330" t="s">
        <v>57</v>
      </c>
      <c r="Y28330" t="s">
        <v>8348</v>
      </c>
      <c r="Z28330">
        <v>1.452</v>
      </c>
      <c r="AA28330">
        <v>38.83</v>
      </c>
    </row>
    <row r="28331" spans="1:27" x14ac:dyDescent="0.3">
      <c r="A28331">
        <v>13897</v>
      </c>
      <c r="B28331" t="s">
        <v>33901</v>
      </c>
      <c r="C28331" t="s">
        <v>1731</v>
      </c>
      <c r="D28331" t="s">
        <v>440</v>
      </c>
      <c r="E28331">
        <v>2</v>
      </c>
      <c r="F28331" t="s">
        <v>30</v>
      </c>
      <c r="G28331" t="s">
        <v>4272</v>
      </c>
      <c r="H28331" t="s">
        <v>4273</v>
      </c>
      <c r="I28331" t="s">
        <v>33</v>
      </c>
      <c r="J28331" t="s">
        <v>34</v>
      </c>
      <c r="K28331" t="s">
        <v>35</v>
      </c>
      <c r="L28331" t="s">
        <v>36</v>
      </c>
      <c r="M28331" t="s">
        <v>37</v>
      </c>
      <c r="N28331" t="s">
        <v>18776</v>
      </c>
      <c r="O28331" t="s">
        <v>39</v>
      </c>
      <c r="P28331" t="s">
        <v>197</v>
      </c>
      <c r="Q28331" t="s">
        <v>4731</v>
      </c>
      <c r="R28331">
        <v>42.96</v>
      </c>
      <c r="S28331">
        <v>4</v>
      </c>
      <c r="T28331">
        <v>10.74</v>
      </c>
      <c r="U28331">
        <v>0</v>
      </c>
      <c r="V28331">
        <v>8.52</v>
      </c>
      <c r="W28331" t="s">
        <v>29700</v>
      </c>
      <c r="X28331" t="s">
        <v>1028</v>
      </c>
      <c r="Y28331" t="s">
        <v>8348</v>
      </c>
      <c r="Z28331">
        <v>2.13</v>
      </c>
      <c r="AA28331">
        <v>5.26</v>
      </c>
    </row>
    <row r="28332" spans="1:27" x14ac:dyDescent="0.3">
      <c r="A28332">
        <v>19832</v>
      </c>
      <c r="B28332" t="s">
        <v>28517</v>
      </c>
      <c r="C28332" t="s">
        <v>930</v>
      </c>
      <c r="D28332" t="s">
        <v>5464</v>
      </c>
      <c r="E28332">
        <v>3</v>
      </c>
      <c r="F28332" t="s">
        <v>83</v>
      </c>
      <c r="G28332" t="s">
        <v>485</v>
      </c>
      <c r="H28332" t="s">
        <v>486</v>
      </c>
      <c r="I28332" t="s">
        <v>73</v>
      </c>
      <c r="J28332" t="s">
        <v>51</v>
      </c>
      <c r="K28332" t="s">
        <v>52</v>
      </c>
      <c r="L28332" t="s">
        <v>36</v>
      </c>
      <c r="M28332" t="s">
        <v>53</v>
      </c>
      <c r="N28332" t="s">
        <v>17756</v>
      </c>
      <c r="O28332" t="s">
        <v>39</v>
      </c>
      <c r="P28332" t="s">
        <v>96</v>
      </c>
      <c r="Q28332" t="s">
        <v>7629</v>
      </c>
      <c r="R28332">
        <v>73.44</v>
      </c>
      <c r="S28332">
        <v>4</v>
      </c>
      <c r="T28332">
        <v>18.36</v>
      </c>
      <c r="U28332">
        <v>0</v>
      </c>
      <c r="V28332">
        <v>13.2</v>
      </c>
      <c r="W28332" t="s">
        <v>29700</v>
      </c>
      <c r="X28332" t="s">
        <v>57</v>
      </c>
      <c r="Y28332" t="s">
        <v>8348</v>
      </c>
      <c r="Z28332">
        <v>3.3</v>
      </c>
      <c r="AA28332">
        <v>11.71</v>
      </c>
    </row>
    <row r="28333" spans="1:27" x14ac:dyDescent="0.3">
      <c r="A28333">
        <v>24264</v>
      </c>
      <c r="B28333" t="s">
        <v>29570</v>
      </c>
      <c r="C28333" t="s">
        <v>5652</v>
      </c>
      <c r="D28333" t="s">
        <v>2605</v>
      </c>
      <c r="E28333">
        <v>3</v>
      </c>
      <c r="F28333" t="s">
        <v>30</v>
      </c>
      <c r="G28333" t="s">
        <v>7746</v>
      </c>
      <c r="H28333" t="s">
        <v>7747</v>
      </c>
      <c r="I28333" t="s">
        <v>73</v>
      </c>
      <c r="J28333" t="s">
        <v>272</v>
      </c>
      <c r="K28333" t="s">
        <v>137</v>
      </c>
      <c r="L28333" t="s">
        <v>36</v>
      </c>
      <c r="M28333" t="s">
        <v>53</v>
      </c>
      <c r="N28333" t="s">
        <v>22038</v>
      </c>
      <c r="O28333" t="s">
        <v>39</v>
      </c>
      <c r="P28333" t="s">
        <v>197</v>
      </c>
      <c r="Q28333" t="s">
        <v>3834</v>
      </c>
      <c r="R28333">
        <v>36.287999999999997</v>
      </c>
      <c r="S28333">
        <v>3</v>
      </c>
      <c r="T28333">
        <v>12.096</v>
      </c>
      <c r="U28333">
        <v>0.1</v>
      </c>
      <c r="V28333">
        <v>14.507999999999999</v>
      </c>
      <c r="W28333" t="s">
        <v>23281</v>
      </c>
      <c r="X28333" t="s">
        <v>1028</v>
      </c>
      <c r="Y28333" t="s">
        <v>8348</v>
      </c>
      <c r="Z28333">
        <v>4.8360000000000003</v>
      </c>
      <c r="AA28333">
        <v>3.91</v>
      </c>
    </row>
    <row r="28334" spans="1:27" x14ac:dyDescent="0.3">
      <c r="A28334">
        <v>26521</v>
      </c>
      <c r="B28334" t="s">
        <v>21000</v>
      </c>
      <c r="C28334" t="s">
        <v>1789</v>
      </c>
      <c r="D28334" t="s">
        <v>167</v>
      </c>
      <c r="E28334">
        <v>4</v>
      </c>
      <c r="F28334" t="s">
        <v>30</v>
      </c>
      <c r="G28334" t="s">
        <v>442</v>
      </c>
      <c r="H28334" t="s">
        <v>443</v>
      </c>
      <c r="I28334" t="s">
        <v>50</v>
      </c>
      <c r="J28334" t="s">
        <v>952</v>
      </c>
      <c r="K28334" t="s">
        <v>137</v>
      </c>
      <c r="L28334" t="s">
        <v>36</v>
      </c>
      <c r="M28334" t="s">
        <v>53</v>
      </c>
      <c r="N28334" t="s">
        <v>11957</v>
      </c>
      <c r="O28334" t="s">
        <v>39</v>
      </c>
      <c r="P28334" t="s">
        <v>96</v>
      </c>
      <c r="Q28334" t="s">
        <v>11958</v>
      </c>
      <c r="R28334">
        <v>74.790000000000006</v>
      </c>
      <c r="S28334">
        <v>3</v>
      </c>
      <c r="T28334">
        <v>24.93</v>
      </c>
      <c r="U28334">
        <v>0</v>
      </c>
      <c r="V28334">
        <v>35.1</v>
      </c>
      <c r="W28334" t="s">
        <v>23281</v>
      </c>
      <c r="X28334" t="s">
        <v>57</v>
      </c>
      <c r="Y28334" t="s">
        <v>8348</v>
      </c>
      <c r="Z28334">
        <v>11.7</v>
      </c>
      <c r="AA28334">
        <v>9.8800000000000008</v>
      </c>
    </row>
    <row r="28335" spans="1:27" x14ac:dyDescent="0.3">
      <c r="A28335">
        <v>34647</v>
      </c>
      <c r="B28335" t="s">
        <v>33902</v>
      </c>
      <c r="C28335" t="s">
        <v>3290</v>
      </c>
      <c r="D28335" t="s">
        <v>4779</v>
      </c>
      <c r="E28335">
        <v>5</v>
      </c>
      <c r="F28335" t="s">
        <v>47</v>
      </c>
      <c r="G28335" t="s">
        <v>3084</v>
      </c>
      <c r="H28335" t="s">
        <v>3085</v>
      </c>
      <c r="I28335" t="s">
        <v>33</v>
      </c>
      <c r="J28335" t="s">
        <v>103</v>
      </c>
      <c r="K28335" t="s">
        <v>104</v>
      </c>
      <c r="L28335" t="s">
        <v>36</v>
      </c>
      <c r="M28335" t="s">
        <v>37</v>
      </c>
      <c r="N28335" t="s">
        <v>26110</v>
      </c>
      <c r="O28335" t="s">
        <v>205</v>
      </c>
      <c r="P28335" t="s">
        <v>288</v>
      </c>
      <c r="Q28335" t="s">
        <v>26111</v>
      </c>
      <c r="R28335">
        <v>89.97</v>
      </c>
      <c r="S28335">
        <v>3</v>
      </c>
      <c r="T28335">
        <v>29.99</v>
      </c>
      <c r="U28335">
        <v>0</v>
      </c>
      <c r="V28335">
        <v>18.893699999999999</v>
      </c>
      <c r="W28335" t="s">
        <v>23281</v>
      </c>
      <c r="X28335" t="s">
        <v>57</v>
      </c>
      <c r="Y28335" t="s">
        <v>8348</v>
      </c>
      <c r="Z28335">
        <v>6.2979000000000003</v>
      </c>
      <c r="AA28335">
        <v>20.34</v>
      </c>
    </row>
    <row r="28336" spans="1:27" x14ac:dyDescent="0.3">
      <c r="A28336">
        <v>12399</v>
      </c>
      <c r="B28336" t="s">
        <v>28564</v>
      </c>
      <c r="C28336" t="s">
        <v>574</v>
      </c>
      <c r="D28336" t="s">
        <v>5591</v>
      </c>
      <c r="E28336">
        <v>4</v>
      </c>
      <c r="F28336" t="s">
        <v>47</v>
      </c>
      <c r="G28336" t="s">
        <v>2232</v>
      </c>
      <c r="H28336" t="s">
        <v>1640</v>
      </c>
      <c r="I28336" t="s">
        <v>73</v>
      </c>
      <c r="J28336" t="s">
        <v>264</v>
      </c>
      <c r="K28336" t="s">
        <v>122</v>
      </c>
      <c r="L28336" t="s">
        <v>36</v>
      </c>
      <c r="M28336" t="s">
        <v>76</v>
      </c>
      <c r="N28336" t="s">
        <v>15740</v>
      </c>
      <c r="O28336" t="s">
        <v>39</v>
      </c>
      <c r="P28336" t="s">
        <v>87</v>
      </c>
      <c r="Q28336" t="s">
        <v>15741</v>
      </c>
      <c r="R28336">
        <v>90.936000000000007</v>
      </c>
      <c r="S28336">
        <v>2</v>
      </c>
      <c r="T28336">
        <v>45.468000000000004</v>
      </c>
      <c r="U28336">
        <v>0.1</v>
      </c>
      <c r="V28336">
        <v>19.175999999999998</v>
      </c>
      <c r="W28336" t="s">
        <v>18618</v>
      </c>
      <c r="X28336" t="s">
        <v>57</v>
      </c>
      <c r="Y28336" t="s">
        <v>8348</v>
      </c>
      <c r="Z28336">
        <v>9.5879999999999992</v>
      </c>
      <c r="AA28336">
        <v>32.53</v>
      </c>
    </row>
    <row r="28337" spans="1:27" x14ac:dyDescent="0.3">
      <c r="A28337">
        <v>16777</v>
      </c>
      <c r="B28337" t="s">
        <v>26727</v>
      </c>
      <c r="C28337" t="s">
        <v>4021</v>
      </c>
      <c r="D28337" t="s">
        <v>217</v>
      </c>
      <c r="E28337">
        <v>5</v>
      </c>
      <c r="F28337" t="s">
        <v>47</v>
      </c>
      <c r="G28337" t="s">
        <v>1442</v>
      </c>
      <c r="H28337" t="s">
        <v>1443</v>
      </c>
      <c r="I28337" t="s">
        <v>33</v>
      </c>
      <c r="J28337" t="s">
        <v>241</v>
      </c>
      <c r="K28337" t="s">
        <v>64</v>
      </c>
      <c r="L28337" t="s">
        <v>36</v>
      </c>
      <c r="M28337" t="s">
        <v>53</v>
      </c>
      <c r="N28337" t="s">
        <v>26423</v>
      </c>
      <c r="O28337" t="s">
        <v>39</v>
      </c>
      <c r="P28337" t="s">
        <v>40</v>
      </c>
      <c r="Q28337" t="s">
        <v>17791</v>
      </c>
      <c r="R28337">
        <v>105.06</v>
      </c>
      <c r="S28337">
        <v>2</v>
      </c>
      <c r="T28337">
        <v>52.53</v>
      </c>
      <c r="U28337">
        <v>0</v>
      </c>
      <c r="V28337">
        <v>18.899999999999999</v>
      </c>
      <c r="W28337" t="s">
        <v>18618</v>
      </c>
      <c r="X28337" t="s">
        <v>43</v>
      </c>
      <c r="Y28337" t="s">
        <v>8348</v>
      </c>
      <c r="Z28337">
        <v>9.4499999999999993</v>
      </c>
      <c r="AA28337">
        <v>39.729999999999997</v>
      </c>
    </row>
    <row r="28338" spans="1:27" x14ac:dyDescent="0.3">
      <c r="A28338">
        <v>21319</v>
      </c>
      <c r="B28338" t="s">
        <v>21644</v>
      </c>
      <c r="C28338" t="s">
        <v>8617</v>
      </c>
      <c r="D28338" t="s">
        <v>6866</v>
      </c>
      <c r="E28338">
        <v>4</v>
      </c>
      <c r="F28338" t="s">
        <v>47</v>
      </c>
      <c r="G28338" t="s">
        <v>5490</v>
      </c>
      <c r="H28338" t="s">
        <v>5145</v>
      </c>
      <c r="I28338" t="s">
        <v>33</v>
      </c>
      <c r="J28338" t="s">
        <v>1484</v>
      </c>
      <c r="K28338" t="s">
        <v>75</v>
      </c>
      <c r="L28338" t="s">
        <v>36</v>
      </c>
      <c r="M28338" t="s">
        <v>76</v>
      </c>
      <c r="N28338" t="s">
        <v>33903</v>
      </c>
      <c r="O28338" t="s">
        <v>139</v>
      </c>
      <c r="P28338" t="s">
        <v>140</v>
      </c>
      <c r="Q28338" t="s">
        <v>14467</v>
      </c>
      <c r="R28338">
        <v>100.92</v>
      </c>
      <c r="S28338">
        <v>2</v>
      </c>
      <c r="T28338">
        <v>50.46</v>
      </c>
      <c r="U28338">
        <v>0</v>
      </c>
      <c r="V28338">
        <v>8.0399999999999991</v>
      </c>
      <c r="W28338" t="s">
        <v>18618</v>
      </c>
      <c r="X28338" t="s">
        <v>57</v>
      </c>
      <c r="Y28338" t="s">
        <v>8348</v>
      </c>
      <c r="Z28338">
        <v>4.0199999999999996</v>
      </c>
      <c r="AA28338">
        <v>43.09</v>
      </c>
    </row>
    <row r="28339" spans="1:27" x14ac:dyDescent="0.3">
      <c r="A28339">
        <v>31891</v>
      </c>
      <c r="B28339" t="s">
        <v>25254</v>
      </c>
      <c r="C28339" t="s">
        <v>6795</v>
      </c>
      <c r="D28339" t="s">
        <v>3851</v>
      </c>
      <c r="E28339">
        <v>7</v>
      </c>
      <c r="F28339" t="s">
        <v>47</v>
      </c>
      <c r="G28339" t="s">
        <v>1442</v>
      </c>
      <c r="H28339" t="s">
        <v>1443</v>
      </c>
      <c r="I28339" t="s">
        <v>33</v>
      </c>
      <c r="J28339" t="s">
        <v>163</v>
      </c>
      <c r="K28339" t="s">
        <v>52</v>
      </c>
      <c r="L28339" t="s">
        <v>36</v>
      </c>
      <c r="M28339" t="s">
        <v>53</v>
      </c>
      <c r="N28339" t="s">
        <v>6760</v>
      </c>
      <c r="O28339" t="s">
        <v>39</v>
      </c>
      <c r="P28339" t="s">
        <v>227</v>
      </c>
      <c r="Q28339" t="s">
        <v>6761</v>
      </c>
      <c r="R28339">
        <v>76.12</v>
      </c>
      <c r="S28339">
        <v>2</v>
      </c>
      <c r="T28339">
        <v>38.06</v>
      </c>
      <c r="U28339">
        <v>0</v>
      </c>
      <c r="V28339">
        <v>22.0748</v>
      </c>
      <c r="W28339" t="s">
        <v>18618</v>
      </c>
      <c r="X28339" t="s">
        <v>57</v>
      </c>
      <c r="Y28339" t="s">
        <v>8348</v>
      </c>
      <c r="Z28339">
        <v>11.0374</v>
      </c>
      <c r="AA28339">
        <v>23.67</v>
      </c>
    </row>
    <row r="28340" spans="1:27" x14ac:dyDescent="0.3">
      <c r="A28340">
        <v>34940</v>
      </c>
      <c r="B28340" t="s">
        <v>16344</v>
      </c>
      <c r="C28340" t="s">
        <v>2674</v>
      </c>
      <c r="D28340" t="s">
        <v>3145</v>
      </c>
      <c r="E28340">
        <v>3</v>
      </c>
      <c r="F28340" t="s">
        <v>30</v>
      </c>
      <c r="G28340" t="s">
        <v>4589</v>
      </c>
      <c r="H28340" t="s">
        <v>4590</v>
      </c>
      <c r="I28340" t="s">
        <v>33</v>
      </c>
      <c r="J28340" t="s">
        <v>163</v>
      </c>
      <c r="K28340" t="s">
        <v>52</v>
      </c>
      <c r="L28340" t="s">
        <v>36</v>
      </c>
      <c r="M28340" t="s">
        <v>53</v>
      </c>
      <c r="N28340" t="s">
        <v>26088</v>
      </c>
      <c r="O28340" t="s">
        <v>39</v>
      </c>
      <c r="P28340" t="s">
        <v>87</v>
      </c>
      <c r="Q28340" t="s">
        <v>26089</v>
      </c>
      <c r="R28340">
        <v>47.3</v>
      </c>
      <c r="S28340">
        <v>2</v>
      </c>
      <c r="T28340">
        <v>23.65</v>
      </c>
      <c r="U28340">
        <v>0</v>
      </c>
      <c r="V28340">
        <v>12.298</v>
      </c>
      <c r="W28340" t="s">
        <v>18618</v>
      </c>
      <c r="X28340" t="s">
        <v>43</v>
      </c>
      <c r="Y28340" t="s">
        <v>8348</v>
      </c>
      <c r="Z28340">
        <v>6.149</v>
      </c>
      <c r="AA28340">
        <v>14.15</v>
      </c>
    </row>
    <row r="28341" spans="1:27" x14ac:dyDescent="0.3">
      <c r="A28341">
        <v>45084</v>
      </c>
      <c r="B28341" t="s">
        <v>33904</v>
      </c>
      <c r="C28341" t="s">
        <v>4998</v>
      </c>
      <c r="D28341" t="s">
        <v>2160</v>
      </c>
      <c r="E28341">
        <v>3</v>
      </c>
      <c r="F28341" t="s">
        <v>30</v>
      </c>
      <c r="G28341" t="s">
        <v>2148</v>
      </c>
      <c r="H28341" t="s">
        <v>2149</v>
      </c>
      <c r="I28341" t="s">
        <v>33</v>
      </c>
      <c r="J28341" t="s">
        <v>171</v>
      </c>
      <c r="K28341" t="s">
        <v>172</v>
      </c>
      <c r="L28341" t="s">
        <v>36</v>
      </c>
      <c r="M28341" t="s">
        <v>53</v>
      </c>
      <c r="N28341" t="s">
        <v>32218</v>
      </c>
      <c r="O28341" t="s">
        <v>39</v>
      </c>
      <c r="P28341" t="s">
        <v>532</v>
      </c>
      <c r="Q28341" t="s">
        <v>8893</v>
      </c>
      <c r="R28341">
        <v>49.26</v>
      </c>
      <c r="S28341">
        <v>2</v>
      </c>
      <c r="T28341">
        <v>24.63</v>
      </c>
      <c r="U28341">
        <v>0</v>
      </c>
      <c r="V28341">
        <v>9.3000000000000007</v>
      </c>
      <c r="W28341" t="s">
        <v>18618</v>
      </c>
      <c r="X28341" t="s">
        <v>43</v>
      </c>
      <c r="Y28341" t="s">
        <v>8348</v>
      </c>
      <c r="Z28341">
        <v>4.6500000000000004</v>
      </c>
      <c r="AA28341">
        <v>16.63</v>
      </c>
    </row>
    <row r="28342" spans="1:27" x14ac:dyDescent="0.3">
      <c r="A28342">
        <v>46011</v>
      </c>
      <c r="B28342" t="s">
        <v>33905</v>
      </c>
      <c r="C28342" t="s">
        <v>3544</v>
      </c>
      <c r="D28342" t="s">
        <v>6787</v>
      </c>
      <c r="E28342">
        <v>2</v>
      </c>
      <c r="F28342" t="s">
        <v>30</v>
      </c>
      <c r="G28342" t="s">
        <v>6225</v>
      </c>
      <c r="H28342" t="s">
        <v>5894</v>
      </c>
      <c r="I28342" t="s">
        <v>33</v>
      </c>
      <c r="J28342" t="s">
        <v>121</v>
      </c>
      <c r="K28342" t="s">
        <v>122</v>
      </c>
      <c r="L28342" t="s">
        <v>36</v>
      </c>
      <c r="M28342" t="s">
        <v>76</v>
      </c>
      <c r="N28342" t="s">
        <v>33906</v>
      </c>
      <c r="O28342" t="s">
        <v>139</v>
      </c>
      <c r="P28342" t="s">
        <v>140</v>
      </c>
      <c r="Q28342" t="s">
        <v>6846</v>
      </c>
      <c r="R28342">
        <v>84.84</v>
      </c>
      <c r="S28342">
        <v>2</v>
      </c>
      <c r="T28342">
        <v>42.42</v>
      </c>
      <c r="U28342">
        <v>0</v>
      </c>
      <c r="V28342">
        <v>12.72</v>
      </c>
      <c r="W28342" t="s">
        <v>18618</v>
      </c>
      <c r="X28342" t="s">
        <v>43</v>
      </c>
      <c r="Y28342" t="s">
        <v>8348</v>
      </c>
      <c r="Z28342">
        <v>6.36</v>
      </c>
      <c r="AA28342">
        <v>32.71</v>
      </c>
    </row>
    <row r="28343" spans="1:27" x14ac:dyDescent="0.3">
      <c r="A28343">
        <v>49868</v>
      </c>
      <c r="B28343" t="s">
        <v>33907</v>
      </c>
      <c r="C28343" t="s">
        <v>552</v>
      </c>
      <c r="D28343" t="s">
        <v>4422</v>
      </c>
      <c r="E28343">
        <v>4</v>
      </c>
      <c r="F28343" t="s">
        <v>47</v>
      </c>
      <c r="G28343" t="s">
        <v>20686</v>
      </c>
      <c r="H28343" t="s">
        <v>7735</v>
      </c>
      <c r="I28343" t="s">
        <v>33</v>
      </c>
      <c r="J28343" t="s">
        <v>397</v>
      </c>
      <c r="K28343" t="s">
        <v>64</v>
      </c>
      <c r="L28343" t="s">
        <v>36</v>
      </c>
      <c r="M28343" t="s">
        <v>53</v>
      </c>
      <c r="N28343" t="s">
        <v>32457</v>
      </c>
      <c r="O28343" t="s">
        <v>39</v>
      </c>
      <c r="P28343" t="s">
        <v>40</v>
      </c>
      <c r="Q28343" t="s">
        <v>22152</v>
      </c>
      <c r="R28343">
        <v>67.92</v>
      </c>
      <c r="S28343">
        <v>2</v>
      </c>
      <c r="T28343">
        <v>33.96</v>
      </c>
      <c r="U28343">
        <v>0</v>
      </c>
      <c r="V28343">
        <v>28.5</v>
      </c>
      <c r="W28343" t="s">
        <v>18618</v>
      </c>
      <c r="X28343" t="s">
        <v>43</v>
      </c>
      <c r="Y28343" t="s">
        <v>8348</v>
      </c>
      <c r="Z28343">
        <v>14.25</v>
      </c>
      <c r="AA28343">
        <v>16.36</v>
      </c>
    </row>
    <row r="28344" spans="1:27" x14ac:dyDescent="0.3">
      <c r="A28344">
        <v>5789</v>
      </c>
      <c r="B28344" t="s">
        <v>33908</v>
      </c>
      <c r="C28344" t="s">
        <v>3659</v>
      </c>
      <c r="D28344" t="s">
        <v>2902</v>
      </c>
      <c r="E28344">
        <v>7</v>
      </c>
      <c r="F28344" t="s">
        <v>47</v>
      </c>
      <c r="G28344" t="s">
        <v>5171</v>
      </c>
      <c r="H28344" t="s">
        <v>5172</v>
      </c>
      <c r="I28344" t="s">
        <v>33</v>
      </c>
      <c r="J28344" t="s">
        <v>113</v>
      </c>
      <c r="K28344" t="s">
        <v>35</v>
      </c>
      <c r="L28344" t="s">
        <v>36</v>
      </c>
      <c r="M28344" t="s">
        <v>37</v>
      </c>
      <c r="N28344" t="s">
        <v>33909</v>
      </c>
      <c r="O28344" t="s">
        <v>139</v>
      </c>
      <c r="P28344" t="s">
        <v>2043</v>
      </c>
      <c r="Q28344" t="s">
        <v>33910</v>
      </c>
      <c r="R28344">
        <v>97.391999999999996</v>
      </c>
      <c r="S28344">
        <v>1</v>
      </c>
      <c r="T28344">
        <v>97.391999999999996</v>
      </c>
      <c r="U28344">
        <v>0.2</v>
      </c>
      <c r="V28344">
        <v>26.771999999999998</v>
      </c>
      <c r="W28344" t="s">
        <v>8348</v>
      </c>
      <c r="X28344" t="s">
        <v>57</v>
      </c>
      <c r="Y28344" t="s">
        <v>8348</v>
      </c>
      <c r="Z28344">
        <v>26.771999999999998</v>
      </c>
      <c r="AA28344">
        <v>67.27</v>
      </c>
    </row>
    <row r="28345" spans="1:27" x14ac:dyDescent="0.3">
      <c r="A28345">
        <v>36091</v>
      </c>
      <c r="B28345" t="s">
        <v>33911</v>
      </c>
      <c r="C28345" t="s">
        <v>3124</v>
      </c>
      <c r="D28345" t="s">
        <v>3175</v>
      </c>
      <c r="E28345">
        <v>7</v>
      </c>
      <c r="F28345" t="s">
        <v>47</v>
      </c>
      <c r="G28345" t="s">
        <v>1254</v>
      </c>
      <c r="H28345" t="s">
        <v>1255</v>
      </c>
      <c r="I28345" t="s">
        <v>73</v>
      </c>
      <c r="J28345" t="s">
        <v>163</v>
      </c>
      <c r="K28345" t="s">
        <v>52</v>
      </c>
      <c r="L28345" t="s">
        <v>36</v>
      </c>
      <c r="M28345" t="s">
        <v>53</v>
      </c>
      <c r="N28345" t="s">
        <v>22767</v>
      </c>
      <c r="O28345" t="s">
        <v>139</v>
      </c>
      <c r="P28345" t="s">
        <v>140</v>
      </c>
      <c r="Q28345" t="s">
        <v>22768</v>
      </c>
      <c r="R28345">
        <v>43.13</v>
      </c>
      <c r="S28345">
        <v>1</v>
      </c>
      <c r="T28345">
        <v>43.13</v>
      </c>
      <c r="U28345">
        <v>0</v>
      </c>
      <c r="V28345">
        <v>18.114599999999999</v>
      </c>
      <c r="W28345" t="s">
        <v>8348</v>
      </c>
      <c r="X28345" t="s">
        <v>57</v>
      </c>
      <c r="Y28345" t="s">
        <v>8348</v>
      </c>
      <c r="Z28345">
        <v>18.114599999999999</v>
      </c>
      <c r="AA28345">
        <v>21.67</v>
      </c>
    </row>
    <row r="28346" spans="1:27" x14ac:dyDescent="0.3">
      <c r="A28346">
        <v>42149</v>
      </c>
      <c r="B28346" t="s">
        <v>26994</v>
      </c>
      <c r="C28346" t="s">
        <v>2815</v>
      </c>
      <c r="D28346" t="s">
        <v>1119</v>
      </c>
      <c r="E28346">
        <v>5</v>
      </c>
      <c r="F28346" t="s">
        <v>47</v>
      </c>
      <c r="G28346" t="s">
        <v>1727</v>
      </c>
      <c r="H28346" t="s">
        <v>1148</v>
      </c>
      <c r="I28346" t="s">
        <v>33</v>
      </c>
      <c r="J28346" t="s">
        <v>171</v>
      </c>
      <c r="K28346" t="s">
        <v>172</v>
      </c>
      <c r="L28346" t="s">
        <v>36</v>
      </c>
      <c r="M28346" t="s">
        <v>53</v>
      </c>
      <c r="N28346" t="s">
        <v>26607</v>
      </c>
      <c r="O28346" t="s">
        <v>39</v>
      </c>
      <c r="P28346" t="s">
        <v>532</v>
      </c>
      <c r="Q28346" t="s">
        <v>18593</v>
      </c>
      <c r="R28346">
        <v>46.41</v>
      </c>
      <c r="S28346">
        <v>1</v>
      </c>
      <c r="T28346">
        <v>46.41</v>
      </c>
      <c r="U28346">
        <v>0</v>
      </c>
      <c r="V28346">
        <v>21.81</v>
      </c>
      <c r="W28346" t="s">
        <v>8348</v>
      </c>
      <c r="X28346" t="s">
        <v>57</v>
      </c>
      <c r="Y28346" t="s">
        <v>8348</v>
      </c>
      <c r="Z28346">
        <v>21.81</v>
      </c>
      <c r="AA28346">
        <v>21.25</v>
      </c>
    </row>
    <row r="28347" spans="1:27" x14ac:dyDescent="0.3">
      <c r="A28347">
        <v>43945</v>
      </c>
      <c r="B28347" t="s">
        <v>33912</v>
      </c>
      <c r="C28347" t="s">
        <v>3917</v>
      </c>
      <c r="D28347" t="s">
        <v>3918</v>
      </c>
      <c r="E28347">
        <v>4</v>
      </c>
      <c r="F28347" t="s">
        <v>30</v>
      </c>
      <c r="G28347" t="s">
        <v>4921</v>
      </c>
      <c r="H28347" t="s">
        <v>4922</v>
      </c>
      <c r="I28347" t="s">
        <v>33</v>
      </c>
      <c r="J28347" t="s">
        <v>891</v>
      </c>
      <c r="K28347" t="s">
        <v>75</v>
      </c>
      <c r="L28347" t="s">
        <v>36</v>
      </c>
      <c r="M28347" t="s">
        <v>76</v>
      </c>
      <c r="N28347" t="s">
        <v>7850</v>
      </c>
      <c r="O28347" t="s">
        <v>39</v>
      </c>
      <c r="P28347" t="s">
        <v>87</v>
      </c>
      <c r="Q28347" t="s">
        <v>2832</v>
      </c>
      <c r="R28347">
        <v>26.1</v>
      </c>
      <c r="S28347">
        <v>1</v>
      </c>
      <c r="T28347">
        <v>26.1</v>
      </c>
      <c r="U28347">
        <v>0</v>
      </c>
      <c r="V28347">
        <v>6.78</v>
      </c>
      <c r="W28347" t="s">
        <v>8348</v>
      </c>
      <c r="X28347" t="s">
        <v>43</v>
      </c>
      <c r="Y28347" t="s">
        <v>8348</v>
      </c>
      <c r="Z28347">
        <v>6.78</v>
      </c>
      <c r="AA28347">
        <v>15.97</v>
      </c>
    </row>
    <row r="28348" spans="1:27" x14ac:dyDescent="0.3">
      <c r="A28348">
        <v>47519</v>
      </c>
      <c r="B28348" t="s">
        <v>33913</v>
      </c>
      <c r="C28348" t="s">
        <v>1938</v>
      </c>
      <c r="D28348" t="s">
        <v>1821</v>
      </c>
      <c r="E28348">
        <v>7</v>
      </c>
      <c r="F28348" t="s">
        <v>47</v>
      </c>
      <c r="G28348" t="s">
        <v>9450</v>
      </c>
      <c r="H28348" t="s">
        <v>3394</v>
      </c>
      <c r="I28348" t="s">
        <v>33</v>
      </c>
      <c r="J28348" t="s">
        <v>51</v>
      </c>
      <c r="K28348" t="s">
        <v>52</v>
      </c>
      <c r="L28348" t="s">
        <v>36</v>
      </c>
      <c r="M28348" t="s">
        <v>53</v>
      </c>
      <c r="N28348" t="s">
        <v>934</v>
      </c>
      <c r="O28348" t="s">
        <v>39</v>
      </c>
      <c r="P28348" t="s">
        <v>87</v>
      </c>
      <c r="Q28348" t="s">
        <v>935</v>
      </c>
      <c r="R28348">
        <v>23.25</v>
      </c>
      <c r="S28348">
        <v>1</v>
      </c>
      <c r="T28348">
        <v>23.25</v>
      </c>
      <c r="U28348">
        <v>0</v>
      </c>
      <c r="V28348">
        <v>4.41</v>
      </c>
      <c r="W28348" t="s">
        <v>8348</v>
      </c>
      <c r="X28348" t="s">
        <v>1096</v>
      </c>
      <c r="Y28348" t="s">
        <v>8348</v>
      </c>
      <c r="Z28348">
        <v>4.41</v>
      </c>
      <c r="AA28348">
        <v>15.49</v>
      </c>
    </row>
    <row r="28349" spans="1:27" x14ac:dyDescent="0.3">
      <c r="A28349">
        <v>49652</v>
      </c>
      <c r="B28349" t="s">
        <v>33914</v>
      </c>
      <c r="C28349" t="s">
        <v>2095</v>
      </c>
      <c r="D28349" t="s">
        <v>1720</v>
      </c>
      <c r="E28349">
        <v>6</v>
      </c>
      <c r="F28349" t="s">
        <v>47</v>
      </c>
      <c r="G28349" t="s">
        <v>15919</v>
      </c>
      <c r="H28349" t="s">
        <v>3553</v>
      </c>
      <c r="I28349" t="s">
        <v>73</v>
      </c>
      <c r="J28349" t="s">
        <v>675</v>
      </c>
      <c r="K28349" t="s">
        <v>137</v>
      </c>
      <c r="L28349" t="s">
        <v>36</v>
      </c>
      <c r="M28349" t="s">
        <v>53</v>
      </c>
      <c r="N28349" t="s">
        <v>28082</v>
      </c>
      <c r="O28349" t="s">
        <v>39</v>
      </c>
      <c r="P28349" t="s">
        <v>532</v>
      </c>
      <c r="Q28349" t="s">
        <v>14364</v>
      </c>
      <c r="R28349">
        <v>43.92</v>
      </c>
      <c r="S28349">
        <v>1</v>
      </c>
      <c r="T28349">
        <v>43.92</v>
      </c>
      <c r="U28349">
        <v>0</v>
      </c>
      <c r="V28349">
        <v>16.23</v>
      </c>
      <c r="W28349" t="s">
        <v>8348</v>
      </c>
      <c r="X28349" t="s">
        <v>57</v>
      </c>
      <c r="Y28349" t="s">
        <v>8348</v>
      </c>
      <c r="Z28349">
        <v>16.23</v>
      </c>
      <c r="AA28349">
        <v>24.34</v>
      </c>
    </row>
    <row r="28350" spans="1:27" x14ac:dyDescent="0.3">
      <c r="A28350">
        <v>50396</v>
      </c>
      <c r="B28350" t="s">
        <v>33915</v>
      </c>
      <c r="C28350" t="s">
        <v>629</v>
      </c>
      <c r="D28350" t="s">
        <v>687</v>
      </c>
      <c r="E28350">
        <v>2</v>
      </c>
      <c r="F28350" t="s">
        <v>30</v>
      </c>
      <c r="G28350" t="s">
        <v>17452</v>
      </c>
      <c r="H28350" t="s">
        <v>1753</v>
      </c>
      <c r="I28350" t="s">
        <v>33</v>
      </c>
      <c r="J28350" t="s">
        <v>632</v>
      </c>
      <c r="K28350" t="s">
        <v>75</v>
      </c>
      <c r="L28350" t="s">
        <v>36</v>
      </c>
      <c r="M28350" t="s">
        <v>76</v>
      </c>
      <c r="N28350" t="s">
        <v>22196</v>
      </c>
      <c r="O28350" t="s">
        <v>39</v>
      </c>
      <c r="P28350" t="s">
        <v>87</v>
      </c>
      <c r="Q28350" t="s">
        <v>11869</v>
      </c>
      <c r="R28350">
        <v>22.11</v>
      </c>
      <c r="S28350">
        <v>1</v>
      </c>
      <c r="T28350">
        <v>22.11</v>
      </c>
      <c r="U28350">
        <v>0</v>
      </c>
      <c r="V28350">
        <v>3.96</v>
      </c>
      <c r="W28350" t="s">
        <v>8348</v>
      </c>
      <c r="X28350" t="s">
        <v>43</v>
      </c>
      <c r="Y28350" t="s">
        <v>8348</v>
      </c>
      <c r="Z28350">
        <v>3.96</v>
      </c>
      <c r="AA28350">
        <v>14.8</v>
      </c>
    </row>
    <row r="28351" spans="1:27" x14ac:dyDescent="0.3">
      <c r="A28351">
        <v>10293</v>
      </c>
      <c r="B28351" t="s">
        <v>33916</v>
      </c>
      <c r="C28351" t="s">
        <v>4005</v>
      </c>
      <c r="D28351" t="s">
        <v>4564</v>
      </c>
      <c r="E28351">
        <v>4</v>
      </c>
      <c r="F28351" t="s">
        <v>47</v>
      </c>
      <c r="G28351" t="s">
        <v>1067</v>
      </c>
      <c r="H28351" t="s">
        <v>1068</v>
      </c>
      <c r="I28351" t="s">
        <v>73</v>
      </c>
      <c r="J28351" t="s">
        <v>241</v>
      </c>
      <c r="K28351" t="s">
        <v>64</v>
      </c>
      <c r="L28351" t="s">
        <v>36</v>
      </c>
      <c r="M28351" t="s">
        <v>53</v>
      </c>
      <c r="N28351" t="s">
        <v>33917</v>
      </c>
      <c r="O28351" t="s">
        <v>139</v>
      </c>
      <c r="P28351" t="s">
        <v>5302</v>
      </c>
      <c r="Q28351" t="s">
        <v>32371</v>
      </c>
      <c r="R28351">
        <v>66.352000000000004</v>
      </c>
      <c r="S28351">
        <v>2</v>
      </c>
      <c r="T28351">
        <v>33.176000000000002</v>
      </c>
      <c r="U28351">
        <v>0.6</v>
      </c>
      <c r="V28351">
        <v>-19.928000000000001</v>
      </c>
      <c r="W28351" t="s">
        <v>18618</v>
      </c>
      <c r="X28351" t="s">
        <v>43</v>
      </c>
      <c r="Y28351" t="s">
        <v>8348</v>
      </c>
      <c r="Z28351">
        <v>-9.9640000000000004</v>
      </c>
      <c r="AA28351">
        <v>39.79</v>
      </c>
    </row>
    <row r="28352" spans="1:27" x14ac:dyDescent="0.3">
      <c r="A28352">
        <v>6419</v>
      </c>
      <c r="B28352" t="s">
        <v>33918</v>
      </c>
      <c r="C28352" t="s">
        <v>969</v>
      </c>
      <c r="D28352" t="s">
        <v>1139</v>
      </c>
      <c r="E28352">
        <v>5</v>
      </c>
      <c r="F28352" t="s">
        <v>47</v>
      </c>
      <c r="G28352" t="s">
        <v>6731</v>
      </c>
      <c r="H28352" t="s">
        <v>6732</v>
      </c>
      <c r="I28352" t="s">
        <v>33</v>
      </c>
      <c r="J28352" t="s">
        <v>103</v>
      </c>
      <c r="K28352" t="s">
        <v>104</v>
      </c>
      <c r="L28352" t="s">
        <v>36</v>
      </c>
      <c r="M28352" t="s">
        <v>37</v>
      </c>
      <c r="N28352" t="s">
        <v>20184</v>
      </c>
      <c r="O28352" t="s">
        <v>139</v>
      </c>
      <c r="P28352" t="s">
        <v>2043</v>
      </c>
      <c r="Q28352" t="s">
        <v>20185</v>
      </c>
      <c r="R28352">
        <v>39.22</v>
      </c>
      <c r="S28352">
        <v>1</v>
      </c>
      <c r="T28352">
        <v>39.22</v>
      </c>
      <c r="U28352">
        <v>0</v>
      </c>
      <c r="V28352">
        <v>4.3</v>
      </c>
      <c r="W28352" t="s">
        <v>8348</v>
      </c>
      <c r="X28352" t="s">
        <v>57</v>
      </c>
      <c r="Y28352" t="s">
        <v>8348</v>
      </c>
      <c r="Z28352">
        <v>4.3</v>
      </c>
      <c r="AA28352">
        <v>31.57</v>
      </c>
    </row>
    <row r="28353" spans="1:27" x14ac:dyDescent="0.3">
      <c r="A28353">
        <v>30170</v>
      </c>
      <c r="B28353" t="s">
        <v>33919</v>
      </c>
      <c r="C28353" t="s">
        <v>1145</v>
      </c>
      <c r="D28353" t="s">
        <v>4186</v>
      </c>
      <c r="E28353">
        <v>5</v>
      </c>
      <c r="F28353" t="s">
        <v>30</v>
      </c>
      <c r="G28353" t="s">
        <v>5605</v>
      </c>
      <c r="H28353" t="s">
        <v>5606</v>
      </c>
      <c r="I28353" t="s">
        <v>33</v>
      </c>
      <c r="J28353" t="s">
        <v>891</v>
      </c>
      <c r="K28353" t="s">
        <v>75</v>
      </c>
      <c r="L28353" t="s">
        <v>36</v>
      </c>
      <c r="M28353" t="s">
        <v>76</v>
      </c>
      <c r="N28353" t="s">
        <v>28302</v>
      </c>
      <c r="O28353" t="s">
        <v>139</v>
      </c>
      <c r="P28353" t="s">
        <v>140</v>
      </c>
      <c r="Q28353" t="s">
        <v>11287</v>
      </c>
      <c r="R28353">
        <v>317.33100000000002</v>
      </c>
      <c r="S28353">
        <v>7</v>
      </c>
      <c r="T28353">
        <v>45.332999999999998</v>
      </c>
      <c r="U28353">
        <v>0.1</v>
      </c>
      <c r="V28353">
        <v>123.291</v>
      </c>
      <c r="W28353" t="s">
        <v>33920</v>
      </c>
      <c r="X28353" t="s">
        <v>57</v>
      </c>
      <c r="Y28353" t="s">
        <v>8348</v>
      </c>
      <c r="Z28353">
        <v>17.613</v>
      </c>
      <c r="AA28353">
        <v>24.37</v>
      </c>
    </row>
    <row r="28354" spans="1:27" x14ac:dyDescent="0.3">
      <c r="A28354">
        <v>7614</v>
      </c>
      <c r="B28354" t="s">
        <v>33921</v>
      </c>
      <c r="C28354" t="s">
        <v>2016</v>
      </c>
      <c r="D28354" t="s">
        <v>3093</v>
      </c>
      <c r="E28354">
        <v>4</v>
      </c>
      <c r="F28354" t="s">
        <v>47</v>
      </c>
      <c r="G28354" t="s">
        <v>4364</v>
      </c>
      <c r="H28354" t="s">
        <v>4365</v>
      </c>
      <c r="I28354" t="s">
        <v>73</v>
      </c>
      <c r="J28354" t="s">
        <v>103</v>
      </c>
      <c r="K28354" t="s">
        <v>104</v>
      </c>
      <c r="L28354" t="s">
        <v>36</v>
      </c>
      <c r="M28354" t="s">
        <v>37</v>
      </c>
      <c r="N28354" t="s">
        <v>33922</v>
      </c>
      <c r="O28354" t="s">
        <v>139</v>
      </c>
      <c r="P28354" t="s">
        <v>2043</v>
      </c>
      <c r="Q28354" t="s">
        <v>23162</v>
      </c>
      <c r="R28354">
        <v>274.8</v>
      </c>
      <c r="S28354">
        <v>5</v>
      </c>
      <c r="T28354">
        <v>54.96</v>
      </c>
      <c r="U28354">
        <v>0.4</v>
      </c>
      <c r="V28354">
        <v>4.5</v>
      </c>
      <c r="W28354" t="s">
        <v>30471</v>
      </c>
      <c r="X28354" t="s">
        <v>57</v>
      </c>
      <c r="Y28354" t="s">
        <v>8348</v>
      </c>
      <c r="Z28354">
        <v>0.9</v>
      </c>
      <c r="AA28354">
        <v>50.71</v>
      </c>
    </row>
    <row r="28355" spans="1:27" x14ac:dyDescent="0.3">
      <c r="A28355">
        <v>15849</v>
      </c>
      <c r="B28355" t="s">
        <v>33923</v>
      </c>
      <c r="C28355" t="s">
        <v>2307</v>
      </c>
      <c r="D28355" t="s">
        <v>2017</v>
      </c>
      <c r="E28355">
        <v>3</v>
      </c>
      <c r="F28355" t="s">
        <v>83</v>
      </c>
      <c r="G28355" t="s">
        <v>1299</v>
      </c>
      <c r="H28355" t="s">
        <v>1300</v>
      </c>
      <c r="I28355" t="s">
        <v>50</v>
      </c>
      <c r="J28355" t="s">
        <v>136</v>
      </c>
      <c r="K28355" t="s">
        <v>137</v>
      </c>
      <c r="L28355" t="s">
        <v>36</v>
      </c>
      <c r="M28355" t="s">
        <v>53</v>
      </c>
      <c r="N28355" t="s">
        <v>11744</v>
      </c>
      <c r="O28355" t="s">
        <v>39</v>
      </c>
      <c r="P28355" t="s">
        <v>55</v>
      </c>
      <c r="Q28355" t="s">
        <v>56</v>
      </c>
      <c r="R28355">
        <v>50.4</v>
      </c>
      <c r="S28355">
        <v>5</v>
      </c>
      <c r="T28355">
        <v>10.08</v>
      </c>
      <c r="U28355">
        <v>0</v>
      </c>
      <c r="V28355">
        <v>23.1</v>
      </c>
      <c r="W28355" t="s">
        <v>30471</v>
      </c>
      <c r="X28355" t="s">
        <v>1028</v>
      </c>
      <c r="Y28355" t="s">
        <v>8348</v>
      </c>
      <c r="Z28355">
        <v>4.62</v>
      </c>
      <c r="AA28355">
        <v>2.11</v>
      </c>
    </row>
    <row r="28356" spans="1:27" x14ac:dyDescent="0.3">
      <c r="A28356">
        <v>9086</v>
      </c>
      <c r="B28356" t="s">
        <v>33924</v>
      </c>
      <c r="C28356" t="s">
        <v>1056</v>
      </c>
      <c r="D28356" t="s">
        <v>316</v>
      </c>
      <c r="E28356">
        <v>4</v>
      </c>
      <c r="F28356" t="s">
        <v>47</v>
      </c>
      <c r="G28356" t="s">
        <v>3618</v>
      </c>
      <c r="H28356" t="s">
        <v>3619</v>
      </c>
      <c r="I28356" t="s">
        <v>73</v>
      </c>
      <c r="J28356" t="s">
        <v>103</v>
      </c>
      <c r="K28356" t="s">
        <v>104</v>
      </c>
      <c r="L28356" t="s">
        <v>36</v>
      </c>
      <c r="M28356" t="s">
        <v>37</v>
      </c>
      <c r="N28356" t="s">
        <v>22086</v>
      </c>
      <c r="O28356" t="s">
        <v>39</v>
      </c>
      <c r="P28356" t="s">
        <v>893</v>
      </c>
      <c r="Q28356" t="s">
        <v>22087</v>
      </c>
      <c r="R28356">
        <v>77.16</v>
      </c>
      <c r="S28356">
        <v>2</v>
      </c>
      <c r="T28356">
        <v>38.58</v>
      </c>
      <c r="U28356">
        <v>0</v>
      </c>
      <c r="V28356">
        <v>34.72</v>
      </c>
      <c r="W28356" t="s">
        <v>18618</v>
      </c>
      <c r="X28356" t="s">
        <v>57</v>
      </c>
      <c r="Y28356" t="s">
        <v>8348</v>
      </c>
      <c r="Z28356">
        <v>17.36</v>
      </c>
      <c r="AA28356">
        <v>17.87</v>
      </c>
    </row>
    <row r="28357" spans="1:27" x14ac:dyDescent="0.3">
      <c r="A28357">
        <v>20343</v>
      </c>
      <c r="B28357" t="s">
        <v>33925</v>
      </c>
      <c r="C28357" t="s">
        <v>4593</v>
      </c>
      <c r="D28357" t="s">
        <v>3773</v>
      </c>
      <c r="E28357">
        <v>4</v>
      </c>
      <c r="F28357" t="s">
        <v>47</v>
      </c>
      <c r="G28357" t="s">
        <v>389</v>
      </c>
      <c r="H28357" t="s">
        <v>390</v>
      </c>
      <c r="I28357" t="s">
        <v>73</v>
      </c>
      <c r="J28357" t="s">
        <v>103</v>
      </c>
      <c r="K28357" t="s">
        <v>104</v>
      </c>
      <c r="L28357" t="s">
        <v>36</v>
      </c>
      <c r="M28357" t="s">
        <v>37</v>
      </c>
      <c r="N28357" t="s">
        <v>1521</v>
      </c>
      <c r="O28357" t="s">
        <v>205</v>
      </c>
      <c r="P28357" t="s">
        <v>206</v>
      </c>
      <c r="Q28357" t="s">
        <v>1522</v>
      </c>
      <c r="R28357">
        <v>245.268</v>
      </c>
      <c r="S28357">
        <v>4</v>
      </c>
      <c r="T28357">
        <v>61.317</v>
      </c>
      <c r="U28357">
        <v>0.1</v>
      </c>
      <c r="V28357">
        <v>100.788</v>
      </c>
      <c r="W28357" t="s">
        <v>31588</v>
      </c>
      <c r="X28357" t="s">
        <v>57</v>
      </c>
      <c r="Y28357" t="s">
        <v>8348</v>
      </c>
      <c r="Z28357">
        <v>25.196999999999999</v>
      </c>
      <c r="AA28357">
        <v>32.770000000000003</v>
      </c>
    </row>
    <row r="28358" spans="1:27" x14ac:dyDescent="0.3">
      <c r="A28358">
        <v>13169</v>
      </c>
      <c r="B28358" t="s">
        <v>31485</v>
      </c>
      <c r="C28358" t="s">
        <v>13117</v>
      </c>
      <c r="D28358" t="s">
        <v>6689</v>
      </c>
      <c r="E28358">
        <v>4</v>
      </c>
      <c r="F28358" t="s">
        <v>47</v>
      </c>
      <c r="G28358" t="s">
        <v>5581</v>
      </c>
      <c r="H28358" t="s">
        <v>5582</v>
      </c>
      <c r="I28358" t="s">
        <v>73</v>
      </c>
      <c r="J28358" t="s">
        <v>397</v>
      </c>
      <c r="K28358" t="s">
        <v>64</v>
      </c>
      <c r="L28358" t="s">
        <v>36</v>
      </c>
      <c r="M28358" t="s">
        <v>53</v>
      </c>
      <c r="N28358" t="s">
        <v>32790</v>
      </c>
      <c r="O28358" t="s">
        <v>39</v>
      </c>
      <c r="P28358" t="s">
        <v>227</v>
      </c>
      <c r="Q28358" t="s">
        <v>25125</v>
      </c>
      <c r="R28358">
        <v>231.52500000000001</v>
      </c>
      <c r="S28358">
        <v>7</v>
      </c>
      <c r="T28358">
        <v>33.075000000000003</v>
      </c>
      <c r="U28358">
        <v>0.1</v>
      </c>
      <c r="V28358">
        <v>79.694999999999993</v>
      </c>
      <c r="W28358" t="s">
        <v>33926</v>
      </c>
      <c r="X28358" t="s">
        <v>43</v>
      </c>
      <c r="Y28358" t="s">
        <v>8348</v>
      </c>
      <c r="Z28358">
        <v>11.385</v>
      </c>
      <c r="AA28358">
        <v>18.34</v>
      </c>
    </row>
    <row r="28359" spans="1:27" x14ac:dyDescent="0.3">
      <c r="A28359">
        <v>2724</v>
      </c>
      <c r="B28359" t="s">
        <v>780</v>
      </c>
      <c r="C28359" t="s">
        <v>781</v>
      </c>
      <c r="D28359" t="s">
        <v>782</v>
      </c>
      <c r="E28359">
        <v>5</v>
      </c>
      <c r="F28359" t="s">
        <v>47</v>
      </c>
      <c r="G28359" t="s">
        <v>783</v>
      </c>
      <c r="H28359" t="s">
        <v>784</v>
      </c>
      <c r="I28359" t="s">
        <v>50</v>
      </c>
      <c r="J28359" t="s">
        <v>171</v>
      </c>
      <c r="K28359" t="s">
        <v>172</v>
      </c>
      <c r="L28359" t="s">
        <v>36</v>
      </c>
      <c r="M28359" t="s">
        <v>53</v>
      </c>
      <c r="N28359" t="s">
        <v>33927</v>
      </c>
      <c r="O28359" t="s">
        <v>205</v>
      </c>
      <c r="P28359" t="s">
        <v>206</v>
      </c>
      <c r="Q28359" t="s">
        <v>26316</v>
      </c>
      <c r="R28359">
        <v>77.855999999999995</v>
      </c>
      <c r="S28359">
        <v>2</v>
      </c>
      <c r="T28359">
        <v>38.927999999999997</v>
      </c>
      <c r="U28359">
        <v>0.6</v>
      </c>
      <c r="V28359">
        <v>-33.103999999999999</v>
      </c>
      <c r="W28359" t="s">
        <v>20135</v>
      </c>
      <c r="X28359" t="s">
        <v>57</v>
      </c>
      <c r="Y28359" t="s">
        <v>8348</v>
      </c>
      <c r="Z28359">
        <v>-16.552</v>
      </c>
      <c r="AA28359">
        <v>52.13</v>
      </c>
    </row>
    <row r="28360" spans="1:27" x14ac:dyDescent="0.3">
      <c r="A28360">
        <v>13517</v>
      </c>
      <c r="B28360" t="s">
        <v>33928</v>
      </c>
      <c r="C28360" t="s">
        <v>1532</v>
      </c>
      <c r="D28360" t="s">
        <v>4195</v>
      </c>
      <c r="E28360">
        <v>3</v>
      </c>
      <c r="F28360" t="s">
        <v>30</v>
      </c>
      <c r="G28360" t="s">
        <v>957</v>
      </c>
      <c r="H28360" t="s">
        <v>958</v>
      </c>
      <c r="I28360" t="s">
        <v>73</v>
      </c>
      <c r="J28360" t="s">
        <v>171</v>
      </c>
      <c r="K28360" t="s">
        <v>172</v>
      </c>
      <c r="L28360" t="s">
        <v>36</v>
      </c>
      <c r="M28360" t="s">
        <v>53</v>
      </c>
      <c r="N28360" t="s">
        <v>28918</v>
      </c>
      <c r="O28360" t="s">
        <v>39</v>
      </c>
      <c r="P28360" t="s">
        <v>893</v>
      </c>
      <c r="Q28360" t="s">
        <v>18943</v>
      </c>
      <c r="R28360">
        <v>147.66300000000001</v>
      </c>
      <c r="S28360">
        <v>3</v>
      </c>
      <c r="T28360">
        <v>49.220999999999997</v>
      </c>
      <c r="U28360">
        <v>0.1</v>
      </c>
      <c r="V28360">
        <v>-2.7E-2</v>
      </c>
      <c r="W28360" t="s">
        <v>28546</v>
      </c>
      <c r="X28360" t="s">
        <v>57</v>
      </c>
      <c r="Y28360" t="s">
        <v>8348</v>
      </c>
      <c r="Z28360">
        <v>-8.9999999999999993E-3</v>
      </c>
      <c r="AA28360">
        <v>45.88</v>
      </c>
    </row>
    <row r="28361" spans="1:27" x14ac:dyDescent="0.3">
      <c r="A28361">
        <v>9856</v>
      </c>
      <c r="B28361" t="s">
        <v>33929</v>
      </c>
      <c r="C28361" t="s">
        <v>2815</v>
      </c>
      <c r="D28361" t="s">
        <v>2815</v>
      </c>
      <c r="E28361">
        <v>0</v>
      </c>
      <c r="F28361" t="s">
        <v>70</v>
      </c>
      <c r="G28361" t="s">
        <v>4364</v>
      </c>
      <c r="H28361" t="s">
        <v>4365</v>
      </c>
      <c r="I28361" t="s">
        <v>73</v>
      </c>
      <c r="J28361" t="s">
        <v>1817</v>
      </c>
      <c r="K28361" t="s">
        <v>75</v>
      </c>
      <c r="L28361" t="s">
        <v>36</v>
      </c>
      <c r="M28361" t="s">
        <v>76</v>
      </c>
      <c r="N28361" t="s">
        <v>11731</v>
      </c>
      <c r="O28361" t="s">
        <v>39</v>
      </c>
      <c r="P28361" t="s">
        <v>40</v>
      </c>
      <c r="Q28361" t="s">
        <v>11732</v>
      </c>
      <c r="R28361">
        <v>97.8</v>
      </c>
      <c r="S28361">
        <v>10</v>
      </c>
      <c r="T28361">
        <v>9.7799999999999994</v>
      </c>
      <c r="U28361">
        <v>0</v>
      </c>
      <c r="V28361">
        <v>11.6</v>
      </c>
      <c r="W28361" t="s">
        <v>33930</v>
      </c>
      <c r="X28361" t="s">
        <v>1028</v>
      </c>
      <c r="Y28361" t="s">
        <v>8348</v>
      </c>
      <c r="Z28361">
        <v>1.1599999999999999</v>
      </c>
      <c r="AA28361">
        <v>5.27</v>
      </c>
    </row>
    <row r="28362" spans="1:27" x14ac:dyDescent="0.3">
      <c r="A28362">
        <v>33802</v>
      </c>
      <c r="B28362" t="s">
        <v>12930</v>
      </c>
      <c r="C28362" t="s">
        <v>3143</v>
      </c>
      <c r="D28362" t="s">
        <v>5019</v>
      </c>
      <c r="E28362">
        <v>2</v>
      </c>
      <c r="F28362" t="s">
        <v>30</v>
      </c>
      <c r="G28362" t="s">
        <v>1193</v>
      </c>
      <c r="H28362" t="s">
        <v>1194</v>
      </c>
      <c r="I28362" t="s">
        <v>33</v>
      </c>
      <c r="J28362" t="s">
        <v>188</v>
      </c>
      <c r="K28362" t="s">
        <v>75</v>
      </c>
      <c r="L28362" t="s">
        <v>36</v>
      </c>
      <c r="M28362" t="s">
        <v>76</v>
      </c>
      <c r="N28362" t="s">
        <v>33931</v>
      </c>
      <c r="O28362" t="s">
        <v>39</v>
      </c>
      <c r="P28362" t="s">
        <v>532</v>
      </c>
      <c r="Q28362" t="s">
        <v>33932</v>
      </c>
      <c r="R28362">
        <v>8187.65</v>
      </c>
      <c r="S28362">
        <v>5</v>
      </c>
      <c r="T28362">
        <v>1637.53</v>
      </c>
      <c r="U28362">
        <v>0</v>
      </c>
      <c r="V28362">
        <v>327.50599999999997</v>
      </c>
      <c r="W28362" t="s">
        <v>33933</v>
      </c>
      <c r="X28362" t="s">
        <v>43</v>
      </c>
      <c r="Y28362" t="s">
        <v>8348</v>
      </c>
      <c r="Z28362">
        <v>65.501199999999997</v>
      </c>
      <c r="AA28362">
        <v>1568.67</v>
      </c>
    </row>
    <row r="28363" spans="1:27" x14ac:dyDescent="0.3">
      <c r="A28363">
        <v>43911</v>
      </c>
      <c r="B28363" t="s">
        <v>32341</v>
      </c>
      <c r="C28363" t="s">
        <v>462</v>
      </c>
      <c r="D28363" t="s">
        <v>462</v>
      </c>
      <c r="E28363">
        <v>0</v>
      </c>
      <c r="F28363" t="s">
        <v>70</v>
      </c>
      <c r="G28363" t="s">
        <v>5226</v>
      </c>
      <c r="H28363" t="s">
        <v>3616</v>
      </c>
      <c r="I28363" t="s">
        <v>33</v>
      </c>
      <c r="J28363" t="s">
        <v>63</v>
      </c>
      <c r="K28363" t="s">
        <v>64</v>
      </c>
      <c r="L28363" t="s">
        <v>36</v>
      </c>
      <c r="M28363" t="s">
        <v>53</v>
      </c>
      <c r="N28363" t="s">
        <v>19465</v>
      </c>
      <c r="O28363" t="s">
        <v>39</v>
      </c>
      <c r="P28363" t="s">
        <v>87</v>
      </c>
      <c r="Q28363" t="s">
        <v>19466</v>
      </c>
      <c r="R28363">
        <v>112.176</v>
      </c>
      <c r="S28363">
        <v>8</v>
      </c>
      <c r="T28363">
        <v>14.022</v>
      </c>
      <c r="U28363">
        <v>0.7</v>
      </c>
      <c r="V28363">
        <v>-86.063999999999993</v>
      </c>
      <c r="W28363" t="s">
        <v>33934</v>
      </c>
      <c r="X28363" t="s">
        <v>43</v>
      </c>
      <c r="Y28363" t="s">
        <v>11649</v>
      </c>
      <c r="Z28363">
        <v>-10.757999999999999</v>
      </c>
      <c r="AA28363">
        <v>21.43</v>
      </c>
    </row>
    <row r="28364" spans="1:27" x14ac:dyDescent="0.3">
      <c r="A28364">
        <v>23847</v>
      </c>
      <c r="B28364" t="s">
        <v>33935</v>
      </c>
      <c r="C28364" t="s">
        <v>1174</v>
      </c>
      <c r="D28364" t="s">
        <v>1174</v>
      </c>
      <c r="E28364">
        <v>0</v>
      </c>
      <c r="F28364" t="s">
        <v>70</v>
      </c>
      <c r="G28364" t="s">
        <v>262</v>
      </c>
      <c r="H28364" t="s">
        <v>263</v>
      </c>
      <c r="I28364" t="s">
        <v>33</v>
      </c>
      <c r="J28364" t="s">
        <v>121</v>
      </c>
      <c r="K28364" t="s">
        <v>122</v>
      </c>
      <c r="L28364" t="s">
        <v>36</v>
      </c>
      <c r="M28364" t="s">
        <v>76</v>
      </c>
      <c r="N28364" t="s">
        <v>12901</v>
      </c>
      <c r="O28364" t="s">
        <v>39</v>
      </c>
      <c r="P28364" t="s">
        <v>96</v>
      </c>
      <c r="Q28364" t="s">
        <v>12902</v>
      </c>
      <c r="R28364">
        <v>47.1</v>
      </c>
      <c r="S28364">
        <v>2</v>
      </c>
      <c r="T28364">
        <v>23.55</v>
      </c>
      <c r="U28364">
        <v>0</v>
      </c>
      <c r="V28364">
        <v>15.54</v>
      </c>
      <c r="W28364" t="s">
        <v>20135</v>
      </c>
      <c r="X28364" t="s">
        <v>43</v>
      </c>
      <c r="Y28364" t="s">
        <v>11649</v>
      </c>
      <c r="Z28364">
        <v>7.77</v>
      </c>
      <c r="AA28364">
        <v>12.43</v>
      </c>
    </row>
    <row r="28365" spans="1:27" x14ac:dyDescent="0.3">
      <c r="A28365">
        <v>45362</v>
      </c>
      <c r="B28365" t="s">
        <v>14611</v>
      </c>
      <c r="C28365" t="s">
        <v>3202</v>
      </c>
      <c r="D28365" t="s">
        <v>3440</v>
      </c>
      <c r="E28365">
        <v>5</v>
      </c>
      <c r="F28365" t="s">
        <v>47</v>
      </c>
      <c r="G28365" t="s">
        <v>3931</v>
      </c>
      <c r="H28365" t="s">
        <v>1584</v>
      </c>
      <c r="I28365" t="s">
        <v>33</v>
      </c>
      <c r="J28365" t="s">
        <v>113</v>
      </c>
      <c r="K28365" t="s">
        <v>35</v>
      </c>
      <c r="L28365" t="s">
        <v>36</v>
      </c>
      <c r="M28365" t="s">
        <v>37</v>
      </c>
      <c r="N28365" t="s">
        <v>26534</v>
      </c>
      <c r="O28365" t="s">
        <v>39</v>
      </c>
      <c r="P28365" t="s">
        <v>893</v>
      </c>
      <c r="Q28365" t="s">
        <v>26535</v>
      </c>
      <c r="R28365">
        <v>158.76</v>
      </c>
      <c r="S28365">
        <v>2</v>
      </c>
      <c r="T28365">
        <v>79.38</v>
      </c>
      <c r="U28365">
        <v>0.6</v>
      </c>
      <c r="V28365">
        <v>-59.58</v>
      </c>
      <c r="W28365" t="s">
        <v>20135</v>
      </c>
      <c r="X28365" t="s">
        <v>57</v>
      </c>
      <c r="Y28365" t="s">
        <v>11649</v>
      </c>
      <c r="Z28365">
        <v>-29.79</v>
      </c>
      <c r="AA28365">
        <v>105.82</v>
      </c>
    </row>
    <row r="28366" spans="1:27" x14ac:dyDescent="0.3">
      <c r="A28366">
        <v>49168</v>
      </c>
      <c r="B28366" t="s">
        <v>19083</v>
      </c>
      <c r="C28366" t="s">
        <v>6187</v>
      </c>
      <c r="D28366" t="s">
        <v>3593</v>
      </c>
      <c r="E28366">
        <v>4</v>
      </c>
      <c r="F28366" t="s">
        <v>30</v>
      </c>
      <c r="G28366" t="s">
        <v>16987</v>
      </c>
      <c r="H28366" t="s">
        <v>2803</v>
      </c>
      <c r="I28366" t="s">
        <v>73</v>
      </c>
      <c r="J28366" t="s">
        <v>103</v>
      </c>
      <c r="K28366" t="s">
        <v>104</v>
      </c>
      <c r="L28366" t="s">
        <v>36</v>
      </c>
      <c r="M28366" t="s">
        <v>37</v>
      </c>
      <c r="N28366" t="s">
        <v>18863</v>
      </c>
      <c r="O28366" t="s">
        <v>139</v>
      </c>
      <c r="P28366" t="s">
        <v>140</v>
      </c>
      <c r="Q28366" t="s">
        <v>11168</v>
      </c>
      <c r="R28366">
        <v>94.68</v>
      </c>
      <c r="S28366">
        <v>2</v>
      </c>
      <c r="T28366">
        <v>47.34</v>
      </c>
      <c r="U28366">
        <v>0</v>
      </c>
      <c r="V28366">
        <v>30.24</v>
      </c>
      <c r="W28366" t="s">
        <v>20135</v>
      </c>
      <c r="X28366" t="s">
        <v>57</v>
      </c>
      <c r="Y28366" t="s">
        <v>11649</v>
      </c>
      <c r="Z28366">
        <v>15.12</v>
      </c>
      <c r="AA28366">
        <v>28.87</v>
      </c>
    </row>
    <row r="28367" spans="1:27" x14ac:dyDescent="0.3">
      <c r="A28367">
        <v>6990</v>
      </c>
      <c r="B28367" t="s">
        <v>13916</v>
      </c>
      <c r="C28367" t="s">
        <v>759</v>
      </c>
      <c r="D28367" t="s">
        <v>310</v>
      </c>
      <c r="E28367">
        <v>6</v>
      </c>
      <c r="F28367" t="s">
        <v>47</v>
      </c>
      <c r="G28367" t="s">
        <v>331</v>
      </c>
      <c r="H28367" t="s">
        <v>332</v>
      </c>
      <c r="I28367" t="s">
        <v>33</v>
      </c>
      <c r="J28367" t="s">
        <v>675</v>
      </c>
      <c r="K28367" t="s">
        <v>137</v>
      </c>
      <c r="L28367" t="s">
        <v>36</v>
      </c>
      <c r="M28367" t="s">
        <v>53</v>
      </c>
      <c r="N28367" t="s">
        <v>11935</v>
      </c>
      <c r="O28367" t="s">
        <v>39</v>
      </c>
      <c r="P28367" t="s">
        <v>87</v>
      </c>
      <c r="Q28367" t="s">
        <v>7575</v>
      </c>
      <c r="R28367">
        <v>49.695999999999998</v>
      </c>
      <c r="S28367">
        <v>2</v>
      </c>
      <c r="T28367">
        <v>24.847999999999999</v>
      </c>
      <c r="U28367">
        <v>0.2</v>
      </c>
      <c r="V28367">
        <v>18.616</v>
      </c>
      <c r="W28367" t="s">
        <v>20135</v>
      </c>
      <c r="X28367" t="s">
        <v>1096</v>
      </c>
      <c r="Y28367" t="s">
        <v>11649</v>
      </c>
      <c r="Z28367">
        <v>9.3079999999999998</v>
      </c>
      <c r="AA28367">
        <v>12.18</v>
      </c>
    </row>
    <row r="28368" spans="1:27" x14ac:dyDescent="0.3">
      <c r="A28368">
        <v>46901</v>
      </c>
      <c r="B28368" t="s">
        <v>17448</v>
      </c>
      <c r="C28368" t="s">
        <v>874</v>
      </c>
      <c r="D28368" t="s">
        <v>3544</v>
      </c>
      <c r="E28368">
        <v>5</v>
      </c>
      <c r="F28368" t="s">
        <v>47</v>
      </c>
      <c r="G28368" t="s">
        <v>15842</v>
      </c>
      <c r="H28368" t="s">
        <v>2724</v>
      </c>
      <c r="I28368" t="s">
        <v>33</v>
      </c>
      <c r="J28368" t="s">
        <v>675</v>
      </c>
      <c r="K28368" t="s">
        <v>137</v>
      </c>
      <c r="L28368" t="s">
        <v>36</v>
      </c>
      <c r="M28368" t="s">
        <v>53</v>
      </c>
      <c r="N28368" t="s">
        <v>2293</v>
      </c>
      <c r="O28368" t="s">
        <v>139</v>
      </c>
      <c r="P28368" t="s">
        <v>2043</v>
      </c>
      <c r="Q28368" t="s">
        <v>2044</v>
      </c>
      <c r="R28368">
        <v>397.22399999999999</v>
      </c>
      <c r="S28368">
        <v>8</v>
      </c>
      <c r="T28368">
        <v>49.652999999999999</v>
      </c>
      <c r="U28368">
        <v>0.7</v>
      </c>
      <c r="V28368">
        <v>-450.21600000000001</v>
      </c>
      <c r="W28368" t="s">
        <v>33936</v>
      </c>
      <c r="X28368" t="s">
        <v>43</v>
      </c>
      <c r="Y28368" t="s">
        <v>11649</v>
      </c>
      <c r="Z28368">
        <v>-56.277000000000001</v>
      </c>
      <c r="AA28368">
        <v>102.57</v>
      </c>
    </row>
    <row r="28369" spans="1:27" x14ac:dyDescent="0.3">
      <c r="A28369">
        <v>26061</v>
      </c>
      <c r="B28369" t="s">
        <v>33937</v>
      </c>
      <c r="C28369" t="s">
        <v>6510</v>
      </c>
      <c r="D28369" t="s">
        <v>4030</v>
      </c>
      <c r="E28369">
        <v>5</v>
      </c>
      <c r="F28369" t="s">
        <v>47</v>
      </c>
      <c r="G28369" t="s">
        <v>2585</v>
      </c>
      <c r="H28369" t="s">
        <v>2586</v>
      </c>
      <c r="I28369" t="s">
        <v>33</v>
      </c>
      <c r="J28369" t="s">
        <v>51</v>
      </c>
      <c r="K28369" t="s">
        <v>52</v>
      </c>
      <c r="L28369" t="s">
        <v>36</v>
      </c>
      <c r="M28369" t="s">
        <v>53</v>
      </c>
      <c r="N28369" t="s">
        <v>27310</v>
      </c>
      <c r="O28369" t="s">
        <v>139</v>
      </c>
      <c r="P28369" t="s">
        <v>140</v>
      </c>
      <c r="Q28369" t="s">
        <v>27311</v>
      </c>
      <c r="R28369">
        <v>311.76</v>
      </c>
      <c r="S28369">
        <v>6</v>
      </c>
      <c r="T28369">
        <v>51.96</v>
      </c>
      <c r="U28369">
        <v>0</v>
      </c>
      <c r="V28369">
        <v>105.84</v>
      </c>
      <c r="W28369" t="s">
        <v>33938</v>
      </c>
      <c r="X28369" t="s">
        <v>57</v>
      </c>
      <c r="Y28369" t="s">
        <v>11649</v>
      </c>
      <c r="Z28369">
        <v>17.64</v>
      </c>
      <c r="AA28369">
        <v>30.96</v>
      </c>
    </row>
    <row r="28370" spans="1:27" x14ac:dyDescent="0.3">
      <c r="A28370">
        <v>25170</v>
      </c>
      <c r="B28370" t="s">
        <v>18457</v>
      </c>
      <c r="C28370" t="s">
        <v>2801</v>
      </c>
      <c r="D28370" t="s">
        <v>3339</v>
      </c>
      <c r="E28370">
        <v>4</v>
      </c>
      <c r="F28370" t="s">
        <v>47</v>
      </c>
      <c r="G28370" t="s">
        <v>9372</v>
      </c>
      <c r="H28370" t="s">
        <v>1207</v>
      </c>
      <c r="I28370" t="s">
        <v>33</v>
      </c>
      <c r="J28370" t="s">
        <v>411</v>
      </c>
      <c r="K28370" t="s">
        <v>122</v>
      </c>
      <c r="L28370" t="s">
        <v>36</v>
      </c>
      <c r="M28370" t="s">
        <v>76</v>
      </c>
      <c r="N28370" t="s">
        <v>23542</v>
      </c>
      <c r="O28370" t="s">
        <v>205</v>
      </c>
      <c r="P28370" t="s">
        <v>288</v>
      </c>
      <c r="Q28370" t="s">
        <v>23543</v>
      </c>
      <c r="R28370">
        <v>119.25</v>
      </c>
      <c r="S28370">
        <v>3</v>
      </c>
      <c r="T28370">
        <v>39.75</v>
      </c>
      <c r="U28370">
        <v>0</v>
      </c>
      <c r="V28370">
        <v>21.42</v>
      </c>
      <c r="W28370" t="s">
        <v>18633</v>
      </c>
      <c r="X28370" t="s">
        <v>43</v>
      </c>
      <c r="Y28370" t="s">
        <v>11649</v>
      </c>
      <c r="Z28370">
        <v>7.14</v>
      </c>
      <c r="AA28370">
        <v>29.25</v>
      </c>
    </row>
    <row r="28371" spans="1:27" x14ac:dyDescent="0.3">
      <c r="A28371">
        <v>16065</v>
      </c>
      <c r="B28371" t="s">
        <v>33939</v>
      </c>
      <c r="C28371" t="s">
        <v>544</v>
      </c>
      <c r="D28371" t="s">
        <v>545</v>
      </c>
      <c r="E28371">
        <v>5</v>
      </c>
      <c r="F28371" t="s">
        <v>47</v>
      </c>
      <c r="G28371" t="s">
        <v>2622</v>
      </c>
      <c r="H28371" t="s">
        <v>2623</v>
      </c>
      <c r="I28371" t="s">
        <v>33</v>
      </c>
      <c r="J28371" t="s">
        <v>952</v>
      </c>
      <c r="K28371" t="s">
        <v>137</v>
      </c>
      <c r="L28371" t="s">
        <v>36</v>
      </c>
      <c r="M28371" t="s">
        <v>53</v>
      </c>
      <c r="N28371" t="s">
        <v>22915</v>
      </c>
      <c r="O28371" t="s">
        <v>39</v>
      </c>
      <c r="P28371" t="s">
        <v>893</v>
      </c>
      <c r="Q28371" t="s">
        <v>1011</v>
      </c>
      <c r="R28371">
        <v>296.35199999999998</v>
      </c>
      <c r="S28371">
        <v>7</v>
      </c>
      <c r="T28371">
        <v>42.335999999999999</v>
      </c>
      <c r="U28371">
        <v>0.1</v>
      </c>
      <c r="V28371">
        <v>95.382000000000005</v>
      </c>
      <c r="W28371" t="s">
        <v>33940</v>
      </c>
      <c r="X28371" t="s">
        <v>57</v>
      </c>
      <c r="Y28371" t="s">
        <v>11649</v>
      </c>
      <c r="Z28371">
        <v>13.625999999999999</v>
      </c>
      <c r="AA28371">
        <v>25.35</v>
      </c>
    </row>
    <row r="28372" spans="1:27" x14ac:dyDescent="0.3">
      <c r="A28372">
        <v>4893</v>
      </c>
      <c r="B28372" t="s">
        <v>19474</v>
      </c>
      <c r="C28372" t="s">
        <v>1942</v>
      </c>
      <c r="D28372" t="s">
        <v>1942</v>
      </c>
      <c r="E28372">
        <v>0</v>
      </c>
      <c r="F28372" t="s">
        <v>70</v>
      </c>
      <c r="G28372" t="s">
        <v>154</v>
      </c>
      <c r="H28372" t="s">
        <v>155</v>
      </c>
      <c r="I28372" t="s">
        <v>73</v>
      </c>
      <c r="J28372" t="s">
        <v>34</v>
      </c>
      <c r="K28372" t="s">
        <v>35</v>
      </c>
      <c r="L28372" t="s">
        <v>36</v>
      </c>
      <c r="M28372" t="s">
        <v>37</v>
      </c>
      <c r="N28372" t="s">
        <v>12159</v>
      </c>
      <c r="O28372" t="s">
        <v>39</v>
      </c>
      <c r="P28372" t="s">
        <v>87</v>
      </c>
      <c r="Q28372" t="s">
        <v>106</v>
      </c>
      <c r="R28372">
        <v>55.92</v>
      </c>
      <c r="S28372">
        <v>3</v>
      </c>
      <c r="T28372">
        <v>18.64</v>
      </c>
      <c r="U28372">
        <v>0</v>
      </c>
      <c r="V28372">
        <v>10.62</v>
      </c>
      <c r="W28372" t="s">
        <v>18633</v>
      </c>
      <c r="X28372" t="s">
        <v>43</v>
      </c>
      <c r="Y28372" t="s">
        <v>11649</v>
      </c>
      <c r="Z28372">
        <v>3.54</v>
      </c>
      <c r="AA28372">
        <v>11.74</v>
      </c>
    </row>
    <row r="28373" spans="1:27" x14ac:dyDescent="0.3">
      <c r="A28373">
        <v>44278</v>
      </c>
      <c r="B28373" t="s">
        <v>13855</v>
      </c>
      <c r="C28373" t="s">
        <v>3200</v>
      </c>
      <c r="D28373" t="s">
        <v>621</v>
      </c>
      <c r="E28373">
        <v>4</v>
      </c>
      <c r="F28373" t="s">
        <v>47</v>
      </c>
      <c r="G28373" t="s">
        <v>9159</v>
      </c>
      <c r="H28373" t="s">
        <v>1079</v>
      </c>
      <c r="I28373" t="s">
        <v>73</v>
      </c>
      <c r="J28373" t="s">
        <v>1219</v>
      </c>
      <c r="K28373" t="s">
        <v>75</v>
      </c>
      <c r="L28373" t="s">
        <v>36</v>
      </c>
      <c r="M28373" t="s">
        <v>76</v>
      </c>
      <c r="N28373" t="s">
        <v>33941</v>
      </c>
      <c r="O28373" t="s">
        <v>139</v>
      </c>
      <c r="P28373" t="s">
        <v>5302</v>
      </c>
      <c r="Q28373" t="s">
        <v>33942</v>
      </c>
      <c r="R28373">
        <v>178.77600000000001</v>
      </c>
      <c r="S28373">
        <v>4</v>
      </c>
      <c r="T28373">
        <v>44.694000000000003</v>
      </c>
      <c r="U28373">
        <v>0.7</v>
      </c>
      <c r="V28373">
        <v>-345.74400000000003</v>
      </c>
      <c r="W28373" t="s">
        <v>26513</v>
      </c>
      <c r="X28373" t="s">
        <v>43</v>
      </c>
      <c r="Y28373" t="s">
        <v>11649</v>
      </c>
      <c r="Z28373">
        <v>-86.436000000000007</v>
      </c>
      <c r="AA28373">
        <v>127.77</v>
      </c>
    </row>
    <row r="28374" spans="1:27" x14ac:dyDescent="0.3">
      <c r="A28374">
        <v>27154</v>
      </c>
      <c r="B28374" t="s">
        <v>18884</v>
      </c>
      <c r="C28374" t="s">
        <v>3062</v>
      </c>
      <c r="D28374" t="s">
        <v>1293</v>
      </c>
      <c r="E28374">
        <v>4</v>
      </c>
      <c r="F28374" t="s">
        <v>47</v>
      </c>
      <c r="G28374" t="s">
        <v>5691</v>
      </c>
      <c r="H28374" t="s">
        <v>5692</v>
      </c>
      <c r="I28374" t="s">
        <v>33</v>
      </c>
      <c r="J28374" t="s">
        <v>163</v>
      </c>
      <c r="K28374" t="s">
        <v>52</v>
      </c>
      <c r="L28374" t="s">
        <v>36</v>
      </c>
      <c r="M28374" t="s">
        <v>53</v>
      </c>
      <c r="N28374" t="s">
        <v>33943</v>
      </c>
      <c r="O28374" t="s">
        <v>205</v>
      </c>
      <c r="P28374" t="s">
        <v>206</v>
      </c>
      <c r="Q28374" t="s">
        <v>26794</v>
      </c>
      <c r="R28374">
        <v>610.67250000000001</v>
      </c>
      <c r="S28374">
        <v>9</v>
      </c>
      <c r="T28374">
        <v>67.852500000000006</v>
      </c>
      <c r="U28374">
        <v>0.17</v>
      </c>
      <c r="V28374">
        <v>110.3625</v>
      </c>
      <c r="W28374" t="s">
        <v>33944</v>
      </c>
      <c r="X28374" t="s">
        <v>57</v>
      </c>
      <c r="Y28374" t="s">
        <v>11649</v>
      </c>
      <c r="Z28374">
        <v>12.262499999999999</v>
      </c>
      <c r="AA28374">
        <v>52.23</v>
      </c>
    </row>
    <row r="28375" spans="1:27" x14ac:dyDescent="0.3">
      <c r="A28375">
        <v>12862</v>
      </c>
      <c r="B28375" t="s">
        <v>33945</v>
      </c>
      <c r="C28375" t="s">
        <v>3298</v>
      </c>
      <c r="D28375" t="s">
        <v>3399</v>
      </c>
      <c r="E28375">
        <v>4</v>
      </c>
      <c r="F28375" t="s">
        <v>47</v>
      </c>
      <c r="G28375" t="s">
        <v>13579</v>
      </c>
      <c r="H28375" t="s">
        <v>7623</v>
      </c>
      <c r="I28375" t="s">
        <v>73</v>
      </c>
      <c r="J28375" t="s">
        <v>34</v>
      </c>
      <c r="K28375" t="s">
        <v>35</v>
      </c>
      <c r="L28375" t="s">
        <v>36</v>
      </c>
      <c r="M28375" t="s">
        <v>37</v>
      </c>
      <c r="N28375" t="s">
        <v>25703</v>
      </c>
      <c r="O28375" t="s">
        <v>139</v>
      </c>
      <c r="P28375" t="s">
        <v>140</v>
      </c>
      <c r="Q28375" t="s">
        <v>14897</v>
      </c>
      <c r="R28375">
        <v>290.85000000000002</v>
      </c>
      <c r="S28375">
        <v>5</v>
      </c>
      <c r="T28375">
        <v>58.17</v>
      </c>
      <c r="U28375">
        <v>0</v>
      </c>
      <c r="V28375">
        <v>17.399999999999999</v>
      </c>
      <c r="W28375" t="s">
        <v>25467</v>
      </c>
      <c r="X28375" t="s">
        <v>57</v>
      </c>
      <c r="Y28375" t="s">
        <v>11649</v>
      </c>
      <c r="Z28375">
        <v>3.48</v>
      </c>
      <c r="AA28375">
        <v>51.33</v>
      </c>
    </row>
    <row r="28376" spans="1:27" x14ac:dyDescent="0.3">
      <c r="A28376">
        <v>31447</v>
      </c>
      <c r="B28376" t="s">
        <v>33946</v>
      </c>
      <c r="C28376" t="s">
        <v>4630</v>
      </c>
      <c r="D28376" t="s">
        <v>483</v>
      </c>
      <c r="E28376">
        <v>4</v>
      </c>
      <c r="F28376" t="s">
        <v>47</v>
      </c>
      <c r="G28376" t="s">
        <v>11278</v>
      </c>
      <c r="H28376" t="s">
        <v>8251</v>
      </c>
      <c r="I28376" t="s">
        <v>73</v>
      </c>
      <c r="J28376" t="s">
        <v>383</v>
      </c>
      <c r="K28376" t="s">
        <v>75</v>
      </c>
      <c r="L28376" t="s">
        <v>36</v>
      </c>
      <c r="M28376" t="s">
        <v>76</v>
      </c>
      <c r="N28376" t="s">
        <v>21984</v>
      </c>
      <c r="O28376" t="s">
        <v>39</v>
      </c>
      <c r="P28376" t="s">
        <v>55</v>
      </c>
      <c r="Q28376" t="s">
        <v>21985</v>
      </c>
      <c r="R28376">
        <v>171.55</v>
      </c>
      <c r="S28376">
        <v>5</v>
      </c>
      <c r="T28376">
        <v>34.31</v>
      </c>
      <c r="U28376">
        <v>0</v>
      </c>
      <c r="V28376">
        <v>80.628500000000003</v>
      </c>
      <c r="W28376" t="s">
        <v>25467</v>
      </c>
      <c r="X28376" t="s">
        <v>43</v>
      </c>
      <c r="Y28376" t="s">
        <v>11649</v>
      </c>
      <c r="Z28376">
        <v>16.125699999999998</v>
      </c>
      <c r="AA28376">
        <v>14.83</v>
      </c>
    </row>
    <row r="28377" spans="1:27" x14ac:dyDescent="0.3">
      <c r="A28377">
        <v>782</v>
      </c>
      <c r="B28377" t="s">
        <v>33947</v>
      </c>
      <c r="C28377" t="s">
        <v>2683</v>
      </c>
      <c r="D28377" t="s">
        <v>1091</v>
      </c>
      <c r="E28377">
        <v>3</v>
      </c>
      <c r="F28377" t="s">
        <v>83</v>
      </c>
      <c r="G28377" t="s">
        <v>862</v>
      </c>
      <c r="H28377" t="s">
        <v>561</v>
      </c>
      <c r="I28377" t="s">
        <v>73</v>
      </c>
      <c r="J28377" t="s">
        <v>471</v>
      </c>
      <c r="K28377" t="s">
        <v>75</v>
      </c>
      <c r="L28377" t="s">
        <v>36</v>
      </c>
      <c r="M28377" t="s">
        <v>76</v>
      </c>
      <c r="N28377" t="s">
        <v>33948</v>
      </c>
      <c r="O28377" t="s">
        <v>205</v>
      </c>
      <c r="P28377" t="s">
        <v>2254</v>
      </c>
      <c r="Q28377" t="s">
        <v>33949</v>
      </c>
      <c r="R28377">
        <v>341.94</v>
      </c>
      <c r="S28377">
        <v>3</v>
      </c>
      <c r="T28377">
        <v>113.98</v>
      </c>
      <c r="U28377">
        <v>0</v>
      </c>
      <c r="V28377">
        <v>54.66</v>
      </c>
      <c r="W28377" t="s">
        <v>23300</v>
      </c>
      <c r="X28377" t="s">
        <v>57</v>
      </c>
      <c r="Y28377" t="s">
        <v>11649</v>
      </c>
      <c r="Z28377">
        <v>18.22</v>
      </c>
      <c r="AA28377">
        <v>92.4</v>
      </c>
    </row>
    <row r="28378" spans="1:27" x14ac:dyDescent="0.3">
      <c r="A28378">
        <v>45149</v>
      </c>
      <c r="B28378" t="s">
        <v>26996</v>
      </c>
      <c r="C28378" t="s">
        <v>1132</v>
      </c>
      <c r="D28378" t="s">
        <v>4340</v>
      </c>
      <c r="E28378">
        <v>5</v>
      </c>
      <c r="F28378" t="s">
        <v>47</v>
      </c>
      <c r="G28378" t="s">
        <v>6302</v>
      </c>
      <c r="H28378" t="s">
        <v>3081</v>
      </c>
      <c r="I28378" t="s">
        <v>73</v>
      </c>
      <c r="J28378" t="s">
        <v>264</v>
      </c>
      <c r="K28378" t="s">
        <v>122</v>
      </c>
      <c r="L28378" t="s">
        <v>36</v>
      </c>
      <c r="M28378" t="s">
        <v>76</v>
      </c>
      <c r="N28378" t="s">
        <v>15923</v>
      </c>
      <c r="O28378" t="s">
        <v>39</v>
      </c>
      <c r="P28378" t="s">
        <v>96</v>
      </c>
      <c r="Q28378" t="s">
        <v>6136</v>
      </c>
      <c r="R28378">
        <v>216.72</v>
      </c>
      <c r="S28378">
        <v>8</v>
      </c>
      <c r="T28378">
        <v>27.09</v>
      </c>
      <c r="U28378">
        <v>0</v>
      </c>
      <c r="V28378">
        <v>86.64</v>
      </c>
      <c r="W28378" t="s">
        <v>33950</v>
      </c>
      <c r="X28378" t="s">
        <v>43</v>
      </c>
      <c r="Y28378" t="s">
        <v>11649</v>
      </c>
      <c r="Z28378">
        <v>10.83</v>
      </c>
      <c r="AA28378">
        <v>12.9</v>
      </c>
    </row>
    <row r="28379" spans="1:27" x14ac:dyDescent="0.3">
      <c r="A28379">
        <v>27558</v>
      </c>
      <c r="B28379" t="s">
        <v>33951</v>
      </c>
      <c r="C28379" t="s">
        <v>2278</v>
      </c>
      <c r="D28379" t="s">
        <v>2322</v>
      </c>
      <c r="E28379">
        <v>3</v>
      </c>
      <c r="F28379" t="s">
        <v>83</v>
      </c>
      <c r="G28379" t="s">
        <v>4181</v>
      </c>
      <c r="H28379" t="s">
        <v>4182</v>
      </c>
      <c r="I28379" t="s">
        <v>33</v>
      </c>
      <c r="J28379" t="s">
        <v>136</v>
      </c>
      <c r="K28379" t="s">
        <v>137</v>
      </c>
      <c r="L28379" t="s">
        <v>36</v>
      </c>
      <c r="M28379" t="s">
        <v>53</v>
      </c>
      <c r="N28379" t="s">
        <v>10572</v>
      </c>
      <c r="O28379" t="s">
        <v>39</v>
      </c>
      <c r="P28379" t="s">
        <v>96</v>
      </c>
      <c r="Q28379" t="s">
        <v>6953</v>
      </c>
      <c r="R28379">
        <v>53.76</v>
      </c>
      <c r="S28379">
        <v>4</v>
      </c>
      <c r="T28379">
        <v>13.44</v>
      </c>
      <c r="U28379">
        <v>0</v>
      </c>
      <c r="V28379">
        <v>17.64</v>
      </c>
      <c r="W28379" t="s">
        <v>26515</v>
      </c>
      <c r="X28379" t="s">
        <v>57</v>
      </c>
      <c r="Y28379" t="s">
        <v>11649</v>
      </c>
      <c r="Z28379">
        <v>4.41</v>
      </c>
      <c r="AA28379">
        <v>5.67</v>
      </c>
    </row>
    <row r="28380" spans="1:27" x14ac:dyDescent="0.3">
      <c r="A28380">
        <v>21467</v>
      </c>
      <c r="B28380" t="s">
        <v>33952</v>
      </c>
      <c r="C28380" t="s">
        <v>424</v>
      </c>
      <c r="D28380" t="s">
        <v>424</v>
      </c>
      <c r="E28380">
        <v>0</v>
      </c>
      <c r="F28380" t="s">
        <v>70</v>
      </c>
      <c r="G28380" t="s">
        <v>2552</v>
      </c>
      <c r="H28380" t="s">
        <v>2553</v>
      </c>
      <c r="I28380" t="s">
        <v>50</v>
      </c>
      <c r="J28380" t="s">
        <v>103</v>
      </c>
      <c r="K28380" t="s">
        <v>104</v>
      </c>
      <c r="L28380" t="s">
        <v>36</v>
      </c>
      <c r="M28380" t="s">
        <v>37</v>
      </c>
      <c r="N28380" t="s">
        <v>12638</v>
      </c>
      <c r="O28380" t="s">
        <v>39</v>
      </c>
      <c r="P28380" t="s">
        <v>87</v>
      </c>
      <c r="Q28380" t="s">
        <v>2832</v>
      </c>
      <c r="R28380">
        <v>78.326999999999998</v>
      </c>
      <c r="S28380">
        <v>3</v>
      </c>
      <c r="T28380">
        <v>26.109000000000002</v>
      </c>
      <c r="U28380">
        <v>0.1</v>
      </c>
      <c r="V28380">
        <v>9.5670000000000002</v>
      </c>
      <c r="W28380" t="s">
        <v>23300</v>
      </c>
      <c r="X28380" t="s">
        <v>43</v>
      </c>
      <c r="Y28380" t="s">
        <v>11649</v>
      </c>
      <c r="Z28380">
        <v>3.1890000000000001</v>
      </c>
      <c r="AA28380">
        <v>19.559999999999999</v>
      </c>
    </row>
    <row r="28381" spans="1:27" x14ac:dyDescent="0.3">
      <c r="A28381">
        <v>34987</v>
      </c>
      <c r="B28381" t="s">
        <v>1530</v>
      </c>
      <c r="C28381" t="s">
        <v>1531</v>
      </c>
      <c r="D28381" t="s">
        <v>1532</v>
      </c>
      <c r="E28381">
        <v>3</v>
      </c>
      <c r="F28381" t="s">
        <v>30</v>
      </c>
      <c r="G28381" t="s">
        <v>1533</v>
      </c>
      <c r="H28381" t="s">
        <v>1534</v>
      </c>
      <c r="I28381" t="s">
        <v>73</v>
      </c>
      <c r="J28381" t="s">
        <v>171</v>
      </c>
      <c r="K28381" t="s">
        <v>172</v>
      </c>
      <c r="L28381" t="s">
        <v>36</v>
      </c>
      <c r="M28381" t="s">
        <v>53</v>
      </c>
      <c r="N28381" t="s">
        <v>33953</v>
      </c>
      <c r="O28381" t="s">
        <v>205</v>
      </c>
      <c r="P28381" t="s">
        <v>2254</v>
      </c>
      <c r="Q28381" t="s">
        <v>33954</v>
      </c>
      <c r="R28381">
        <v>59.994</v>
      </c>
      <c r="S28381">
        <v>2</v>
      </c>
      <c r="T28381">
        <v>29.997</v>
      </c>
      <c r="U28381">
        <v>0.7</v>
      </c>
      <c r="V28381">
        <v>-45.995399999999997</v>
      </c>
      <c r="W28381" t="s">
        <v>13686</v>
      </c>
      <c r="X28381" t="s">
        <v>57</v>
      </c>
      <c r="Y28381" t="s">
        <v>11649</v>
      </c>
      <c r="Z28381">
        <v>-22.997699999999998</v>
      </c>
      <c r="AA28381">
        <v>49.63</v>
      </c>
    </row>
    <row r="28382" spans="1:27" x14ac:dyDescent="0.3">
      <c r="A28382">
        <v>45564</v>
      </c>
      <c r="B28382" t="s">
        <v>33366</v>
      </c>
      <c r="C28382" t="s">
        <v>1863</v>
      </c>
      <c r="D28382" t="s">
        <v>2190</v>
      </c>
      <c r="E28382">
        <v>2</v>
      </c>
      <c r="F28382" t="s">
        <v>30</v>
      </c>
      <c r="G28382" t="s">
        <v>14109</v>
      </c>
      <c r="H28382" t="s">
        <v>798</v>
      </c>
      <c r="I28382" t="s">
        <v>73</v>
      </c>
      <c r="J28382" t="s">
        <v>1817</v>
      </c>
      <c r="K28382" t="s">
        <v>75</v>
      </c>
      <c r="L28382" t="s">
        <v>36</v>
      </c>
      <c r="M28382" t="s">
        <v>76</v>
      </c>
      <c r="N28382" t="s">
        <v>10824</v>
      </c>
      <c r="O28382" t="s">
        <v>39</v>
      </c>
      <c r="P28382" t="s">
        <v>55</v>
      </c>
      <c r="Q28382" t="s">
        <v>8510</v>
      </c>
      <c r="R28382">
        <v>29.88</v>
      </c>
      <c r="S28382">
        <v>2</v>
      </c>
      <c r="T28382">
        <v>14.94</v>
      </c>
      <c r="U28382">
        <v>0</v>
      </c>
      <c r="V28382">
        <v>2.64</v>
      </c>
      <c r="W28382" t="s">
        <v>13686</v>
      </c>
      <c r="X28382" t="s">
        <v>1028</v>
      </c>
      <c r="Y28382" t="s">
        <v>11649</v>
      </c>
      <c r="Z28382">
        <v>1.32</v>
      </c>
      <c r="AA28382">
        <v>10.26</v>
      </c>
    </row>
    <row r="28383" spans="1:27" x14ac:dyDescent="0.3">
      <c r="A28383">
        <v>11786</v>
      </c>
      <c r="B28383" t="s">
        <v>33955</v>
      </c>
      <c r="C28383" t="s">
        <v>3937</v>
      </c>
      <c r="D28383" t="s">
        <v>8109</v>
      </c>
      <c r="E28383">
        <v>5</v>
      </c>
      <c r="F28383" t="s">
        <v>47</v>
      </c>
      <c r="G28383" t="s">
        <v>2667</v>
      </c>
      <c r="H28383" t="s">
        <v>2668</v>
      </c>
      <c r="I28383" t="s">
        <v>33</v>
      </c>
      <c r="J28383" t="s">
        <v>397</v>
      </c>
      <c r="K28383" t="s">
        <v>64</v>
      </c>
      <c r="L28383" t="s">
        <v>36</v>
      </c>
      <c r="M28383" t="s">
        <v>53</v>
      </c>
      <c r="N28383" t="s">
        <v>30286</v>
      </c>
      <c r="O28383" t="s">
        <v>139</v>
      </c>
      <c r="P28383" t="s">
        <v>140</v>
      </c>
      <c r="Q28383" t="s">
        <v>328</v>
      </c>
      <c r="R28383">
        <v>48.93</v>
      </c>
      <c r="S28383">
        <v>1</v>
      </c>
      <c r="T28383">
        <v>48.93</v>
      </c>
      <c r="U28383">
        <v>0</v>
      </c>
      <c r="V28383">
        <v>4.38</v>
      </c>
      <c r="W28383" t="s">
        <v>11649</v>
      </c>
      <c r="X28383" t="s">
        <v>57</v>
      </c>
      <c r="Y28383" t="s">
        <v>11649</v>
      </c>
      <c r="Z28383">
        <v>4.38</v>
      </c>
      <c r="AA28383">
        <v>41.19</v>
      </c>
    </row>
    <row r="28384" spans="1:27" x14ac:dyDescent="0.3">
      <c r="A28384">
        <v>16194</v>
      </c>
      <c r="B28384" t="s">
        <v>32413</v>
      </c>
      <c r="C28384" t="s">
        <v>1832</v>
      </c>
      <c r="D28384" t="s">
        <v>1832</v>
      </c>
      <c r="E28384">
        <v>0</v>
      </c>
      <c r="F28384" t="s">
        <v>70</v>
      </c>
      <c r="G28384" t="s">
        <v>2260</v>
      </c>
      <c r="H28384" t="s">
        <v>2261</v>
      </c>
      <c r="I28384" t="s">
        <v>33</v>
      </c>
      <c r="J28384" t="s">
        <v>34</v>
      </c>
      <c r="K28384" t="s">
        <v>35</v>
      </c>
      <c r="L28384" t="s">
        <v>36</v>
      </c>
      <c r="M28384" t="s">
        <v>37</v>
      </c>
      <c r="N28384" t="s">
        <v>18440</v>
      </c>
      <c r="O28384" t="s">
        <v>39</v>
      </c>
      <c r="P28384" t="s">
        <v>87</v>
      </c>
      <c r="Q28384" t="s">
        <v>13620</v>
      </c>
      <c r="R28384">
        <v>22.47</v>
      </c>
      <c r="S28384">
        <v>1</v>
      </c>
      <c r="T28384">
        <v>22.47</v>
      </c>
      <c r="U28384">
        <v>0</v>
      </c>
      <c r="V28384">
        <v>0</v>
      </c>
      <c r="W28384" t="s">
        <v>11649</v>
      </c>
      <c r="X28384" t="s">
        <v>1028</v>
      </c>
      <c r="Y28384" t="s">
        <v>11649</v>
      </c>
      <c r="Z28384">
        <v>0</v>
      </c>
      <c r="AA28384">
        <v>19.11</v>
      </c>
    </row>
    <row r="28385" spans="1:27" x14ac:dyDescent="0.3">
      <c r="A28385">
        <v>21126</v>
      </c>
      <c r="B28385" t="s">
        <v>33956</v>
      </c>
      <c r="C28385" t="s">
        <v>7966</v>
      </c>
      <c r="D28385" t="s">
        <v>1832</v>
      </c>
      <c r="E28385">
        <v>5</v>
      </c>
      <c r="F28385" t="s">
        <v>47</v>
      </c>
      <c r="G28385" t="s">
        <v>2309</v>
      </c>
      <c r="H28385" t="s">
        <v>2310</v>
      </c>
      <c r="I28385" t="s">
        <v>33</v>
      </c>
      <c r="J28385" t="s">
        <v>113</v>
      </c>
      <c r="K28385" t="s">
        <v>35</v>
      </c>
      <c r="L28385" t="s">
        <v>36</v>
      </c>
      <c r="M28385" t="s">
        <v>37</v>
      </c>
      <c r="N28385" t="s">
        <v>17552</v>
      </c>
      <c r="O28385" t="s">
        <v>39</v>
      </c>
      <c r="P28385" t="s">
        <v>532</v>
      </c>
      <c r="Q28385" t="s">
        <v>12758</v>
      </c>
      <c r="R28385">
        <v>25.08</v>
      </c>
      <c r="S28385">
        <v>1</v>
      </c>
      <c r="T28385">
        <v>25.08</v>
      </c>
      <c r="U28385">
        <v>0</v>
      </c>
      <c r="V28385">
        <v>8.25</v>
      </c>
      <c r="W28385" t="s">
        <v>11649</v>
      </c>
      <c r="X28385" t="s">
        <v>43</v>
      </c>
      <c r="Y28385" t="s">
        <v>11649</v>
      </c>
      <c r="Z28385">
        <v>8.25</v>
      </c>
      <c r="AA28385">
        <v>13.47</v>
      </c>
    </row>
    <row r="28386" spans="1:27" x14ac:dyDescent="0.3">
      <c r="A28386">
        <v>43373</v>
      </c>
      <c r="B28386" t="s">
        <v>26505</v>
      </c>
      <c r="C28386" t="s">
        <v>1180</v>
      </c>
      <c r="D28386" t="s">
        <v>637</v>
      </c>
      <c r="E28386">
        <v>3</v>
      </c>
      <c r="F28386" t="s">
        <v>30</v>
      </c>
      <c r="G28386" t="s">
        <v>18796</v>
      </c>
      <c r="H28386" t="s">
        <v>6732</v>
      </c>
      <c r="I28386" t="s">
        <v>33</v>
      </c>
      <c r="J28386" t="s">
        <v>63</v>
      </c>
      <c r="K28386" t="s">
        <v>64</v>
      </c>
      <c r="L28386" t="s">
        <v>36</v>
      </c>
      <c r="M28386" t="s">
        <v>53</v>
      </c>
      <c r="N28386" t="s">
        <v>18942</v>
      </c>
      <c r="O28386" t="s">
        <v>39</v>
      </c>
      <c r="P28386" t="s">
        <v>893</v>
      </c>
      <c r="Q28386" t="s">
        <v>18943</v>
      </c>
      <c r="R28386">
        <v>54.69</v>
      </c>
      <c r="S28386">
        <v>1</v>
      </c>
      <c r="T28386">
        <v>54.69</v>
      </c>
      <c r="U28386">
        <v>0</v>
      </c>
      <c r="V28386">
        <v>5.46</v>
      </c>
      <c r="W28386" t="s">
        <v>11649</v>
      </c>
      <c r="X28386" t="s">
        <v>1028</v>
      </c>
      <c r="Y28386" t="s">
        <v>11649</v>
      </c>
      <c r="Z28386">
        <v>5.46</v>
      </c>
      <c r="AA28386">
        <v>45.87</v>
      </c>
    </row>
    <row r="28387" spans="1:27" x14ac:dyDescent="0.3">
      <c r="A28387">
        <v>43859</v>
      </c>
      <c r="B28387" t="s">
        <v>33957</v>
      </c>
      <c r="C28387" t="s">
        <v>948</v>
      </c>
      <c r="D28387" t="s">
        <v>3289</v>
      </c>
      <c r="E28387">
        <v>7</v>
      </c>
      <c r="F28387" t="s">
        <v>47</v>
      </c>
      <c r="G28387" t="s">
        <v>18147</v>
      </c>
      <c r="H28387" t="s">
        <v>4122</v>
      </c>
      <c r="I28387" t="s">
        <v>73</v>
      </c>
      <c r="J28387" t="s">
        <v>163</v>
      </c>
      <c r="K28387" t="s">
        <v>52</v>
      </c>
      <c r="L28387" t="s">
        <v>36</v>
      </c>
      <c r="M28387" t="s">
        <v>53</v>
      </c>
      <c r="N28387" t="s">
        <v>16202</v>
      </c>
      <c r="O28387" t="s">
        <v>139</v>
      </c>
      <c r="P28387" t="s">
        <v>5302</v>
      </c>
      <c r="Q28387" t="s">
        <v>16203</v>
      </c>
      <c r="R28387">
        <v>57.515999999999998</v>
      </c>
      <c r="S28387">
        <v>1</v>
      </c>
      <c r="T28387">
        <v>57.515999999999998</v>
      </c>
      <c r="U28387">
        <v>0.6</v>
      </c>
      <c r="V28387">
        <v>-81.983999999999995</v>
      </c>
      <c r="W28387" t="s">
        <v>11649</v>
      </c>
      <c r="X28387" t="s">
        <v>57</v>
      </c>
      <c r="Y28387" t="s">
        <v>11649</v>
      </c>
      <c r="Z28387">
        <v>-81.983999999999995</v>
      </c>
      <c r="AA28387">
        <v>136.13999999999999</v>
      </c>
    </row>
    <row r="28388" spans="1:27" x14ac:dyDescent="0.3">
      <c r="A28388">
        <v>44783</v>
      </c>
      <c r="B28388" t="s">
        <v>33958</v>
      </c>
      <c r="C28388" t="s">
        <v>2159</v>
      </c>
      <c r="D28388" t="s">
        <v>2159</v>
      </c>
      <c r="E28388">
        <v>0</v>
      </c>
      <c r="F28388" t="s">
        <v>70</v>
      </c>
      <c r="G28388" t="s">
        <v>15166</v>
      </c>
      <c r="H28388" t="s">
        <v>1021</v>
      </c>
      <c r="I28388" t="s">
        <v>33</v>
      </c>
      <c r="J28388" t="s">
        <v>179</v>
      </c>
      <c r="K28388" t="s">
        <v>75</v>
      </c>
      <c r="L28388" t="s">
        <v>36</v>
      </c>
      <c r="M28388" t="s">
        <v>76</v>
      </c>
      <c r="N28388" t="s">
        <v>16200</v>
      </c>
      <c r="O28388" t="s">
        <v>39</v>
      </c>
      <c r="P28388" t="s">
        <v>532</v>
      </c>
      <c r="Q28388" t="s">
        <v>13919</v>
      </c>
      <c r="R28388">
        <v>14.88</v>
      </c>
      <c r="S28388">
        <v>1</v>
      </c>
      <c r="T28388">
        <v>14.88</v>
      </c>
      <c r="U28388">
        <v>0</v>
      </c>
      <c r="V28388">
        <v>1.92</v>
      </c>
      <c r="W28388" t="s">
        <v>11649</v>
      </c>
      <c r="X28388" t="s">
        <v>57</v>
      </c>
      <c r="Y28388" t="s">
        <v>11649</v>
      </c>
      <c r="Z28388">
        <v>1.92</v>
      </c>
      <c r="AA28388">
        <v>9.6</v>
      </c>
    </row>
    <row r="28389" spans="1:27" x14ac:dyDescent="0.3">
      <c r="A28389">
        <v>49636</v>
      </c>
      <c r="B28389" t="s">
        <v>6928</v>
      </c>
      <c r="C28389" t="s">
        <v>4448</v>
      </c>
      <c r="D28389" t="s">
        <v>311</v>
      </c>
      <c r="E28389">
        <v>5</v>
      </c>
      <c r="F28389" t="s">
        <v>30</v>
      </c>
      <c r="G28389" t="s">
        <v>6929</v>
      </c>
      <c r="H28389" t="s">
        <v>1166</v>
      </c>
      <c r="I28389" t="s">
        <v>33</v>
      </c>
      <c r="J28389" t="s">
        <v>113</v>
      </c>
      <c r="K28389" t="s">
        <v>35</v>
      </c>
      <c r="L28389" t="s">
        <v>36</v>
      </c>
      <c r="M28389" t="s">
        <v>37</v>
      </c>
      <c r="N28389" t="s">
        <v>24434</v>
      </c>
      <c r="O28389" t="s">
        <v>205</v>
      </c>
      <c r="P28389" t="s">
        <v>288</v>
      </c>
      <c r="Q28389" t="s">
        <v>11787</v>
      </c>
      <c r="R28389">
        <v>39.75</v>
      </c>
      <c r="S28389">
        <v>1</v>
      </c>
      <c r="T28389">
        <v>39.75</v>
      </c>
      <c r="U28389">
        <v>0</v>
      </c>
      <c r="V28389">
        <v>1.59</v>
      </c>
      <c r="W28389" t="s">
        <v>11649</v>
      </c>
      <c r="X28389" t="s">
        <v>57</v>
      </c>
      <c r="Y28389" t="s">
        <v>11649</v>
      </c>
      <c r="Z28389">
        <v>1.59</v>
      </c>
      <c r="AA28389">
        <v>34.799999999999997</v>
      </c>
    </row>
    <row r="28390" spans="1:27" x14ac:dyDescent="0.3">
      <c r="A28390">
        <v>9735</v>
      </c>
      <c r="B28390" t="s">
        <v>33959</v>
      </c>
      <c r="C28390" t="s">
        <v>2285</v>
      </c>
      <c r="D28390" t="s">
        <v>545</v>
      </c>
      <c r="E28390">
        <v>4</v>
      </c>
      <c r="F28390" t="s">
        <v>47</v>
      </c>
      <c r="G28390" t="s">
        <v>10069</v>
      </c>
      <c r="H28390" t="s">
        <v>7073</v>
      </c>
      <c r="I28390" t="s">
        <v>33</v>
      </c>
      <c r="J28390" t="s">
        <v>479</v>
      </c>
      <c r="K28390" t="s">
        <v>122</v>
      </c>
      <c r="L28390" t="s">
        <v>36</v>
      </c>
      <c r="M28390" t="s">
        <v>76</v>
      </c>
      <c r="N28390" t="s">
        <v>33960</v>
      </c>
      <c r="O28390" t="s">
        <v>139</v>
      </c>
      <c r="P28390" t="s">
        <v>2043</v>
      </c>
      <c r="Q28390" t="s">
        <v>3219</v>
      </c>
      <c r="R28390">
        <v>295.42399999999998</v>
      </c>
      <c r="S28390">
        <v>4</v>
      </c>
      <c r="T28390">
        <v>73.855999999999995</v>
      </c>
      <c r="U28390">
        <v>0.2</v>
      </c>
      <c r="V28390">
        <v>25.824000000000002</v>
      </c>
      <c r="W28390" t="s">
        <v>26515</v>
      </c>
      <c r="X28390" t="s">
        <v>57</v>
      </c>
      <c r="Y28390" t="s">
        <v>11649</v>
      </c>
      <c r="Z28390">
        <v>6.4560000000000004</v>
      </c>
      <c r="AA28390">
        <v>64.040000000000006</v>
      </c>
    </row>
    <row r="28391" spans="1:27" x14ac:dyDescent="0.3">
      <c r="A28391">
        <v>26076</v>
      </c>
      <c r="B28391" t="s">
        <v>33961</v>
      </c>
      <c r="C28391" t="s">
        <v>6857</v>
      </c>
      <c r="D28391" t="s">
        <v>3040</v>
      </c>
      <c r="E28391">
        <v>3</v>
      </c>
      <c r="F28391" t="s">
        <v>83</v>
      </c>
      <c r="G28391" t="s">
        <v>2067</v>
      </c>
      <c r="H28391" t="s">
        <v>2068</v>
      </c>
      <c r="I28391" t="s">
        <v>73</v>
      </c>
      <c r="J28391" t="s">
        <v>34</v>
      </c>
      <c r="K28391" t="s">
        <v>35</v>
      </c>
      <c r="L28391" t="s">
        <v>36</v>
      </c>
      <c r="M28391" t="s">
        <v>37</v>
      </c>
      <c r="N28391" t="s">
        <v>11206</v>
      </c>
      <c r="O28391" t="s">
        <v>139</v>
      </c>
      <c r="P28391" t="s">
        <v>140</v>
      </c>
      <c r="Q28391" t="s">
        <v>3185</v>
      </c>
      <c r="R28391">
        <v>126.36</v>
      </c>
      <c r="S28391">
        <v>8</v>
      </c>
      <c r="T28391">
        <v>15.795</v>
      </c>
      <c r="U28391">
        <v>0.1</v>
      </c>
      <c r="V28391">
        <v>-5.64</v>
      </c>
      <c r="W28391" t="s">
        <v>33962</v>
      </c>
      <c r="X28391" t="s">
        <v>43</v>
      </c>
      <c r="Y28391" t="s">
        <v>11649</v>
      </c>
      <c r="Z28391">
        <v>-0.70499999999999996</v>
      </c>
      <c r="AA28391">
        <v>13.14</v>
      </c>
    </row>
    <row r="28392" spans="1:27" x14ac:dyDescent="0.3">
      <c r="A28392">
        <v>11273</v>
      </c>
      <c r="B28392" t="s">
        <v>33963</v>
      </c>
      <c r="C28392" t="s">
        <v>441</v>
      </c>
      <c r="D28392" t="s">
        <v>441</v>
      </c>
      <c r="E28392">
        <v>0</v>
      </c>
      <c r="F28392" t="s">
        <v>70</v>
      </c>
      <c r="G28392" t="s">
        <v>239</v>
      </c>
      <c r="H28392" t="s">
        <v>240</v>
      </c>
      <c r="I28392" t="s">
        <v>50</v>
      </c>
      <c r="J28392" t="s">
        <v>34</v>
      </c>
      <c r="K28392" t="s">
        <v>35</v>
      </c>
      <c r="L28392" t="s">
        <v>36</v>
      </c>
      <c r="M28392" t="s">
        <v>37</v>
      </c>
      <c r="N28392" t="s">
        <v>8095</v>
      </c>
      <c r="O28392" t="s">
        <v>39</v>
      </c>
      <c r="P28392" t="s">
        <v>87</v>
      </c>
      <c r="Q28392" t="s">
        <v>8096</v>
      </c>
      <c r="R28392">
        <v>60.39</v>
      </c>
      <c r="S28392">
        <v>3</v>
      </c>
      <c r="T28392">
        <v>20.13</v>
      </c>
      <c r="U28392">
        <v>0</v>
      </c>
      <c r="V28392">
        <v>15.66</v>
      </c>
      <c r="W28392" t="s">
        <v>24818</v>
      </c>
      <c r="X28392" t="s">
        <v>1028</v>
      </c>
      <c r="Y28392" t="s">
        <v>11649</v>
      </c>
      <c r="Z28392">
        <v>5.22</v>
      </c>
      <c r="AA28392">
        <v>11.55</v>
      </c>
    </row>
    <row r="28393" spans="1:27" x14ac:dyDescent="0.3">
      <c r="A28393">
        <v>22600</v>
      </c>
      <c r="B28393" t="s">
        <v>33964</v>
      </c>
      <c r="C28393" t="s">
        <v>6390</v>
      </c>
      <c r="D28393" t="s">
        <v>3836</v>
      </c>
      <c r="E28393">
        <v>6</v>
      </c>
      <c r="F28393" t="s">
        <v>47</v>
      </c>
      <c r="G28393" t="s">
        <v>389</v>
      </c>
      <c r="H28393" t="s">
        <v>390</v>
      </c>
      <c r="I28393" t="s">
        <v>73</v>
      </c>
      <c r="J28393" t="s">
        <v>272</v>
      </c>
      <c r="K28393" t="s">
        <v>137</v>
      </c>
      <c r="L28393" t="s">
        <v>36</v>
      </c>
      <c r="M28393" t="s">
        <v>53</v>
      </c>
      <c r="N28393" t="s">
        <v>27933</v>
      </c>
      <c r="O28393" t="s">
        <v>39</v>
      </c>
      <c r="P28393" t="s">
        <v>55</v>
      </c>
      <c r="Q28393" t="s">
        <v>1505</v>
      </c>
      <c r="R28393">
        <v>88.74</v>
      </c>
      <c r="S28393">
        <v>3</v>
      </c>
      <c r="T28393">
        <v>29.58</v>
      </c>
      <c r="U28393">
        <v>0</v>
      </c>
      <c r="V28393">
        <v>0.81</v>
      </c>
      <c r="W28393" t="s">
        <v>24818</v>
      </c>
      <c r="X28393" t="s">
        <v>57</v>
      </c>
      <c r="Y28393" t="s">
        <v>11649</v>
      </c>
      <c r="Z28393">
        <v>0.27</v>
      </c>
      <c r="AA28393">
        <v>25.95</v>
      </c>
    </row>
    <row r="28394" spans="1:27" x14ac:dyDescent="0.3">
      <c r="A28394">
        <v>2339</v>
      </c>
      <c r="B28394" t="s">
        <v>15881</v>
      </c>
      <c r="C28394" t="s">
        <v>1612</v>
      </c>
      <c r="D28394" t="s">
        <v>3798</v>
      </c>
      <c r="E28394">
        <v>2</v>
      </c>
      <c r="F28394" t="s">
        <v>83</v>
      </c>
      <c r="G28394" t="s">
        <v>6731</v>
      </c>
      <c r="H28394" t="s">
        <v>6732</v>
      </c>
      <c r="I28394" t="s">
        <v>33</v>
      </c>
      <c r="J28394" t="s">
        <v>103</v>
      </c>
      <c r="K28394" t="s">
        <v>104</v>
      </c>
      <c r="L28394" t="s">
        <v>36</v>
      </c>
      <c r="M28394" t="s">
        <v>37</v>
      </c>
      <c r="N28394" t="s">
        <v>16462</v>
      </c>
      <c r="O28394" t="s">
        <v>39</v>
      </c>
      <c r="P28394" t="s">
        <v>96</v>
      </c>
      <c r="Q28394" t="s">
        <v>13332</v>
      </c>
      <c r="R28394">
        <v>48.06</v>
      </c>
      <c r="S28394">
        <v>3</v>
      </c>
      <c r="T28394">
        <v>16.02</v>
      </c>
      <c r="U28394">
        <v>0</v>
      </c>
      <c r="V28394">
        <v>16.32</v>
      </c>
      <c r="W28394" t="s">
        <v>24818</v>
      </c>
      <c r="X28394" t="s">
        <v>57</v>
      </c>
      <c r="Y28394" t="s">
        <v>11649</v>
      </c>
      <c r="Z28394">
        <v>5.44</v>
      </c>
      <c r="AA28394">
        <v>7.22</v>
      </c>
    </row>
    <row r="28395" spans="1:27" x14ac:dyDescent="0.3">
      <c r="A28395">
        <v>4272</v>
      </c>
      <c r="B28395" t="s">
        <v>33373</v>
      </c>
      <c r="C28395" t="s">
        <v>4716</v>
      </c>
      <c r="D28395" t="s">
        <v>15308</v>
      </c>
      <c r="E28395">
        <v>1</v>
      </c>
      <c r="F28395" t="s">
        <v>83</v>
      </c>
      <c r="G28395" t="s">
        <v>2035</v>
      </c>
      <c r="H28395" t="s">
        <v>2036</v>
      </c>
      <c r="I28395" t="s">
        <v>33</v>
      </c>
      <c r="J28395" t="s">
        <v>103</v>
      </c>
      <c r="K28395" t="s">
        <v>104</v>
      </c>
      <c r="L28395" t="s">
        <v>36</v>
      </c>
      <c r="M28395" t="s">
        <v>37</v>
      </c>
      <c r="N28395" t="s">
        <v>18348</v>
      </c>
      <c r="O28395" t="s">
        <v>39</v>
      </c>
      <c r="P28395" t="s">
        <v>893</v>
      </c>
      <c r="Q28395" t="s">
        <v>1011</v>
      </c>
      <c r="R28395">
        <v>62.72</v>
      </c>
      <c r="S28395">
        <v>2</v>
      </c>
      <c r="T28395">
        <v>31.36</v>
      </c>
      <c r="U28395">
        <v>0</v>
      </c>
      <c r="V28395">
        <v>12.52</v>
      </c>
      <c r="W28395" t="s">
        <v>17381</v>
      </c>
      <c r="X28395" t="s">
        <v>57</v>
      </c>
      <c r="Y28395" t="s">
        <v>11649</v>
      </c>
      <c r="Z28395">
        <v>6.26</v>
      </c>
      <c r="AA28395">
        <v>21.74</v>
      </c>
    </row>
    <row r="28396" spans="1:27" x14ac:dyDescent="0.3">
      <c r="A28396">
        <v>5647</v>
      </c>
      <c r="B28396" t="s">
        <v>14492</v>
      </c>
      <c r="C28396" t="s">
        <v>4746</v>
      </c>
      <c r="D28396" t="s">
        <v>10015</v>
      </c>
      <c r="E28396">
        <v>5</v>
      </c>
      <c r="F28396" t="s">
        <v>47</v>
      </c>
      <c r="G28396" t="s">
        <v>755</v>
      </c>
      <c r="H28396" t="s">
        <v>756</v>
      </c>
      <c r="I28396" t="s">
        <v>33</v>
      </c>
      <c r="J28396" t="s">
        <v>103</v>
      </c>
      <c r="K28396" t="s">
        <v>104</v>
      </c>
      <c r="L28396" t="s">
        <v>36</v>
      </c>
      <c r="M28396" t="s">
        <v>37</v>
      </c>
      <c r="N28396" t="s">
        <v>22081</v>
      </c>
      <c r="O28396" t="s">
        <v>39</v>
      </c>
      <c r="P28396" t="s">
        <v>55</v>
      </c>
      <c r="Q28396" t="s">
        <v>399</v>
      </c>
      <c r="R28396">
        <v>35.06</v>
      </c>
      <c r="S28396">
        <v>1</v>
      </c>
      <c r="T28396">
        <v>35.06</v>
      </c>
      <c r="U28396">
        <v>0</v>
      </c>
      <c r="V28396">
        <v>16.46</v>
      </c>
      <c r="W28396" t="s">
        <v>11738</v>
      </c>
      <c r="X28396" t="s">
        <v>57</v>
      </c>
      <c r="Y28396" t="s">
        <v>11738</v>
      </c>
      <c r="Z28396">
        <v>16.46</v>
      </c>
      <c r="AA28396">
        <v>15.24</v>
      </c>
    </row>
    <row r="28397" spans="1:27" x14ac:dyDescent="0.3">
      <c r="A28397">
        <v>27156</v>
      </c>
      <c r="B28397" t="s">
        <v>33965</v>
      </c>
      <c r="C28397" t="s">
        <v>4987</v>
      </c>
      <c r="D28397" t="s">
        <v>9099</v>
      </c>
      <c r="E28397">
        <v>2</v>
      </c>
      <c r="F28397" t="s">
        <v>83</v>
      </c>
      <c r="G28397" t="s">
        <v>3573</v>
      </c>
      <c r="H28397" t="s">
        <v>3574</v>
      </c>
      <c r="I28397" t="s">
        <v>33</v>
      </c>
      <c r="J28397" t="s">
        <v>113</v>
      </c>
      <c r="K28397" t="s">
        <v>35</v>
      </c>
      <c r="L28397" t="s">
        <v>36</v>
      </c>
      <c r="M28397" t="s">
        <v>37</v>
      </c>
      <c r="N28397" t="s">
        <v>33966</v>
      </c>
      <c r="O28397" t="s">
        <v>139</v>
      </c>
      <c r="P28397" t="s">
        <v>140</v>
      </c>
      <c r="Q28397" t="s">
        <v>8158</v>
      </c>
      <c r="R28397">
        <v>130.34880000000001</v>
      </c>
      <c r="S28397">
        <v>8</v>
      </c>
      <c r="T28397">
        <v>16.293600000000001</v>
      </c>
      <c r="U28397">
        <v>0.27</v>
      </c>
      <c r="V28397">
        <v>-34.051200000000001</v>
      </c>
      <c r="W28397" t="s">
        <v>33967</v>
      </c>
      <c r="X28397" t="s">
        <v>43</v>
      </c>
      <c r="Y28397" t="s">
        <v>11738</v>
      </c>
      <c r="Z28397">
        <v>-4.2564000000000002</v>
      </c>
      <c r="AA28397">
        <v>17.190000000000001</v>
      </c>
    </row>
    <row r="28398" spans="1:27" x14ac:dyDescent="0.3">
      <c r="A28398">
        <v>44972</v>
      </c>
      <c r="B28398" t="s">
        <v>23231</v>
      </c>
      <c r="C28398" t="s">
        <v>1161</v>
      </c>
      <c r="D28398" t="s">
        <v>7674</v>
      </c>
      <c r="E28398">
        <v>3</v>
      </c>
      <c r="F28398" t="s">
        <v>83</v>
      </c>
      <c r="G28398" t="s">
        <v>10358</v>
      </c>
      <c r="H28398" t="s">
        <v>3947</v>
      </c>
      <c r="I28398" t="s">
        <v>33</v>
      </c>
      <c r="J28398" t="s">
        <v>675</v>
      </c>
      <c r="K28398" t="s">
        <v>137</v>
      </c>
      <c r="L28398" t="s">
        <v>36</v>
      </c>
      <c r="M28398" t="s">
        <v>53</v>
      </c>
      <c r="N28398" t="s">
        <v>26599</v>
      </c>
      <c r="O28398" t="s">
        <v>39</v>
      </c>
      <c r="P28398" t="s">
        <v>40</v>
      </c>
      <c r="Q28398" t="s">
        <v>7940</v>
      </c>
      <c r="R28398">
        <v>239.28</v>
      </c>
      <c r="S28398">
        <v>8</v>
      </c>
      <c r="T28398">
        <v>29.91</v>
      </c>
      <c r="U28398">
        <v>0</v>
      </c>
      <c r="V28398">
        <v>50.16</v>
      </c>
      <c r="W28398" t="s">
        <v>33967</v>
      </c>
      <c r="X28398" t="s">
        <v>57</v>
      </c>
      <c r="Y28398" t="s">
        <v>11738</v>
      </c>
      <c r="Z28398">
        <v>6.27</v>
      </c>
      <c r="AA28398">
        <v>20.28</v>
      </c>
    </row>
    <row r="28399" spans="1:27" x14ac:dyDescent="0.3">
      <c r="A28399">
        <v>46457</v>
      </c>
      <c r="B28399" t="s">
        <v>33968</v>
      </c>
      <c r="C28399" t="s">
        <v>874</v>
      </c>
      <c r="D28399" t="s">
        <v>4807</v>
      </c>
      <c r="E28399">
        <v>3</v>
      </c>
      <c r="F28399" t="s">
        <v>83</v>
      </c>
      <c r="G28399" t="s">
        <v>28436</v>
      </c>
      <c r="H28399" t="s">
        <v>5246</v>
      </c>
      <c r="I28399" t="s">
        <v>50</v>
      </c>
      <c r="J28399" t="s">
        <v>721</v>
      </c>
      <c r="K28399" t="s">
        <v>137</v>
      </c>
      <c r="L28399" t="s">
        <v>36</v>
      </c>
      <c r="M28399" t="s">
        <v>53</v>
      </c>
      <c r="N28399" t="s">
        <v>11307</v>
      </c>
      <c r="O28399" t="s">
        <v>39</v>
      </c>
      <c r="P28399" t="s">
        <v>87</v>
      </c>
      <c r="Q28399" t="s">
        <v>11308</v>
      </c>
      <c r="R28399">
        <v>55.584000000000003</v>
      </c>
      <c r="S28399">
        <v>4</v>
      </c>
      <c r="T28399">
        <v>13.896000000000001</v>
      </c>
      <c r="U28399">
        <v>0.7</v>
      </c>
      <c r="V28399">
        <v>-81.575999999999993</v>
      </c>
      <c r="W28399" t="s">
        <v>25238</v>
      </c>
      <c r="X28399" t="s">
        <v>43</v>
      </c>
      <c r="Y28399" t="s">
        <v>11738</v>
      </c>
      <c r="Z28399">
        <v>-20.393999999999998</v>
      </c>
      <c r="AA28399">
        <v>30.93</v>
      </c>
    </row>
    <row r="28400" spans="1:27" x14ac:dyDescent="0.3">
      <c r="A28400">
        <v>23003</v>
      </c>
      <c r="B28400" t="s">
        <v>33969</v>
      </c>
      <c r="C28400" t="s">
        <v>3855</v>
      </c>
      <c r="D28400" t="s">
        <v>4135</v>
      </c>
      <c r="E28400">
        <v>5</v>
      </c>
      <c r="F28400" t="s">
        <v>30</v>
      </c>
      <c r="G28400" t="s">
        <v>1790</v>
      </c>
      <c r="H28400" t="s">
        <v>1791</v>
      </c>
      <c r="I28400" t="s">
        <v>73</v>
      </c>
      <c r="J28400" t="s">
        <v>163</v>
      </c>
      <c r="K28400" t="s">
        <v>52</v>
      </c>
      <c r="L28400" t="s">
        <v>36</v>
      </c>
      <c r="M28400" t="s">
        <v>53</v>
      </c>
      <c r="N28400" t="s">
        <v>20274</v>
      </c>
      <c r="O28400" t="s">
        <v>139</v>
      </c>
      <c r="P28400" t="s">
        <v>140</v>
      </c>
      <c r="Q28400" t="s">
        <v>13576</v>
      </c>
      <c r="R28400">
        <v>50.7</v>
      </c>
      <c r="S28400">
        <v>2</v>
      </c>
      <c r="T28400">
        <v>25.35</v>
      </c>
      <c r="U28400">
        <v>0</v>
      </c>
      <c r="V28400">
        <v>7.56</v>
      </c>
      <c r="W28400" t="s">
        <v>17381</v>
      </c>
      <c r="X28400" t="s">
        <v>43</v>
      </c>
      <c r="Y28400" t="s">
        <v>11738</v>
      </c>
      <c r="Z28400">
        <v>3.78</v>
      </c>
      <c r="AA28400">
        <v>18.21</v>
      </c>
    </row>
    <row r="28401" spans="1:27" x14ac:dyDescent="0.3">
      <c r="A28401">
        <v>38600</v>
      </c>
      <c r="B28401" t="s">
        <v>9269</v>
      </c>
      <c r="C28401" t="s">
        <v>3352</v>
      </c>
      <c r="D28401" t="s">
        <v>1731</v>
      </c>
      <c r="E28401">
        <v>4</v>
      </c>
      <c r="F28401" t="s">
        <v>47</v>
      </c>
      <c r="G28401" t="s">
        <v>4535</v>
      </c>
      <c r="H28401" t="s">
        <v>4536</v>
      </c>
      <c r="I28401" t="s">
        <v>33</v>
      </c>
      <c r="J28401" t="s">
        <v>471</v>
      </c>
      <c r="K28401" t="s">
        <v>75</v>
      </c>
      <c r="L28401" t="s">
        <v>36</v>
      </c>
      <c r="M28401" t="s">
        <v>76</v>
      </c>
      <c r="N28401" t="s">
        <v>29295</v>
      </c>
      <c r="O28401" t="s">
        <v>139</v>
      </c>
      <c r="P28401" t="s">
        <v>2043</v>
      </c>
      <c r="Q28401" t="s">
        <v>29296</v>
      </c>
      <c r="R28401">
        <v>97.183999999999997</v>
      </c>
      <c r="S28401">
        <v>2</v>
      </c>
      <c r="T28401">
        <v>48.591999999999999</v>
      </c>
      <c r="U28401">
        <v>0.2</v>
      </c>
      <c r="V28401">
        <v>6.0739999999999998</v>
      </c>
      <c r="W28401" t="s">
        <v>17381</v>
      </c>
      <c r="X28401" t="s">
        <v>57</v>
      </c>
      <c r="Y28401" t="s">
        <v>11738</v>
      </c>
      <c r="Z28401">
        <v>3.0369999999999999</v>
      </c>
      <c r="AA28401">
        <v>42.19</v>
      </c>
    </row>
    <row r="28402" spans="1:27" x14ac:dyDescent="0.3">
      <c r="A28402">
        <v>47435</v>
      </c>
      <c r="B28402" t="s">
        <v>19932</v>
      </c>
      <c r="C28402" t="s">
        <v>432</v>
      </c>
      <c r="D28402" t="s">
        <v>433</v>
      </c>
      <c r="E28402">
        <v>2</v>
      </c>
      <c r="F28402" t="s">
        <v>30</v>
      </c>
      <c r="G28402" t="s">
        <v>10366</v>
      </c>
      <c r="H28402" t="s">
        <v>354</v>
      </c>
      <c r="I28402" t="s">
        <v>50</v>
      </c>
      <c r="J28402" t="s">
        <v>411</v>
      </c>
      <c r="K28402" t="s">
        <v>122</v>
      </c>
      <c r="L28402" t="s">
        <v>36</v>
      </c>
      <c r="M28402" t="s">
        <v>76</v>
      </c>
      <c r="N28402" t="s">
        <v>3348</v>
      </c>
      <c r="O28402" t="s">
        <v>39</v>
      </c>
      <c r="P28402" t="s">
        <v>87</v>
      </c>
      <c r="Q28402" t="s">
        <v>3349</v>
      </c>
      <c r="R28402">
        <v>98.94</v>
      </c>
      <c r="S28402">
        <v>2</v>
      </c>
      <c r="T28402">
        <v>49.47</v>
      </c>
      <c r="U28402">
        <v>0</v>
      </c>
      <c r="V28402">
        <v>15.78</v>
      </c>
      <c r="W28402" t="s">
        <v>17381</v>
      </c>
      <c r="X28402" t="s">
        <v>57</v>
      </c>
      <c r="Y28402" t="s">
        <v>11738</v>
      </c>
      <c r="Z28402">
        <v>7.89</v>
      </c>
      <c r="AA28402">
        <v>38.22</v>
      </c>
    </row>
    <row r="28403" spans="1:27" x14ac:dyDescent="0.3">
      <c r="A28403">
        <v>4291</v>
      </c>
      <c r="B28403" t="s">
        <v>18962</v>
      </c>
      <c r="C28403" t="s">
        <v>2726</v>
      </c>
      <c r="D28403" t="s">
        <v>2878</v>
      </c>
      <c r="E28403">
        <v>5</v>
      </c>
      <c r="F28403" t="s">
        <v>47</v>
      </c>
      <c r="G28403" t="s">
        <v>134</v>
      </c>
      <c r="H28403" t="s">
        <v>135</v>
      </c>
      <c r="I28403" t="s">
        <v>33</v>
      </c>
      <c r="J28403" t="s">
        <v>171</v>
      </c>
      <c r="K28403" t="s">
        <v>172</v>
      </c>
      <c r="L28403" t="s">
        <v>36</v>
      </c>
      <c r="M28403" t="s">
        <v>53</v>
      </c>
      <c r="N28403" t="s">
        <v>31955</v>
      </c>
      <c r="O28403" t="s">
        <v>139</v>
      </c>
      <c r="P28403" t="s">
        <v>2043</v>
      </c>
      <c r="Q28403" t="s">
        <v>31956</v>
      </c>
      <c r="R28403">
        <v>104.496</v>
      </c>
      <c r="S28403">
        <v>2</v>
      </c>
      <c r="T28403">
        <v>52.247999999999998</v>
      </c>
      <c r="U28403">
        <v>0.4</v>
      </c>
      <c r="V28403">
        <v>-57.503999999999998</v>
      </c>
      <c r="W28403" t="s">
        <v>17381</v>
      </c>
      <c r="X28403" t="s">
        <v>57</v>
      </c>
      <c r="Y28403" t="s">
        <v>11738</v>
      </c>
      <c r="Z28403">
        <v>-28.751999999999999</v>
      </c>
      <c r="AA28403">
        <v>77.63</v>
      </c>
    </row>
    <row r="28404" spans="1:27" x14ac:dyDescent="0.3">
      <c r="A28404">
        <v>6458</v>
      </c>
      <c r="B28404" t="s">
        <v>33970</v>
      </c>
      <c r="C28404" t="s">
        <v>5305</v>
      </c>
      <c r="D28404" t="s">
        <v>4614</v>
      </c>
      <c r="E28404">
        <v>5</v>
      </c>
      <c r="F28404" t="s">
        <v>47</v>
      </c>
      <c r="G28404" t="s">
        <v>186</v>
      </c>
      <c r="H28404" t="s">
        <v>187</v>
      </c>
      <c r="I28404" t="s">
        <v>33</v>
      </c>
      <c r="J28404" t="s">
        <v>479</v>
      </c>
      <c r="K28404" t="s">
        <v>122</v>
      </c>
      <c r="L28404" t="s">
        <v>36</v>
      </c>
      <c r="M28404" t="s">
        <v>76</v>
      </c>
      <c r="N28404" t="s">
        <v>16522</v>
      </c>
      <c r="O28404" t="s">
        <v>39</v>
      </c>
      <c r="P28404" t="s">
        <v>55</v>
      </c>
      <c r="Q28404" t="s">
        <v>12098</v>
      </c>
      <c r="R28404">
        <v>229.74</v>
      </c>
      <c r="S28404">
        <v>7</v>
      </c>
      <c r="T28404">
        <v>32.82</v>
      </c>
      <c r="U28404">
        <v>0</v>
      </c>
      <c r="V28404">
        <v>64.260000000000005</v>
      </c>
      <c r="W28404" t="s">
        <v>31371</v>
      </c>
      <c r="X28404" t="s">
        <v>43</v>
      </c>
      <c r="Y28404" t="s">
        <v>11738</v>
      </c>
      <c r="Z28404">
        <v>9.18</v>
      </c>
      <c r="AA28404">
        <v>20.27</v>
      </c>
    </row>
    <row r="28405" spans="1:27" x14ac:dyDescent="0.3">
      <c r="A28405">
        <v>3297</v>
      </c>
      <c r="B28405" t="s">
        <v>28458</v>
      </c>
      <c r="C28405" t="s">
        <v>1617</v>
      </c>
      <c r="D28405" t="s">
        <v>896</v>
      </c>
      <c r="E28405">
        <v>4</v>
      </c>
      <c r="F28405" t="s">
        <v>47</v>
      </c>
      <c r="G28405" t="s">
        <v>3022</v>
      </c>
      <c r="H28405" t="s">
        <v>3023</v>
      </c>
      <c r="I28405" t="s">
        <v>33</v>
      </c>
      <c r="J28405" t="s">
        <v>241</v>
      </c>
      <c r="K28405" t="s">
        <v>64</v>
      </c>
      <c r="L28405" t="s">
        <v>36</v>
      </c>
      <c r="M28405" t="s">
        <v>53</v>
      </c>
      <c r="N28405" t="s">
        <v>33971</v>
      </c>
      <c r="O28405" t="s">
        <v>205</v>
      </c>
      <c r="P28405" t="s">
        <v>206</v>
      </c>
      <c r="Q28405" t="s">
        <v>11662</v>
      </c>
      <c r="R28405">
        <v>327.81599999999997</v>
      </c>
      <c r="S28405">
        <v>6</v>
      </c>
      <c r="T28405">
        <v>54.636000000000003</v>
      </c>
      <c r="U28405">
        <v>0.4</v>
      </c>
      <c r="V28405">
        <v>32.735999999999997</v>
      </c>
      <c r="W28405" t="s">
        <v>33972</v>
      </c>
      <c r="X28405" t="s">
        <v>57</v>
      </c>
      <c r="Y28405" t="s">
        <v>11738</v>
      </c>
      <c r="Z28405">
        <v>5.4560000000000004</v>
      </c>
      <c r="AA28405">
        <v>45.81</v>
      </c>
    </row>
    <row r="28406" spans="1:27" x14ac:dyDescent="0.3">
      <c r="A28406">
        <v>31084</v>
      </c>
      <c r="B28406" t="s">
        <v>17191</v>
      </c>
      <c r="C28406" t="s">
        <v>573</v>
      </c>
      <c r="D28406" t="s">
        <v>3668</v>
      </c>
      <c r="E28406">
        <v>5</v>
      </c>
      <c r="F28406" t="s">
        <v>30</v>
      </c>
      <c r="G28406" t="s">
        <v>2142</v>
      </c>
      <c r="H28406" t="s">
        <v>2143</v>
      </c>
      <c r="I28406" t="s">
        <v>33</v>
      </c>
      <c r="J28406" t="s">
        <v>171</v>
      </c>
      <c r="K28406" t="s">
        <v>172</v>
      </c>
      <c r="L28406" t="s">
        <v>36</v>
      </c>
      <c r="M28406" t="s">
        <v>53</v>
      </c>
      <c r="N28406" t="s">
        <v>33973</v>
      </c>
      <c r="O28406" t="s">
        <v>139</v>
      </c>
      <c r="P28406" t="s">
        <v>140</v>
      </c>
      <c r="Q28406" t="s">
        <v>11168</v>
      </c>
      <c r="R28406">
        <v>170.42400000000001</v>
      </c>
      <c r="S28406">
        <v>6</v>
      </c>
      <c r="T28406">
        <v>28.404</v>
      </c>
      <c r="U28406">
        <v>0.4</v>
      </c>
      <c r="V28406">
        <v>-108.036</v>
      </c>
      <c r="W28406" t="s">
        <v>33972</v>
      </c>
      <c r="X28406" t="s">
        <v>57</v>
      </c>
      <c r="Y28406" t="s">
        <v>11738</v>
      </c>
      <c r="Z28406">
        <v>-18.006</v>
      </c>
      <c r="AA28406">
        <v>43.04</v>
      </c>
    </row>
    <row r="28407" spans="1:27" x14ac:dyDescent="0.3">
      <c r="A28407">
        <v>13654</v>
      </c>
      <c r="B28407" t="s">
        <v>33974</v>
      </c>
      <c r="C28407" t="s">
        <v>7014</v>
      </c>
      <c r="D28407" t="s">
        <v>5396</v>
      </c>
      <c r="E28407">
        <v>5</v>
      </c>
      <c r="F28407" t="s">
        <v>30</v>
      </c>
      <c r="G28407" t="s">
        <v>2916</v>
      </c>
      <c r="H28407" t="s">
        <v>2917</v>
      </c>
      <c r="I28407" t="s">
        <v>33</v>
      </c>
      <c r="J28407" t="s">
        <v>63</v>
      </c>
      <c r="K28407" t="s">
        <v>64</v>
      </c>
      <c r="L28407" t="s">
        <v>36</v>
      </c>
      <c r="M28407" t="s">
        <v>53</v>
      </c>
      <c r="N28407" t="s">
        <v>25717</v>
      </c>
      <c r="O28407" t="s">
        <v>39</v>
      </c>
      <c r="P28407" t="s">
        <v>87</v>
      </c>
      <c r="Q28407" t="s">
        <v>13572</v>
      </c>
      <c r="R28407">
        <v>82.89</v>
      </c>
      <c r="S28407">
        <v>3</v>
      </c>
      <c r="T28407">
        <v>27.63</v>
      </c>
      <c r="U28407">
        <v>0</v>
      </c>
      <c r="V28407">
        <v>12.42</v>
      </c>
      <c r="W28407" t="s">
        <v>23352</v>
      </c>
      <c r="X28407" t="s">
        <v>43</v>
      </c>
      <c r="Y28407" t="s">
        <v>11738</v>
      </c>
      <c r="Z28407">
        <v>4.1399999999999997</v>
      </c>
      <c r="AA28407">
        <v>20.12</v>
      </c>
    </row>
    <row r="28408" spans="1:27" x14ac:dyDescent="0.3">
      <c r="A28408">
        <v>16326</v>
      </c>
      <c r="B28408" t="s">
        <v>33975</v>
      </c>
      <c r="C28408" t="s">
        <v>1688</v>
      </c>
      <c r="D28408" t="s">
        <v>3263</v>
      </c>
      <c r="E28408">
        <v>2</v>
      </c>
      <c r="F28408" t="s">
        <v>30</v>
      </c>
      <c r="G28408" t="s">
        <v>755</v>
      </c>
      <c r="H28408" t="s">
        <v>756</v>
      </c>
      <c r="I28408" t="s">
        <v>33</v>
      </c>
      <c r="J28408" t="s">
        <v>103</v>
      </c>
      <c r="K28408" t="s">
        <v>104</v>
      </c>
      <c r="L28408" t="s">
        <v>36</v>
      </c>
      <c r="M28408" t="s">
        <v>37</v>
      </c>
      <c r="N28408" t="s">
        <v>20288</v>
      </c>
      <c r="O28408" t="s">
        <v>39</v>
      </c>
      <c r="P28408" t="s">
        <v>197</v>
      </c>
      <c r="Q28408" t="s">
        <v>2258</v>
      </c>
      <c r="R28408">
        <v>34.29</v>
      </c>
      <c r="S28408">
        <v>3</v>
      </c>
      <c r="T28408">
        <v>11.43</v>
      </c>
      <c r="U28408">
        <v>0</v>
      </c>
      <c r="V28408">
        <v>8.19</v>
      </c>
      <c r="W28408" t="s">
        <v>23352</v>
      </c>
      <c r="X28408" t="s">
        <v>1028</v>
      </c>
      <c r="Y28408" t="s">
        <v>11738</v>
      </c>
      <c r="Z28408">
        <v>2.73</v>
      </c>
      <c r="AA28408">
        <v>5.33</v>
      </c>
    </row>
    <row r="28409" spans="1:27" x14ac:dyDescent="0.3">
      <c r="A28409">
        <v>21814</v>
      </c>
      <c r="B28409" t="s">
        <v>33976</v>
      </c>
      <c r="C28409" t="s">
        <v>3399</v>
      </c>
      <c r="D28409" t="s">
        <v>4301</v>
      </c>
      <c r="E28409">
        <v>2</v>
      </c>
      <c r="F28409" t="s">
        <v>83</v>
      </c>
      <c r="G28409" t="s">
        <v>5592</v>
      </c>
      <c r="H28409" t="s">
        <v>5593</v>
      </c>
      <c r="I28409" t="s">
        <v>33</v>
      </c>
      <c r="J28409" t="s">
        <v>397</v>
      </c>
      <c r="K28409" t="s">
        <v>64</v>
      </c>
      <c r="L28409" t="s">
        <v>36</v>
      </c>
      <c r="M28409" t="s">
        <v>53</v>
      </c>
      <c r="N28409" t="s">
        <v>14876</v>
      </c>
      <c r="O28409" t="s">
        <v>139</v>
      </c>
      <c r="P28409" t="s">
        <v>140</v>
      </c>
      <c r="Q28409" t="s">
        <v>6040</v>
      </c>
      <c r="R28409">
        <v>51.110999999999997</v>
      </c>
      <c r="S28409">
        <v>3</v>
      </c>
      <c r="T28409">
        <v>17.036999999999999</v>
      </c>
      <c r="U28409">
        <v>0.1</v>
      </c>
      <c r="V28409">
        <v>2.7810000000000001</v>
      </c>
      <c r="W28409" t="s">
        <v>23352</v>
      </c>
      <c r="X28409" t="s">
        <v>57</v>
      </c>
      <c r="Y28409" t="s">
        <v>11738</v>
      </c>
      <c r="Z28409">
        <v>0.92700000000000005</v>
      </c>
      <c r="AA28409">
        <v>12.74</v>
      </c>
    </row>
    <row r="28410" spans="1:27" x14ac:dyDescent="0.3">
      <c r="A28410">
        <v>5351</v>
      </c>
      <c r="B28410" t="s">
        <v>33977</v>
      </c>
      <c r="C28410" t="s">
        <v>657</v>
      </c>
      <c r="D28410" t="s">
        <v>945</v>
      </c>
      <c r="E28410">
        <v>6</v>
      </c>
      <c r="F28410" t="s">
        <v>47</v>
      </c>
      <c r="G28410" t="s">
        <v>1107</v>
      </c>
      <c r="H28410" t="s">
        <v>1108</v>
      </c>
      <c r="I28410" t="s">
        <v>73</v>
      </c>
      <c r="J28410" t="s">
        <v>136</v>
      </c>
      <c r="K28410" t="s">
        <v>137</v>
      </c>
      <c r="L28410" t="s">
        <v>36</v>
      </c>
      <c r="M28410" t="s">
        <v>53</v>
      </c>
      <c r="N28410" t="s">
        <v>33978</v>
      </c>
      <c r="O28410" t="s">
        <v>139</v>
      </c>
      <c r="P28410" t="s">
        <v>1668</v>
      </c>
      <c r="Q28410" t="s">
        <v>33979</v>
      </c>
      <c r="R28410">
        <v>483.40800000000002</v>
      </c>
      <c r="S28410">
        <v>9</v>
      </c>
      <c r="T28410">
        <v>53.712000000000003</v>
      </c>
      <c r="U28410">
        <v>0.7</v>
      </c>
      <c r="V28410">
        <v>-612.43200000000002</v>
      </c>
      <c r="W28410" t="s">
        <v>33980</v>
      </c>
      <c r="X28410" t="s">
        <v>57</v>
      </c>
      <c r="Y28410" t="s">
        <v>11738</v>
      </c>
      <c r="Z28410">
        <v>-68.048000000000002</v>
      </c>
      <c r="AA28410">
        <v>118.39</v>
      </c>
    </row>
    <row r="28411" spans="1:27" x14ac:dyDescent="0.3">
      <c r="A28411">
        <v>50395</v>
      </c>
      <c r="B28411" t="s">
        <v>17780</v>
      </c>
      <c r="C28411" t="s">
        <v>7069</v>
      </c>
      <c r="D28411" t="s">
        <v>11760</v>
      </c>
      <c r="E28411">
        <v>5</v>
      </c>
      <c r="F28411" t="s">
        <v>30</v>
      </c>
      <c r="G28411" t="s">
        <v>8138</v>
      </c>
      <c r="H28411" t="s">
        <v>4273</v>
      </c>
      <c r="I28411" t="s">
        <v>33</v>
      </c>
      <c r="J28411" t="s">
        <v>171</v>
      </c>
      <c r="K28411" t="s">
        <v>172</v>
      </c>
      <c r="L28411" t="s">
        <v>36</v>
      </c>
      <c r="M28411" t="s">
        <v>53</v>
      </c>
      <c r="N28411" t="s">
        <v>11292</v>
      </c>
      <c r="O28411" t="s">
        <v>39</v>
      </c>
      <c r="P28411" t="s">
        <v>55</v>
      </c>
      <c r="Q28411" t="s">
        <v>11293</v>
      </c>
      <c r="R28411">
        <v>115.2</v>
      </c>
      <c r="S28411">
        <v>4</v>
      </c>
      <c r="T28411">
        <v>28.8</v>
      </c>
      <c r="U28411">
        <v>0</v>
      </c>
      <c r="V28411">
        <v>51.84</v>
      </c>
      <c r="W28411" t="s">
        <v>25243</v>
      </c>
      <c r="X28411" t="s">
        <v>57</v>
      </c>
      <c r="Y28411" t="s">
        <v>11738</v>
      </c>
      <c r="Z28411">
        <v>12.96</v>
      </c>
      <c r="AA28411">
        <v>12.47</v>
      </c>
    </row>
    <row r="28412" spans="1:27" x14ac:dyDescent="0.3">
      <c r="A28412">
        <v>3370</v>
      </c>
      <c r="B28412" t="s">
        <v>11728</v>
      </c>
      <c r="C28412" t="s">
        <v>2221</v>
      </c>
      <c r="D28412" t="s">
        <v>9503</v>
      </c>
      <c r="E28412">
        <v>4</v>
      </c>
      <c r="F28412" t="s">
        <v>47</v>
      </c>
      <c r="G28412" t="s">
        <v>2124</v>
      </c>
      <c r="H28412" t="s">
        <v>2125</v>
      </c>
      <c r="I28412" t="s">
        <v>50</v>
      </c>
      <c r="J28412" t="s">
        <v>113</v>
      </c>
      <c r="K28412" t="s">
        <v>35</v>
      </c>
      <c r="L28412" t="s">
        <v>36</v>
      </c>
      <c r="M28412" t="s">
        <v>37</v>
      </c>
      <c r="N28412" t="s">
        <v>27180</v>
      </c>
      <c r="O28412" t="s">
        <v>205</v>
      </c>
      <c r="P28412" t="s">
        <v>206</v>
      </c>
      <c r="Q28412" t="s">
        <v>27181</v>
      </c>
      <c r="R28412">
        <v>217.6</v>
      </c>
      <c r="S28412">
        <v>5</v>
      </c>
      <c r="T28412">
        <v>43.52</v>
      </c>
      <c r="U28412">
        <v>0</v>
      </c>
      <c r="V28412">
        <v>50</v>
      </c>
      <c r="W28412" t="s">
        <v>27759</v>
      </c>
      <c r="X28412" t="s">
        <v>57</v>
      </c>
      <c r="Y28412" t="s">
        <v>11738</v>
      </c>
      <c r="Z28412">
        <v>10</v>
      </c>
      <c r="AA28412">
        <v>30.15</v>
      </c>
    </row>
    <row r="28413" spans="1:27" x14ac:dyDescent="0.3">
      <c r="A28413">
        <v>25888</v>
      </c>
      <c r="B28413" t="s">
        <v>33981</v>
      </c>
      <c r="C28413" t="s">
        <v>3045</v>
      </c>
      <c r="D28413" t="s">
        <v>2101</v>
      </c>
      <c r="E28413">
        <v>2</v>
      </c>
      <c r="F28413" t="s">
        <v>83</v>
      </c>
      <c r="G28413" t="s">
        <v>2413</v>
      </c>
      <c r="H28413" t="s">
        <v>2414</v>
      </c>
      <c r="I28413" t="s">
        <v>33</v>
      </c>
      <c r="J28413" t="s">
        <v>163</v>
      </c>
      <c r="K28413" t="s">
        <v>52</v>
      </c>
      <c r="L28413" t="s">
        <v>36</v>
      </c>
      <c r="M28413" t="s">
        <v>53</v>
      </c>
      <c r="N28413" t="s">
        <v>27350</v>
      </c>
      <c r="O28413" t="s">
        <v>39</v>
      </c>
      <c r="P28413" t="s">
        <v>96</v>
      </c>
      <c r="Q28413" t="s">
        <v>7629</v>
      </c>
      <c r="R28413">
        <v>99.144000000000005</v>
      </c>
      <c r="S28413">
        <v>6</v>
      </c>
      <c r="T28413">
        <v>16.524000000000001</v>
      </c>
      <c r="U28413">
        <v>0.1</v>
      </c>
      <c r="V28413">
        <v>24.084</v>
      </c>
      <c r="W28413" t="s">
        <v>25676</v>
      </c>
      <c r="X28413" t="s">
        <v>57</v>
      </c>
      <c r="Y28413" t="s">
        <v>11738</v>
      </c>
      <c r="Z28413">
        <v>4.0140000000000002</v>
      </c>
      <c r="AA28413">
        <v>9.14</v>
      </c>
    </row>
    <row r="28414" spans="1:27" x14ac:dyDescent="0.3">
      <c r="A28414">
        <v>24106</v>
      </c>
      <c r="B28414" t="s">
        <v>33982</v>
      </c>
      <c r="C28414" t="s">
        <v>603</v>
      </c>
      <c r="D28414" t="s">
        <v>6084</v>
      </c>
      <c r="E28414">
        <v>4</v>
      </c>
      <c r="F28414" t="s">
        <v>47</v>
      </c>
      <c r="G28414" t="s">
        <v>4904</v>
      </c>
      <c r="H28414" t="s">
        <v>4905</v>
      </c>
      <c r="I28414" t="s">
        <v>33</v>
      </c>
      <c r="J28414" t="s">
        <v>264</v>
      </c>
      <c r="K28414" t="s">
        <v>122</v>
      </c>
      <c r="L28414" t="s">
        <v>36</v>
      </c>
      <c r="M28414" t="s">
        <v>76</v>
      </c>
      <c r="N28414" t="s">
        <v>31415</v>
      </c>
      <c r="O28414" t="s">
        <v>39</v>
      </c>
      <c r="P28414" t="s">
        <v>55</v>
      </c>
      <c r="Q28414" t="s">
        <v>10823</v>
      </c>
      <c r="R28414">
        <v>243.84</v>
      </c>
      <c r="S28414">
        <v>8</v>
      </c>
      <c r="T28414">
        <v>30.48</v>
      </c>
      <c r="U28414">
        <v>0</v>
      </c>
      <c r="V28414">
        <v>68.16</v>
      </c>
      <c r="W28414" t="s">
        <v>33983</v>
      </c>
      <c r="X28414" t="s">
        <v>43</v>
      </c>
      <c r="Y28414" t="s">
        <v>11738</v>
      </c>
      <c r="Z28414">
        <v>8.52</v>
      </c>
      <c r="AA28414">
        <v>18.59</v>
      </c>
    </row>
    <row r="28415" spans="1:27" x14ac:dyDescent="0.3">
      <c r="A28415">
        <v>210</v>
      </c>
      <c r="B28415" t="s">
        <v>5517</v>
      </c>
      <c r="C28415" t="s">
        <v>733</v>
      </c>
      <c r="D28415" t="s">
        <v>733</v>
      </c>
      <c r="E28415">
        <v>0</v>
      </c>
      <c r="F28415" t="s">
        <v>70</v>
      </c>
      <c r="G28415" t="s">
        <v>5518</v>
      </c>
      <c r="H28415" t="s">
        <v>3148</v>
      </c>
      <c r="I28415" t="s">
        <v>33</v>
      </c>
      <c r="J28415" t="s">
        <v>34</v>
      </c>
      <c r="K28415" t="s">
        <v>35</v>
      </c>
      <c r="L28415" t="s">
        <v>36</v>
      </c>
      <c r="M28415" t="s">
        <v>37</v>
      </c>
      <c r="N28415" t="s">
        <v>18556</v>
      </c>
      <c r="O28415" t="s">
        <v>39</v>
      </c>
      <c r="P28415" t="s">
        <v>96</v>
      </c>
      <c r="Q28415" t="s">
        <v>18557</v>
      </c>
      <c r="R28415">
        <v>24.024000000000001</v>
      </c>
      <c r="S28415">
        <v>2</v>
      </c>
      <c r="T28415">
        <v>12.012</v>
      </c>
      <c r="U28415">
        <v>0.4</v>
      </c>
      <c r="V28415">
        <v>3.1840000000000002</v>
      </c>
      <c r="W28415" t="s">
        <v>17387</v>
      </c>
      <c r="X28415" t="s">
        <v>1028</v>
      </c>
      <c r="Y28415" t="s">
        <v>11738</v>
      </c>
      <c r="Z28415">
        <v>1.5920000000000001</v>
      </c>
      <c r="AA28415">
        <v>7.05</v>
      </c>
    </row>
    <row r="28416" spans="1:27" x14ac:dyDescent="0.3">
      <c r="A28416">
        <v>2459</v>
      </c>
      <c r="B28416" t="s">
        <v>24064</v>
      </c>
      <c r="C28416" t="s">
        <v>1725</v>
      </c>
      <c r="D28416" t="s">
        <v>1726</v>
      </c>
      <c r="E28416">
        <v>4</v>
      </c>
      <c r="F28416" t="s">
        <v>30</v>
      </c>
      <c r="G28416" t="s">
        <v>2402</v>
      </c>
      <c r="H28416" t="s">
        <v>2403</v>
      </c>
      <c r="I28416" t="s">
        <v>50</v>
      </c>
      <c r="J28416" t="s">
        <v>113</v>
      </c>
      <c r="K28416" t="s">
        <v>35</v>
      </c>
      <c r="L28416" t="s">
        <v>36</v>
      </c>
      <c r="M28416" t="s">
        <v>37</v>
      </c>
      <c r="N28416" t="s">
        <v>7664</v>
      </c>
      <c r="O28416" t="s">
        <v>39</v>
      </c>
      <c r="P28416" t="s">
        <v>532</v>
      </c>
      <c r="Q28416" t="s">
        <v>7665</v>
      </c>
      <c r="R28416">
        <v>55.823999999999998</v>
      </c>
      <c r="S28416">
        <v>3</v>
      </c>
      <c r="T28416">
        <v>18.608000000000001</v>
      </c>
      <c r="U28416">
        <v>0.2</v>
      </c>
      <c r="V28416">
        <v>-2.7959999999999998</v>
      </c>
      <c r="W28416" t="s">
        <v>24831</v>
      </c>
      <c r="X28416" t="s">
        <v>43</v>
      </c>
      <c r="Y28416" t="s">
        <v>11738</v>
      </c>
      <c r="Z28416">
        <v>-0.93200000000000005</v>
      </c>
      <c r="AA28416">
        <v>16.170000000000002</v>
      </c>
    </row>
    <row r="28417" spans="1:27" x14ac:dyDescent="0.3">
      <c r="A28417">
        <v>18442</v>
      </c>
      <c r="B28417" t="s">
        <v>33984</v>
      </c>
      <c r="C28417" t="s">
        <v>8773</v>
      </c>
      <c r="D28417" t="s">
        <v>1139</v>
      </c>
      <c r="E28417">
        <v>2</v>
      </c>
      <c r="F28417" t="s">
        <v>30</v>
      </c>
      <c r="G28417" t="s">
        <v>6054</v>
      </c>
      <c r="H28417" t="s">
        <v>6055</v>
      </c>
      <c r="I28417" t="s">
        <v>50</v>
      </c>
      <c r="J28417" t="s">
        <v>113</v>
      </c>
      <c r="K28417" t="s">
        <v>35</v>
      </c>
      <c r="L28417" t="s">
        <v>36</v>
      </c>
      <c r="M28417" t="s">
        <v>37</v>
      </c>
      <c r="N28417" t="s">
        <v>18837</v>
      </c>
      <c r="O28417" t="s">
        <v>39</v>
      </c>
      <c r="P28417" t="s">
        <v>532</v>
      </c>
      <c r="Q28417" t="s">
        <v>13919</v>
      </c>
      <c r="R28417">
        <v>89.28</v>
      </c>
      <c r="S28417">
        <v>6</v>
      </c>
      <c r="T28417">
        <v>14.88</v>
      </c>
      <c r="U28417">
        <v>0</v>
      </c>
      <c r="V28417">
        <v>11.52</v>
      </c>
      <c r="W28417" t="s">
        <v>32330</v>
      </c>
      <c r="X28417" t="s">
        <v>43</v>
      </c>
      <c r="Y28417" t="s">
        <v>11738</v>
      </c>
      <c r="Z28417">
        <v>1.92</v>
      </c>
      <c r="AA28417">
        <v>9.59</v>
      </c>
    </row>
    <row r="28418" spans="1:27" x14ac:dyDescent="0.3">
      <c r="A28418">
        <v>32576</v>
      </c>
      <c r="B28418" t="s">
        <v>10386</v>
      </c>
      <c r="C28418" t="s">
        <v>401</v>
      </c>
      <c r="D28418" t="s">
        <v>9365</v>
      </c>
      <c r="E28418">
        <v>3</v>
      </c>
      <c r="F28418" t="s">
        <v>83</v>
      </c>
      <c r="G28418" t="s">
        <v>9882</v>
      </c>
      <c r="H28418" t="s">
        <v>5133</v>
      </c>
      <c r="I28418" t="s">
        <v>73</v>
      </c>
      <c r="J28418" t="s">
        <v>34</v>
      </c>
      <c r="K28418" t="s">
        <v>35</v>
      </c>
      <c r="L28418" t="s">
        <v>36</v>
      </c>
      <c r="M28418" t="s">
        <v>37</v>
      </c>
      <c r="N28418" t="s">
        <v>26786</v>
      </c>
      <c r="O28418" t="s">
        <v>205</v>
      </c>
      <c r="P28418" t="s">
        <v>288</v>
      </c>
      <c r="Q28418" t="s">
        <v>26787</v>
      </c>
      <c r="R28418">
        <v>83.88</v>
      </c>
      <c r="S28418">
        <v>4</v>
      </c>
      <c r="T28418">
        <v>20.97</v>
      </c>
      <c r="U28418">
        <v>0</v>
      </c>
      <c r="V28418">
        <v>30.1968</v>
      </c>
      <c r="W28418" t="s">
        <v>28070</v>
      </c>
      <c r="X28418" t="s">
        <v>57</v>
      </c>
      <c r="Y28418" t="s">
        <v>11738</v>
      </c>
      <c r="Z28418">
        <v>7.5491999999999999</v>
      </c>
      <c r="AA28418">
        <v>10.050000000000001</v>
      </c>
    </row>
    <row r="28419" spans="1:27" x14ac:dyDescent="0.3">
      <c r="A28419">
        <v>23295</v>
      </c>
      <c r="B28419" t="s">
        <v>33985</v>
      </c>
      <c r="C28419" t="s">
        <v>4227</v>
      </c>
      <c r="D28419" t="s">
        <v>8674</v>
      </c>
      <c r="E28419">
        <v>2</v>
      </c>
      <c r="F28419" t="s">
        <v>83</v>
      </c>
      <c r="G28419" t="s">
        <v>3818</v>
      </c>
      <c r="H28419" t="s">
        <v>3819</v>
      </c>
      <c r="I28419" t="s">
        <v>33</v>
      </c>
      <c r="J28419" t="s">
        <v>652</v>
      </c>
      <c r="K28419" t="s">
        <v>75</v>
      </c>
      <c r="L28419" t="s">
        <v>36</v>
      </c>
      <c r="M28419" t="s">
        <v>76</v>
      </c>
      <c r="N28419" t="s">
        <v>19609</v>
      </c>
      <c r="O28419" t="s">
        <v>39</v>
      </c>
      <c r="P28419" t="s">
        <v>87</v>
      </c>
      <c r="Q28419" t="s">
        <v>12639</v>
      </c>
      <c r="R28419">
        <v>31.08</v>
      </c>
      <c r="S28419">
        <v>2</v>
      </c>
      <c r="T28419">
        <v>15.54</v>
      </c>
      <c r="U28419">
        <v>0</v>
      </c>
      <c r="V28419">
        <v>9</v>
      </c>
      <c r="W28419" t="s">
        <v>17387</v>
      </c>
      <c r="X28419" t="s">
        <v>57</v>
      </c>
      <c r="Y28419" t="s">
        <v>11738</v>
      </c>
      <c r="Z28419">
        <v>4.5</v>
      </c>
      <c r="AA28419">
        <v>7.67</v>
      </c>
    </row>
    <row r="28420" spans="1:27" x14ac:dyDescent="0.3">
      <c r="A28420">
        <v>29431</v>
      </c>
      <c r="B28420" t="s">
        <v>25718</v>
      </c>
      <c r="C28420" t="s">
        <v>1278</v>
      </c>
      <c r="D28420" t="s">
        <v>4030</v>
      </c>
      <c r="E28420">
        <v>3</v>
      </c>
      <c r="F28420" t="s">
        <v>83</v>
      </c>
      <c r="G28420" t="s">
        <v>4375</v>
      </c>
      <c r="H28420" t="s">
        <v>4376</v>
      </c>
      <c r="I28420" t="s">
        <v>33</v>
      </c>
      <c r="J28420" t="s">
        <v>163</v>
      </c>
      <c r="K28420" t="s">
        <v>52</v>
      </c>
      <c r="L28420" t="s">
        <v>36</v>
      </c>
      <c r="M28420" t="s">
        <v>53</v>
      </c>
      <c r="N28420" t="s">
        <v>20128</v>
      </c>
      <c r="O28420" t="s">
        <v>39</v>
      </c>
      <c r="P28420" t="s">
        <v>532</v>
      </c>
      <c r="Q28420" t="s">
        <v>7707</v>
      </c>
      <c r="R28420">
        <v>31.386600000000001</v>
      </c>
      <c r="S28420">
        <v>2</v>
      </c>
      <c r="T28420">
        <v>15.693300000000001</v>
      </c>
      <c r="U28420">
        <v>0.47</v>
      </c>
      <c r="V28420">
        <v>-22.5534</v>
      </c>
      <c r="W28420" t="s">
        <v>17387</v>
      </c>
      <c r="X28420" t="s">
        <v>43</v>
      </c>
      <c r="Y28420" t="s">
        <v>11738</v>
      </c>
      <c r="Z28420">
        <v>-11.2767</v>
      </c>
      <c r="AA28420">
        <v>23.6</v>
      </c>
    </row>
    <row r="28421" spans="1:27" x14ac:dyDescent="0.3">
      <c r="A28421">
        <v>30801</v>
      </c>
      <c r="B28421" t="s">
        <v>32092</v>
      </c>
      <c r="C28421" t="s">
        <v>4134</v>
      </c>
      <c r="D28421" t="s">
        <v>4135</v>
      </c>
      <c r="E28421">
        <v>4</v>
      </c>
      <c r="F28421" t="s">
        <v>30</v>
      </c>
      <c r="G28421" t="s">
        <v>939</v>
      </c>
      <c r="H28421" t="s">
        <v>940</v>
      </c>
      <c r="I28421" t="s">
        <v>33</v>
      </c>
      <c r="J28421" t="s">
        <v>397</v>
      </c>
      <c r="K28421" t="s">
        <v>64</v>
      </c>
      <c r="L28421" t="s">
        <v>36</v>
      </c>
      <c r="M28421" t="s">
        <v>53</v>
      </c>
      <c r="N28421" t="s">
        <v>33986</v>
      </c>
      <c r="O28421" t="s">
        <v>139</v>
      </c>
      <c r="P28421" t="s">
        <v>2043</v>
      </c>
      <c r="Q28421" t="s">
        <v>18371</v>
      </c>
      <c r="R28421">
        <v>111.06</v>
      </c>
      <c r="S28421">
        <v>2</v>
      </c>
      <c r="T28421">
        <v>55.53</v>
      </c>
      <c r="U28421">
        <v>0</v>
      </c>
      <c r="V28421">
        <v>27.72</v>
      </c>
      <c r="W28421" t="s">
        <v>17387</v>
      </c>
      <c r="X28421" t="s">
        <v>57</v>
      </c>
      <c r="Y28421" t="s">
        <v>11738</v>
      </c>
      <c r="Z28421">
        <v>13.86</v>
      </c>
      <c r="AA28421">
        <v>38.299999999999997</v>
      </c>
    </row>
    <row r="28422" spans="1:27" x14ac:dyDescent="0.3">
      <c r="A28422">
        <v>30876</v>
      </c>
      <c r="B28422" t="s">
        <v>24406</v>
      </c>
      <c r="C28422" t="s">
        <v>999</v>
      </c>
      <c r="D28422" t="s">
        <v>2284</v>
      </c>
      <c r="E28422">
        <v>2</v>
      </c>
      <c r="F28422" t="s">
        <v>30</v>
      </c>
      <c r="G28422" t="s">
        <v>5920</v>
      </c>
      <c r="H28422" t="s">
        <v>3019</v>
      </c>
      <c r="I28422" t="s">
        <v>73</v>
      </c>
      <c r="J28422" t="s">
        <v>171</v>
      </c>
      <c r="K28422" t="s">
        <v>172</v>
      </c>
      <c r="L28422" t="s">
        <v>36</v>
      </c>
      <c r="M28422" t="s">
        <v>53</v>
      </c>
      <c r="N28422" t="s">
        <v>33987</v>
      </c>
      <c r="O28422" t="s">
        <v>139</v>
      </c>
      <c r="P28422" t="s">
        <v>140</v>
      </c>
      <c r="Q28422" t="s">
        <v>14928</v>
      </c>
      <c r="R28422">
        <v>96.84</v>
      </c>
      <c r="S28422">
        <v>2</v>
      </c>
      <c r="T28422">
        <v>48.42</v>
      </c>
      <c r="U28422">
        <v>0</v>
      </c>
      <c r="V28422">
        <v>31.92</v>
      </c>
      <c r="W28422" t="s">
        <v>17387</v>
      </c>
      <c r="X28422" t="s">
        <v>57</v>
      </c>
      <c r="Y28422" t="s">
        <v>11738</v>
      </c>
      <c r="Z28422">
        <v>15.96</v>
      </c>
      <c r="AA28422">
        <v>29.09</v>
      </c>
    </row>
    <row r="28423" spans="1:27" x14ac:dyDescent="0.3">
      <c r="A28423">
        <v>37751</v>
      </c>
      <c r="B28423" t="s">
        <v>15864</v>
      </c>
      <c r="C28423" t="s">
        <v>5131</v>
      </c>
      <c r="D28423" t="s">
        <v>1904</v>
      </c>
      <c r="E28423">
        <v>3</v>
      </c>
      <c r="F28423" t="s">
        <v>83</v>
      </c>
      <c r="G28423" t="s">
        <v>3336</v>
      </c>
      <c r="H28423" t="s">
        <v>3337</v>
      </c>
      <c r="I28423" t="s">
        <v>33</v>
      </c>
      <c r="J28423" t="s">
        <v>264</v>
      </c>
      <c r="K28423" t="s">
        <v>122</v>
      </c>
      <c r="L28423" t="s">
        <v>36</v>
      </c>
      <c r="M28423" t="s">
        <v>76</v>
      </c>
      <c r="N28423" t="s">
        <v>6849</v>
      </c>
      <c r="O28423" t="s">
        <v>39</v>
      </c>
      <c r="P28423" t="s">
        <v>893</v>
      </c>
      <c r="Q28423" t="s">
        <v>6850</v>
      </c>
      <c r="R28423">
        <v>56.56</v>
      </c>
      <c r="S28423">
        <v>2</v>
      </c>
      <c r="T28423">
        <v>28.28</v>
      </c>
      <c r="U28423">
        <v>0</v>
      </c>
      <c r="V28423">
        <v>15.2712</v>
      </c>
      <c r="W28423" t="s">
        <v>17387</v>
      </c>
      <c r="X28423" t="s">
        <v>43</v>
      </c>
      <c r="Y28423" t="s">
        <v>11738</v>
      </c>
      <c r="Z28423">
        <v>7.6356000000000002</v>
      </c>
      <c r="AA28423">
        <v>17.27</v>
      </c>
    </row>
    <row r="28424" spans="1:27" x14ac:dyDescent="0.3">
      <c r="A28424">
        <v>46871</v>
      </c>
      <c r="B28424" t="s">
        <v>33988</v>
      </c>
      <c r="C28424" t="s">
        <v>2897</v>
      </c>
      <c r="D28424" t="s">
        <v>2898</v>
      </c>
      <c r="E28424">
        <v>6</v>
      </c>
      <c r="F28424" t="s">
        <v>47</v>
      </c>
      <c r="G28424" t="s">
        <v>9776</v>
      </c>
      <c r="H28424" t="s">
        <v>9777</v>
      </c>
      <c r="I28424" t="s">
        <v>73</v>
      </c>
      <c r="J28424" t="s">
        <v>471</v>
      </c>
      <c r="K28424" t="s">
        <v>75</v>
      </c>
      <c r="L28424" t="s">
        <v>36</v>
      </c>
      <c r="M28424" t="s">
        <v>76</v>
      </c>
      <c r="N28424" t="s">
        <v>16058</v>
      </c>
      <c r="O28424" t="s">
        <v>139</v>
      </c>
      <c r="P28424" t="s">
        <v>2043</v>
      </c>
      <c r="Q28424" t="s">
        <v>16059</v>
      </c>
      <c r="R28424">
        <v>168.96</v>
      </c>
      <c r="S28424">
        <v>2</v>
      </c>
      <c r="T28424">
        <v>84.48</v>
      </c>
      <c r="U28424">
        <v>0</v>
      </c>
      <c r="V28424">
        <v>8.4</v>
      </c>
      <c r="W28424" t="s">
        <v>17387</v>
      </c>
      <c r="X28424" t="s">
        <v>57</v>
      </c>
      <c r="Y28424" t="s">
        <v>11738</v>
      </c>
      <c r="Z28424">
        <v>4.2</v>
      </c>
      <c r="AA28424">
        <v>76.91</v>
      </c>
    </row>
    <row r="28425" spans="1:27" x14ac:dyDescent="0.3">
      <c r="A28425">
        <v>30696</v>
      </c>
      <c r="B28425" t="s">
        <v>33989</v>
      </c>
      <c r="C28425" t="s">
        <v>7842</v>
      </c>
      <c r="D28425" t="s">
        <v>4425</v>
      </c>
      <c r="E28425">
        <v>2</v>
      </c>
      <c r="F28425" t="s">
        <v>83</v>
      </c>
      <c r="G28425" t="s">
        <v>5587</v>
      </c>
      <c r="H28425" t="s">
        <v>5588</v>
      </c>
      <c r="I28425" t="s">
        <v>73</v>
      </c>
      <c r="J28425" t="s">
        <v>721</v>
      </c>
      <c r="K28425" t="s">
        <v>137</v>
      </c>
      <c r="L28425" t="s">
        <v>36</v>
      </c>
      <c r="M28425" t="s">
        <v>53</v>
      </c>
      <c r="N28425" t="s">
        <v>31534</v>
      </c>
      <c r="O28425" t="s">
        <v>39</v>
      </c>
      <c r="P28425" t="s">
        <v>40</v>
      </c>
      <c r="Q28425" t="s">
        <v>13451</v>
      </c>
      <c r="R28425">
        <v>15.875999999999999</v>
      </c>
      <c r="S28425">
        <v>1</v>
      </c>
      <c r="T28425">
        <v>15.875999999999999</v>
      </c>
      <c r="U28425">
        <v>0.4</v>
      </c>
      <c r="V28425">
        <v>-2.1240000000000001</v>
      </c>
      <c r="W28425" t="s">
        <v>11738</v>
      </c>
      <c r="X28425" t="s">
        <v>43</v>
      </c>
      <c r="Y28425" t="s">
        <v>11738</v>
      </c>
      <c r="Z28425">
        <v>-2.1240000000000001</v>
      </c>
      <c r="AA28425">
        <v>14.63</v>
      </c>
    </row>
    <row r="28426" spans="1:27" x14ac:dyDescent="0.3">
      <c r="A28426">
        <v>38743</v>
      </c>
      <c r="B28426" t="s">
        <v>15906</v>
      </c>
      <c r="C28426" t="s">
        <v>3440</v>
      </c>
      <c r="D28426" t="s">
        <v>9099</v>
      </c>
      <c r="E28426">
        <v>4</v>
      </c>
      <c r="F28426" t="s">
        <v>30</v>
      </c>
      <c r="G28426" t="s">
        <v>1299</v>
      </c>
      <c r="H28426" t="s">
        <v>1300</v>
      </c>
      <c r="I28426" t="s">
        <v>50</v>
      </c>
      <c r="J28426" t="s">
        <v>675</v>
      </c>
      <c r="K28426" t="s">
        <v>137</v>
      </c>
      <c r="L28426" t="s">
        <v>36</v>
      </c>
      <c r="M28426" t="s">
        <v>53</v>
      </c>
      <c r="N28426" t="s">
        <v>20483</v>
      </c>
      <c r="O28426" t="s">
        <v>139</v>
      </c>
      <c r="P28426" t="s">
        <v>140</v>
      </c>
      <c r="Q28426" t="s">
        <v>20484</v>
      </c>
      <c r="R28426">
        <v>22.2</v>
      </c>
      <c r="S28426">
        <v>1</v>
      </c>
      <c r="T28426">
        <v>22.2</v>
      </c>
      <c r="U28426">
        <v>0.6</v>
      </c>
      <c r="V28426">
        <v>-26.085000000000001</v>
      </c>
      <c r="W28426" t="s">
        <v>11738</v>
      </c>
      <c r="X28426" t="s">
        <v>43</v>
      </c>
      <c r="Y28426" t="s">
        <v>11738</v>
      </c>
      <c r="Z28426">
        <v>-26.085000000000001</v>
      </c>
      <c r="AA28426">
        <v>44.92</v>
      </c>
    </row>
    <row r="28427" spans="1:27" x14ac:dyDescent="0.3">
      <c r="A28427">
        <v>24884</v>
      </c>
      <c r="B28427" t="s">
        <v>12442</v>
      </c>
      <c r="C28427" t="s">
        <v>1216</v>
      </c>
      <c r="D28427" t="s">
        <v>644</v>
      </c>
      <c r="E28427">
        <v>4</v>
      </c>
      <c r="F28427" t="s">
        <v>47</v>
      </c>
      <c r="G28427" t="s">
        <v>9012</v>
      </c>
      <c r="H28427" t="s">
        <v>9013</v>
      </c>
      <c r="I28427" t="s">
        <v>33</v>
      </c>
      <c r="J28427" t="s">
        <v>34</v>
      </c>
      <c r="K28427" t="s">
        <v>35</v>
      </c>
      <c r="L28427" t="s">
        <v>36</v>
      </c>
      <c r="M28427" t="s">
        <v>37</v>
      </c>
      <c r="N28427" t="s">
        <v>24956</v>
      </c>
      <c r="O28427" t="s">
        <v>205</v>
      </c>
      <c r="P28427" t="s">
        <v>288</v>
      </c>
      <c r="Q28427" t="s">
        <v>5786</v>
      </c>
      <c r="R28427">
        <v>222.24</v>
      </c>
      <c r="S28427">
        <v>8</v>
      </c>
      <c r="T28427">
        <v>27.78</v>
      </c>
      <c r="U28427">
        <v>0.5</v>
      </c>
      <c r="V28427">
        <v>-222.24</v>
      </c>
      <c r="W28427" t="s">
        <v>33990</v>
      </c>
      <c r="X28427" t="s">
        <v>43</v>
      </c>
      <c r="Y28427" t="s">
        <v>11738</v>
      </c>
      <c r="Z28427">
        <v>-27.78</v>
      </c>
      <c r="AA28427">
        <v>52.19</v>
      </c>
    </row>
    <row r="28428" spans="1:27" x14ac:dyDescent="0.3">
      <c r="A28428">
        <v>28953</v>
      </c>
      <c r="B28428" t="s">
        <v>33991</v>
      </c>
      <c r="C28428" t="s">
        <v>1174</v>
      </c>
      <c r="D28428" t="s">
        <v>8256</v>
      </c>
      <c r="E28428">
        <v>5</v>
      </c>
      <c r="F28428" t="s">
        <v>47</v>
      </c>
      <c r="G28428" t="s">
        <v>1399</v>
      </c>
      <c r="H28428" t="s">
        <v>1400</v>
      </c>
      <c r="I28428" t="s">
        <v>33</v>
      </c>
      <c r="J28428" t="s">
        <v>103</v>
      </c>
      <c r="K28428" t="s">
        <v>104</v>
      </c>
      <c r="L28428" t="s">
        <v>36</v>
      </c>
      <c r="M28428" t="s">
        <v>37</v>
      </c>
      <c r="N28428" t="s">
        <v>32165</v>
      </c>
      <c r="O28428" t="s">
        <v>39</v>
      </c>
      <c r="P28428" t="s">
        <v>55</v>
      </c>
      <c r="Q28428" t="s">
        <v>19336</v>
      </c>
      <c r="R28428">
        <v>255.45</v>
      </c>
      <c r="S28428">
        <v>5</v>
      </c>
      <c r="T28428">
        <v>51.09</v>
      </c>
      <c r="U28428">
        <v>0</v>
      </c>
      <c r="V28428">
        <v>28.05</v>
      </c>
      <c r="W28428" t="s">
        <v>32055</v>
      </c>
      <c r="X28428" t="s">
        <v>43</v>
      </c>
      <c r="Y28428" t="s">
        <v>11738</v>
      </c>
      <c r="Z28428">
        <v>5.61</v>
      </c>
      <c r="AA28428">
        <v>42.11</v>
      </c>
    </row>
    <row r="28429" spans="1:27" x14ac:dyDescent="0.3">
      <c r="A28429">
        <v>20566</v>
      </c>
      <c r="B28429" t="s">
        <v>8798</v>
      </c>
      <c r="C28429" t="s">
        <v>8799</v>
      </c>
      <c r="D28429" t="s">
        <v>1720</v>
      </c>
      <c r="E28429">
        <v>2</v>
      </c>
      <c r="F28429" t="s">
        <v>30</v>
      </c>
      <c r="G28429" t="s">
        <v>7066</v>
      </c>
      <c r="H28429" t="s">
        <v>7067</v>
      </c>
      <c r="I28429" t="s">
        <v>73</v>
      </c>
      <c r="J28429" t="s">
        <v>539</v>
      </c>
      <c r="K28429" t="s">
        <v>75</v>
      </c>
      <c r="L28429" t="s">
        <v>36</v>
      </c>
      <c r="M28429" t="s">
        <v>76</v>
      </c>
      <c r="N28429" t="s">
        <v>32952</v>
      </c>
      <c r="O28429" t="s">
        <v>39</v>
      </c>
      <c r="P28429" t="s">
        <v>87</v>
      </c>
      <c r="Q28429" t="s">
        <v>3349</v>
      </c>
      <c r="R28429">
        <v>104.8764</v>
      </c>
      <c r="S28429">
        <v>4</v>
      </c>
      <c r="T28429">
        <v>26.219100000000001</v>
      </c>
      <c r="U28429">
        <v>0.47</v>
      </c>
      <c r="V28429">
        <v>-47.523600000000002</v>
      </c>
      <c r="W28429" t="s">
        <v>33992</v>
      </c>
      <c r="X28429" t="s">
        <v>57</v>
      </c>
      <c r="Y28429" t="s">
        <v>11738</v>
      </c>
      <c r="Z28429">
        <v>-11.8809</v>
      </c>
      <c r="AA28429">
        <v>34.729999999999997</v>
      </c>
    </row>
    <row r="28430" spans="1:27" x14ac:dyDescent="0.3">
      <c r="A28430">
        <v>28972</v>
      </c>
      <c r="B28430" t="s">
        <v>19072</v>
      </c>
      <c r="C28430" t="s">
        <v>6111</v>
      </c>
      <c r="D28430" t="s">
        <v>3491</v>
      </c>
      <c r="E28430">
        <v>6</v>
      </c>
      <c r="F28430" t="s">
        <v>47</v>
      </c>
      <c r="G28430" t="s">
        <v>4752</v>
      </c>
      <c r="H28430" t="s">
        <v>4753</v>
      </c>
      <c r="I28430" t="s">
        <v>50</v>
      </c>
      <c r="J28430" t="s">
        <v>762</v>
      </c>
      <c r="K28430" t="s">
        <v>75</v>
      </c>
      <c r="L28430" t="s">
        <v>36</v>
      </c>
      <c r="M28430" t="s">
        <v>76</v>
      </c>
      <c r="N28430" t="s">
        <v>33993</v>
      </c>
      <c r="O28430" t="s">
        <v>39</v>
      </c>
      <c r="P28430" t="s">
        <v>893</v>
      </c>
      <c r="Q28430" t="s">
        <v>12190</v>
      </c>
      <c r="R28430">
        <v>743.04</v>
      </c>
      <c r="S28430">
        <v>4</v>
      </c>
      <c r="T28430">
        <v>185.76</v>
      </c>
      <c r="U28430">
        <v>0.1</v>
      </c>
      <c r="V28430">
        <v>181.56</v>
      </c>
      <c r="W28430" t="s">
        <v>33992</v>
      </c>
      <c r="X28430" t="s">
        <v>57</v>
      </c>
      <c r="Y28430" t="s">
        <v>11738</v>
      </c>
      <c r="Z28430">
        <v>45.39</v>
      </c>
      <c r="AA28430">
        <v>137</v>
      </c>
    </row>
    <row r="28431" spans="1:27" x14ac:dyDescent="0.3">
      <c r="A28431">
        <v>30348</v>
      </c>
      <c r="B28431" t="s">
        <v>33994</v>
      </c>
      <c r="C28431" t="s">
        <v>1892</v>
      </c>
      <c r="D28431" t="s">
        <v>2795</v>
      </c>
      <c r="E28431">
        <v>4</v>
      </c>
      <c r="F28431" t="s">
        <v>47</v>
      </c>
      <c r="G28431" t="s">
        <v>7267</v>
      </c>
      <c r="H28431" t="s">
        <v>7268</v>
      </c>
      <c r="I28431" t="s">
        <v>50</v>
      </c>
      <c r="J28431" t="s">
        <v>103</v>
      </c>
      <c r="K28431" t="s">
        <v>104</v>
      </c>
      <c r="L28431" t="s">
        <v>36</v>
      </c>
      <c r="M28431" t="s">
        <v>37</v>
      </c>
      <c r="N28431" t="s">
        <v>33995</v>
      </c>
      <c r="O28431" t="s">
        <v>39</v>
      </c>
      <c r="P28431" t="s">
        <v>96</v>
      </c>
      <c r="Q28431" t="s">
        <v>15204</v>
      </c>
      <c r="R28431">
        <v>154.19999999999999</v>
      </c>
      <c r="S28431">
        <v>4</v>
      </c>
      <c r="T28431">
        <v>38.549999999999997</v>
      </c>
      <c r="U28431">
        <v>0</v>
      </c>
      <c r="V28431">
        <v>66.239999999999995</v>
      </c>
      <c r="W28431" t="s">
        <v>33992</v>
      </c>
      <c r="X28431" t="s">
        <v>43</v>
      </c>
      <c r="Y28431" t="s">
        <v>11738</v>
      </c>
      <c r="Z28431">
        <v>16.559999999999999</v>
      </c>
      <c r="AA28431">
        <v>18.62</v>
      </c>
    </row>
    <row r="28432" spans="1:27" x14ac:dyDescent="0.3">
      <c r="A28432">
        <v>34348</v>
      </c>
      <c r="B28432" t="s">
        <v>15523</v>
      </c>
      <c r="C28432" t="s">
        <v>1995</v>
      </c>
      <c r="D28432" t="s">
        <v>1019</v>
      </c>
      <c r="E28432">
        <v>5</v>
      </c>
      <c r="F28432" t="s">
        <v>47</v>
      </c>
      <c r="G28432" t="s">
        <v>5597</v>
      </c>
      <c r="H28432" t="s">
        <v>5598</v>
      </c>
      <c r="I28432" t="s">
        <v>50</v>
      </c>
      <c r="J28432" t="s">
        <v>103</v>
      </c>
      <c r="K28432" t="s">
        <v>104</v>
      </c>
      <c r="L28432" t="s">
        <v>36</v>
      </c>
      <c r="M28432" t="s">
        <v>37</v>
      </c>
      <c r="N28432" t="s">
        <v>28908</v>
      </c>
      <c r="O28432" t="s">
        <v>39</v>
      </c>
      <c r="P28432" t="s">
        <v>227</v>
      </c>
      <c r="Q28432" t="s">
        <v>28909</v>
      </c>
      <c r="R28432">
        <v>227.84</v>
      </c>
      <c r="S28432">
        <v>4</v>
      </c>
      <c r="T28432">
        <v>56.96</v>
      </c>
      <c r="U28432">
        <v>0</v>
      </c>
      <c r="V28432">
        <v>66.073599999999999</v>
      </c>
      <c r="W28432" t="s">
        <v>33992</v>
      </c>
      <c r="X28432" t="s">
        <v>57</v>
      </c>
      <c r="Y28432" t="s">
        <v>11738</v>
      </c>
      <c r="Z28432">
        <v>16.5184</v>
      </c>
      <c r="AA28432">
        <v>37.07</v>
      </c>
    </row>
    <row r="28433" spans="1:27" x14ac:dyDescent="0.3">
      <c r="A28433">
        <v>25288</v>
      </c>
      <c r="B28433" t="s">
        <v>24737</v>
      </c>
      <c r="C28433" t="s">
        <v>1191</v>
      </c>
      <c r="D28433" t="s">
        <v>1063</v>
      </c>
      <c r="E28433">
        <v>5</v>
      </c>
      <c r="F28433" t="s">
        <v>47</v>
      </c>
      <c r="G28433" t="s">
        <v>5779</v>
      </c>
      <c r="H28433" t="s">
        <v>3456</v>
      </c>
      <c r="I28433" t="s">
        <v>50</v>
      </c>
      <c r="J28433" t="s">
        <v>103</v>
      </c>
      <c r="K28433" t="s">
        <v>104</v>
      </c>
      <c r="L28433" t="s">
        <v>36</v>
      </c>
      <c r="M28433" t="s">
        <v>37</v>
      </c>
      <c r="N28433" t="s">
        <v>32554</v>
      </c>
      <c r="O28433" t="s">
        <v>205</v>
      </c>
      <c r="P28433" t="s">
        <v>206</v>
      </c>
      <c r="Q28433" t="s">
        <v>21547</v>
      </c>
      <c r="R28433">
        <v>227.95500000000001</v>
      </c>
      <c r="S28433">
        <v>7</v>
      </c>
      <c r="T28433">
        <v>32.564999999999998</v>
      </c>
      <c r="U28433">
        <v>0.5</v>
      </c>
      <c r="V28433">
        <v>-118.545</v>
      </c>
      <c r="W28433" t="s">
        <v>33996</v>
      </c>
      <c r="X28433" t="s">
        <v>57</v>
      </c>
      <c r="Y28433" t="s">
        <v>11738</v>
      </c>
      <c r="Z28433">
        <v>-16.934999999999999</v>
      </c>
      <c r="AA28433">
        <v>46.13</v>
      </c>
    </row>
    <row r="28434" spans="1:27" x14ac:dyDescent="0.3">
      <c r="A28434">
        <v>23984</v>
      </c>
      <c r="B28434" t="s">
        <v>30324</v>
      </c>
      <c r="C28434" t="s">
        <v>6278</v>
      </c>
      <c r="D28434" t="s">
        <v>621</v>
      </c>
      <c r="E28434">
        <v>5</v>
      </c>
      <c r="F28434" t="s">
        <v>30</v>
      </c>
      <c r="G28434" t="s">
        <v>2417</v>
      </c>
      <c r="H28434" t="s">
        <v>2155</v>
      </c>
      <c r="I28434" t="s">
        <v>73</v>
      </c>
      <c r="J28434" t="s">
        <v>479</v>
      </c>
      <c r="K28434" t="s">
        <v>122</v>
      </c>
      <c r="L28434" t="s">
        <v>36</v>
      </c>
      <c r="M28434" t="s">
        <v>76</v>
      </c>
      <c r="N28434" t="s">
        <v>21291</v>
      </c>
      <c r="O28434" t="s">
        <v>139</v>
      </c>
      <c r="P28434" t="s">
        <v>2043</v>
      </c>
      <c r="Q28434" t="s">
        <v>21292</v>
      </c>
      <c r="R28434">
        <v>138.82409999999999</v>
      </c>
      <c r="S28434">
        <v>3</v>
      </c>
      <c r="T28434">
        <v>46.274700000000003</v>
      </c>
      <c r="U28434">
        <v>0.27</v>
      </c>
      <c r="V28434">
        <v>17.054099999999998</v>
      </c>
      <c r="W28434" t="s">
        <v>24846</v>
      </c>
      <c r="X28434" t="s">
        <v>57</v>
      </c>
      <c r="Y28434" t="s">
        <v>11738</v>
      </c>
      <c r="Z28434">
        <v>5.6847000000000003</v>
      </c>
      <c r="AA28434">
        <v>37.22</v>
      </c>
    </row>
    <row r="28435" spans="1:27" x14ac:dyDescent="0.3">
      <c r="A28435">
        <v>3869</v>
      </c>
      <c r="B28435" t="s">
        <v>29749</v>
      </c>
      <c r="C28435" t="s">
        <v>2271</v>
      </c>
      <c r="D28435" t="s">
        <v>7929</v>
      </c>
      <c r="E28435">
        <v>2</v>
      </c>
      <c r="F28435" t="s">
        <v>83</v>
      </c>
      <c r="G28435" t="s">
        <v>2459</v>
      </c>
      <c r="H28435" t="s">
        <v>2460</v>
      </c>
      <c r="I28435" t="s">
        <v>33</v>
      </c>
      <c r="J28435" t="s">
        <v>103</v>
      </c>
      <c r="K28435" t="s">
        <v>104</v>
      </c>
      <c r="L28435" t="s">
        <v>36</v>
      </c>
      <c r="M28435" t="s">
        <v>37</v>
      </c>
      <c r="N28435" t="s">
        <v>5282</v>
      </c>
      <c r="O28435" t="s">
        <v>39</v>
      </c>
      <c r="P28435" t="s">
        <v>55</v>
      </c>
      <c r="Q28435" t="s">
        <v>5283</v>
      </c>
      <c r="R28435">
        <v>18.68</v>
      </c>
      <c r="S28435">
        <v>2</v>
      </c>
      <c r="T28435">
        <v>9.34</v>
      </c>
      <c r="U28435">
        <v>0</v>
      </c>
      <c r="V28435">
        <v>0.92</v>
      </c>
      <c r="W28435" t="s">
        <v>17391</v>
      </c>
      <c r="X28435" t="s">
        <v>43</v>
      </c>
      <c r="Y28435" t="s">
        <v>11738</v>
      </c>
      <c r="Z28435">
        <v>0.46</v>
      </c>
      <c r="AA28435">
        <v>5.51</v>
      </c>
    </row>
    <row r="28436" spans="1:27" x14ac:dyDescent="0.3">
      <c r="A28436">
        <v>15302</v>
      </c>
      <c r="B28436" t="s">
        <v>31937</v>
      </c>
      <c r="C28436" t="s">
        <v>2230</v>
      </c>
      <c r="D28436" t="s">
        <v>1526</v>
      </c>
      <c r="E28436">
        <v>3</v>
      </c>
      <c r="F28436" t="s">
        <v>83</v>
      </c>
      <c r="G28436" t="s">
        <v>6079</v>
      </c>
      <c r="H28436" t="s">
        <v>2149</v>
      </c>
      <c r="I28436" t="s">
        <v>33</v>
      </c>
      <c r="J28436" t="s">
        <v>136</v>
      </c>
      <c r="K28436" t="s">
        <v>137</v>
      </c>
      <c r="L28436" t="s">
        <v>36</v>
      </c>
      <c r="M28436" t="s">
        <v>53</v>
      </c>
      <c r="N28436" t="s">
        <v>24740</v>
      </c>
      <c r="O28436" t="s">
        <v>39</v>
      </c>
      <c r="P28436" t="s">
        <v>78</v>
      </c>
      <c r="Q28436" t="s">
        <v>7636</v>
      </c>
      <c r="R28436">
        <v>66.900000000000006</v>
      </c>
      <c r="S28436">
        <v>5</v>
      </c>
      <c r="T28436">
        <v>13.38</v>
      </c>
      <c r="U28436">
        <v>0</v>
      </c>
      <c r="V28436">
        <v>16.05</v>
      </c>
      <c r="W28436" t="s">
        <v>33997</v>
      </c>
      <c r="X28436" t="s">
        <v>43</v>
      </c>
      <c r="Y28436" t="s">
        <v>11738</v>
      </c>
      <c r="Z28436">
        <v>3.21</v>
      </c>
      <c r="AA28436">
        <v>6.8</v>
      </c>
    </row>
    <row r="28437" spans="1:27" x14ac:dyDescent="0.3">
      <c r="A28437">
        <v>24094</v>
      </c>
      <c r="B28437" t="s">
        <v>33998</v>
      </c>
      <c r="C28437" t="s">
        <v>4301</v>
      </c>
      <c r="D28437" t="s">
        <v>4301</v>
      </c>
      <c r="E28437">
        <v>0</v>
      </c>
      <c r="F28437" t="s">
        <v>70</v>
      </c>
      <c r="G28437" t="s">
        <v>3694</v>
      </c>
      <c r="H28437" t="s">
        <v>3695</v>
      </c>
      <c r="I28437" t="s">
        <v>73</v>
      </c>
      <c r="J28437" t="s">
        <v>1484</v>
      </c>
      <c r="K28437" t="s">
        <v>75</v>
      </c>
      <c r="L28437" t="s">
        <v>36</v>
      </c>
      <c r="M28437" t="s">
        <v>76</v>
      </c>
      <c r="N28437" t="s">
        <v>23460</v>
      </c>
      <c r="O28437" t="s">
        <v>39</v>
      </c>
      <c r="P28437" t="s">
        <v>893</v>
      </c>
      <c r="Q28437" t="s">
        <v>1295</v>
      </c>
      <c r="R28437">
        <v>84.375</v>
      </c>
      <c r="S28437">
        <v>5</v>
      </c>
      <c r="T28437">
        <v>16.875</v>
      </c>
      <c r="U28437">
        <v>0.1</v>
      </c>
      <c r="V28437">
        <v>5.625</v>
      </c>
      <c r="W28437" t="s">
        <v>33997</v>
      </c>
      <c r="X28437" t="s">
        <v>57</v>
      </c>
      <c r="Y28437" t="s">
        <v>11738</v>
      </c>
      <c r="Z28437">
        <v>1.125</v>
      </c>
      <c r="AA28437">
        <v>12.38</v>
      </c>
    </row>
    <row r="28438" spans="1:27" x14ac:dyDescent="0.3">
      <c r="A28438">
        <v>36226</v>
      </c>
      <c r="B28438" t="s">
        <v>24348</v>
      </c>
      <c r="C28438" t="s">
        <v>3610</v>
      </c>
      <c r="D28438" t="s">
        <v>5949</v>
      </c>
      <c r="E28438">
        <v>1</v>
      </c>
      <c r="F28438" t="s">
        <v>83</v>
      </c>
      <c r="G28438" t="s">
        <v>3118</v>
      </c>
      <c r="H28438" t="s">
        <v>3119</v>
      </c>
      <c r="I28438" t="s">
        <v>33</v>
      </c>
      <c r="J28438" t="s">
        <v>624</v>
      </c>
      <c r="K28438" t="s">
        <v>75</v>
      </c>
      <c r="L28438" t="s">
        <v>36</v>
      </c>
      <c r="M28438" t="s">
        <v>76</v>
      </c>
      <c r="N28438" t="s">
        <v>15145</v>
      </c>
      <c r="O28438" t="s">
        <v>39</v>
      </c>
      <c r="P28438" t="s">
        <v>87</v>
      </c>
      <c r="Q28438" t="s">
        <v>15146</v>
      </c>
      <c r="R28438">
        <v>57.75</v>
      </c>
      <c r="S28438">
        <v>5</v>
      </c>
      <c r="T28438">
        <v>11.55</v>
      </c>
      <c r="U28438">
        <v>0</v>
      </c>
      <c r="V28438">
        <v>16.170000000000002</v>
      </c>
      <c r="W28438" t="s">
        <v>33997</v>
      </c>
      <c r="X28438" t="s">
        <v>1028</v>
      </c>
      <c r="Y28438" t="s">
        <v>11738</v>
      </c>
      <c r="Z28438">
        <v>3.234</v>
      </c>
      <c r="AA28438">
        <v>4.9400000000000004</v>
      </c>
    </row>
    <row r="28439" spans="1:27" x14ac:dyDescent="0.3">
      <c r="A28439">
        <v>37288</v>
      </c>
      <c r="B28439" t="s">
        <v>33999</v>
      </c>
      <c r="C28439" t="s">
        <v>2454</v>
      </c>
      <c r="D28439" t="s">
        <v>598</v>
      </c>
      <c r="E28439">
        <v>6</v>
      </c>
      <c r="F28439" t="s">
        <v>47</v>
      </c>
      <c r="G28439" t="s">
        <v>3088</v>
      </c>
      <c r="H28439" t="s">
        <v>3089</v>
      </c>
      <c r="I28439" t="s">
        <v>33</v>
      </c>
      <c r="J28439" t="s">
        <v>51</v>
      </c>
      <c r="K28439" t="s">
        <v>52</v>
      </c>
      <c r="L28439" t="s">
        <v>36</v>
      </c>
      <c r="M28439" t="s">
        <v>53</v>
      </c>
      <c r="N28439" t="s">
        <v>34000</v>
      </c>
      <c r="O28439" t="s">
        <v>205</v>
      </c>
      <c r="P28439" t="s">
        <v>206</v>
      </c>
      <c r="Q28439" t="s">
        <v>34001</v>
      </c>
      <c r="R28439">
        <v>369.54399999999998</v>
      </c>
      <c r="S28439">
        <v>7</v>
      </c>
      <c r="T28439">
        <v>52.792000000000002</v>
      </c>
      <c r="U28439">
        <v>0.2</v>
      </c>
      <c r="V28439">
        <v>32.335099999999997</v>
      </c>
      <c r="W28439" t="s">
        <v>32559</v>
      </c>
      <c r="X28439" t="s">
        <v>57</v>
      </c>
      <c r="Y28439" t="s">
        <v>11738</v>
      </c>
      <c r="Z28439">
        <v>4.6193</v>
      </c>
      <c r="AA28439">
        <v>44.8</v>
      </c>
    </row>
    <row r="28440" spans="1:27" x14ac:dyDescent="0.3">
      <c r="A28440">
        <v>40389</v>
      </c>
      <c r="B28440" t="s">
        <v>1104</v>
      </c>
      <c r="C28440" t="s">
        <v>1105</v>
      </c>
      <c r="D28440" t="s">
        <v>1106</v>
      </c>
      <c r="E28440">
        <v>5</v>
      </c>
      <c r="F28440" t="s">
        <v>30</v>
      </c>
      <c r="G28440" t="s">
        <v>1107</v>
      </c>
      <c r="H28440" t="s">
        <v>1108</v>
      </c>
      <c r="I28440" t="s">
        <v>73</v>
      </c>
      <c r="J28440" t="s">
        <v>1484</v>
      </c>
      <c r="K28440" t="s">
        <v>75</v>
      </c>
      <c r="L28440" t="s">
        <v>36</v>
      </c>
      <c r="M28440" t="s">
        <v>76</v>
      </c>
      <c r="N28440" t="s">
        <v>34002</v>
      </c>
      <c r="O28440" t="s">
        <v>139</v>
      </c>
      <c r="P28440" t="s">
        <v>5302</v>
      </c>
      <c r="Q28440" t="s">
        <v>34003</v>
      </c>
      <c r="R28440">
        <v>482.94</v>
      </c>
      <c r="S28440">
        <v>6</v>
      </c>
      <c r="T28440">
        <v>80.489999999999995</v>
      </c>
      <c r="U28440">
        <v>0.5</v>
      </c>
      <c r="V28440">
        <v>-376.69319999999999</v>
      </c>
      <c r="W28440" t="s">
        <v>31031</v>
      </c>
      <c r="X28440" t="s">
        <v>57</v>
      </c>
      <c r="Y28440" t="s">
        <v>13018</v>
      </c>
      <c r="Z28440">
        <v>-62.782200000000003</v>
      </c>
      <c r="AA28440">
        <v>139.9</v>
      </c>
    </row>
    <row r="28441" spans="1:27" x14ac:dyDescent="0.3">
      <c r="A28441">
        <v>2659</v>
      </c>
      <c r="B28441" t="s">
        <v>28767</v>
      </c>
      <c r="C28441" t="s">
        <v>3409</v>
      </c>
      <c r="D28441" t="s">
        <v>3045</v>
      </c>
      <c r="E28441">
        <v>4</v>
      </c>
      <c r="F28441" t="s">
        <v>30</v>
      </c>
      <c r="G28441" t="s">
        <v>4081</v>
      </c>
      <c r="H28441" t="s">
        <v>4082</v>
      </c>
      <c r="I28441" t="s">
        <v>73</v>
      </c>
      <c r="J28441" t="s">
        <v>256</v>
      </c>
      <c r="K28441" t="s">
        <v>137</v>
      </c>
      <c r="L28441" t="s">
        <v>36</v>
      </c>
      <c r="M28441" t="s">
        <v>53</v>
      </c>
      <c r="N28441" t="s">
        <v>6574</v>
      </c>
      <c r="O28441" t="s">
        <v>39</v>
      </c>
      <c r="P28441" t="s">
        <v>40</v>
      </c>
      <c r="Q28441" t="s">
        <v>6575</v>
      </c>
      <c r="R28441">
        <v>62.46</v>
      </c>
      <c r="S28441">
        <v>3</v>
      </c>
      <c r="T28441">
        <v>20.82</v>
      </c>
      <c r="U28441">
        <v>0</v>
      </c>
      <c r="V28441">
        <v>22.44</v>
      </c>
      <c r="W28441" t="s">
        <v>17838</v>
      </c>
      <c r="X28441" t="s">
        <v>43</v>
      </c>
      <c r="Y28441" t="s">
        <v>13018</v>
      </c>
      <c r="Z28441">
        <v>7.48</v>
      </c>
      <c r="AA28441">
        <v>9.9700000000000006</v>
      </c>
    </row>
    <row r="28442" spans="1:27" x14ac:dyDescent="0.3">
      <c r="A28442">
        <v>5993</v>
      </c>
      <c r="B28442" t="s">
        <v>34004</v>
      </c>
      <c r="C28442" t="s">
        <v>5664</v>
      </c>
      <c r="D28442" t="s">
        <v>1932</v>
      </c>
      <c r="E28442">
        <v>3</v>
      </c>
      <c r="F28442" t="s">
        <v>83</v>
      </c>
      <c r="G28442" t="s">
        <v>5485</v>
      </c>
      <c r="H28442" t="s">
        <v>3805</v>
      </c>
      <c r="I28442" t="s">
        <v>33</v>
      </c>
      <c r="J28442" t="s">
        <v>74</v>
      </c>
      <c r="K28442" t="s">
        <v>75</v>
      </c>
      <c r="L28442" t="s">
        <v>36</v>
      </c>
      <c r="M28442" t="s">
        <v>76</v>
      </c>
      <c r="N28442" t="s">
        <v>17079</v>
      </c>
      <c r="O28442" t="s">
        <v>39</v>
      </c>
      <c r="P28442" t="s">
        <v>78</v>
      </c>
      <c r="Q28442" t="s">
        <v>7636</v>
      </c>
      <c r="R28442">
        <v>26.76</v>
      </c>
      <c r="S28442">
        <v>3</v>
      </c>
      <c r="T28442">
        <v>8.92</v>
      </c>
      <c r="U28442">
        <v>0</v>
      </c>
      <c r="V28442">
        <v>1.56</v>
      </c>
      <c r="W28442" t="s">
        <v>17838</v>
      </c>
      <c r="X28442" t="s">
        <v>1028</v>
      </c>
      <c r="Y28442" t="s">
        <v>13018</v>
      </c>
      <c r="Z28442">
        <v>0.52</v>
      </c>
      <c r="AA28442">
        <v>5.03</v>
      </c>
    </row>
    <row r="28443" spans="1:27" x14ac:dyDescent="0.3">
      <c r="A28443">
        <v>11165</v>
      </c>
      <c r="B28443" t="s">
        <v>28349</v>
      </c>
      <c r="C28443" t="s">
        <v>1474</v>
      </c>
      <c r="D28443" t="s">
        <v>7966</v>
      </c>
      <c r="E28443">
        <v>3</v>
      </c>
      <c r="F28443" t="s">
        <v>30</v>
      </c>
      <c r="G28443" t="s">
        <v>1496</v>
      </c>
      <c r="H28443" t="s">
        <v>1497</v>
      </c>
      <c r="I28443" t="s">
        <v>50</v>
      </c>
      <c r="J28443" t="s">
        <v>122</v>
      </c>
      <c r="K28443" t="s">
        <v>122</v>
      </c>
      <c r="L28443" t="s">
        <v>36</v>
      </c>
      <c r="M28443" t="s">
        <v>76</v>
      </c>
      <c r="N28443" t="s">
        <v>27103</v>
      </c>
      <c r="O28443" t="s">
        <v>39</v>
      </c>
      <c r="P28443" t="s">
        <v>96</v>
      </c>
      <c r="Q28443" t="s">
        <v>13378</v>
      </c>
      <c r="R28443">
        <v>95.04</v>
      </c>
      <c r="S28443">
        <v>2</v>
      </c>
      <c r="T28443">
        <v>47.52</v>
      </c>
      <c r="U28443">
        <v>0</v>
      </c>
      <c r="V28443">
        <v>46.56</v>
      </c>
      <c r="W28443" t="s">
        <v>17391</v>
      </c>
      <c r="X28443" t="s">
        <v>43</v>
      </c>
      <c r="Y28443" t="s">
        <v>13018</v>
      </c>
      <c r="Z28443">
        <v>23.28</v>
      </c>
      <c r="AA28443">
        <v>20.87</v>
      </c>
    </row>
    <row r="28444" spans="1:27" x14ac:dyDescent="0.3">
      <c r="A28444">
        <v>14179</v>
      </c>
      <c r="B28444" t="s">
        <v>34005</v>
      </c>
      <c r="C28444" t="s">
        <v>8053</v>
      </c>
      <c r="D28444" t="s">
        <v>1750</v>
      </c>
      <c r="E28444">
        <v>3</v>
      </c>
      <c r="F28444" t="s">
        <v>83</v>
      </c>
      <c r="G28444" t="s">
        <v>4531</v>
      </c>
      <c r="H28444" t="s">
        <v>4532</v>
      </c>
      <c r="I28444" t="s">
        <v>33</v>
      </c>
      <c r="J28444" t="s">
        <v>195</v>
      </c>
      <c r="K28444" t="s">
        <v>137</v>
      </c>
      <c r="L28444" t="s">
        <v>36</v>
      </c>
      <c r="M28444" t="s">
        <v>53</v>
      </c>
      <c r="N28444" t="s">
        <v>34006</v>
      </c>
      <c r="O28444" t="s">
        <v>139</v>
      </c>
      <c r="P28444" t="s">
        <v>140</v>
      </c>
      <c r="Q28444" t="s">
        <v>1389</v>
      </c>
      <c r="R28444">
        <v>37.799999999999997</v>
      </c>
      <c r="S28444">
        <v>2</v>
      </c>
      <c r="T28444">
        <v>18.899999999999999</v>
      </c>
      <c r="U28444">
        <v>0</v>
      </c>
      <c r="V28444">
        <v>6</v>
      </c>
      <c r="W28444" t="s">
        <v>17391</v>
      </c>
      <c r="X28444" t="s">
        <v>57</v>
      </c>
      <c r="Y28444" t="s">
        <v>13018</v>
      </c>
      <c r="Z28444">
        <v>3</v>
      </c>
      <c r="AA28444">
        <v>12.53</v>
      </c>
    </row>
    <row r="28445" spans="1:27" x14ac:dyDescent="0.3">
      <c r="A28445">
        <v>22118</v>
      </c>
      <c r="B28445" t="s">
        <v>27537</v>
      </c>
      <c r="C28445" t="s">
        <v>4983</v>
      </c>
      <c r="D28445" t="s">
        <v>4702</v>
      </c>
      <c r="E28445">
        <v>6</v>
      </c>
      <c r="F28445" t="s">
        <v>47</v>
      </c>
      <c r="G28445" t="s">
        <v>9372</v>
      </c>
      <c r="H28445" t="s">
        <v>1207</v>
      </c>
      <c r="I28445" t="s">
        <v>33</v>
      </c>
      <c r="J28445" t="s">
        <v>479</v>
      </c>
      <c r="K28445" t="s">
        <v>122</v>
      </c>
      <c r="L28445" t="s">
        <v>36</v>
      </c>
      <c r="M28445" t="s">
        <v>76</v>
      </c>
      <c r="N28445" t="s">
        <v>24621</v>
      </c>
      <c r="O28445" t="s">
        <v>39</v>
      </c>
      <c r="P28445" t="s">
        <v>40</v>
      </c>
      <c r="Q28445" t="s">
        <v>12859</v>
      </c>
      <c r="R28445">
        <v>88.397999999999996</v>
      </c>
      <c r="S28445">
        <v>2</v>
      </c>
      <c r="T28445">
        <v>44.198999999999998</v>
      </c>
      <c r="U28445">
        <v>0.1</v>
      </c>
      <c r="V28445">
        <v>24.498000000000001</v>
      </c>
      <c r="W28445" t="s">
        <v>17391</v>
      </c>
      <c r="X28445" t="s">
        <v>57</v>
      </c>
      <c r="Y28445" t="s">
        <v>13018</v>
      </c>
      <c r="Z28445">
        <v>12.249000000000001</v>
      </c>
      <c r="AA28445">
        <v>28.58</v>
      </c>
    </row>
    <row r="28446" spans="1:27" x14ac:dyDescent="0.3">
      <c r="A28446">
        <v>28939</v>
      </c>
      <c r="B28446" t="s">
        <v>34007</v>
      </c>
      <c r="C28446" t="s">
        <v>2361</v>
      </c>
      <c r="D28446" t="s">
        <v>3937</v>
      </c>
      <c r="E28446">
        <v>7</v>
      </c>
      <c r="F28446" t="s">
        <v>47</v>
      </c>
      <c r="G28446" t="s">
        <v>2459</v>
      </c>
      <c r="H28446" t="s">
        <v>2460</v>
      </c>
      <c r="I28446" t="s">
        <v>33</v>
      </c>
      <c r="J28446" t="s">
        <v>411</v>
      </c>
      <c r="K28446" t="s">
        <v>122</v>
      </c>
      <c r="L28446" t="s">
        <v>36</v>
      </c>
      <c r="M28446" t="s">
        <v>76</v>
      </c>
      <c r="N28446" t="s">
        <v>17598</v>
      </c>
      <c r="O28446" t="s">
        <v>39</v>
      </c>
      <c r="P28446" t="s">
        <v>87</v>
      </c>
      <c r="Q28446" t="s">
        <v>17599</v>
      </c>
      <c r="R28446">
        <v>99</v>
      </c>
      <c r="S28446">
        <v>2</v>
      </c>
      <c r="T28446">
        <v>49.5</v>
      </c>
      <c r="U28446">
        <v>0</v>
      </c>
      <c r="V28446">
        <v>13.86</v>
      </c>
      <c r="W28446" t="s">
        <v>17391</v>
      </c>
      <c r="X28446" t="s">
        <v>57</v>
      </c>
      <c r="Y28446" t="s">
        <v>13018</v>
      </c>
      <c r="Z28446">
        <v>6.93</v>
      </c>
      <c r="AA28446">
        <v>39.200000000000003</v>
      </c>
    </row>
    <row r="28447" spans="1:27" x14ac:dyDescent="0.3">
      <c r="A28447">
        <v>29970</v>
      </c>
      <c r="B28447" t="s">
        <v>34008</v>
      </c>
      <c r="C28447" t="s">
        <v>854</v>
      </c>
      <c r="D28447" t="s">
        <v>2569</v>
      </c>
      <c r="E28447">
        <v>4</v>
      </c>
      <c r="F28447" t="s">
        <v>47</v>
      </c>
      <c r="G28447" t="s">
        <v>1476</v>
      </c>
      <c r="H28447" t="s">
        <v>1477</v>
      </c>
      <c r="I28447" t="s">
        <v>50</v>
      </c>
      <c r="J28447" t="s">
        <v>171</v>
      </c>
      <c r="K28447" t="s">
        <v>172</v>
      </c>
      <c r="L28447" t="s">
        <v>36</v>
      </c>
      <c r="M28447" t="s">
        <v>53</v>
      </c>
      <c r="N28447" t="s">
        <v>14199</v>
      </c>
      <c r="O28447" t="s">
        <v>39</v>
      </c>
      <c r="P28447" t="s">
        <v>55</v>
      </c>
      <c r="Q28447" t="s">
        <v>13978</v>
      </c>
      <c r="R28447">
        <v>59.82</v>
      </c>
      <c r="S28447">
        <v>2</v>
      </c>
      <c r="T28447">
        <v>29.91</v>
      </c>
      <c r="U28447">
        <v>0</v>
      </c>
      <c r="V28447">
        <v>18.54</v>
      </c>
      <c r="W28447" t="s">
        <v>17391</v>
      </c>
      <c r="X28447" t="s">
        <v>57</v>
      </c>
      <c r="Y28447" t="s">
        <v>13018</v>
      </c>
      <c r="Z28447">
        <v>9.27</v>
      </c>
      <c r="AA28447">
        <v>17.27</v>
      </c>
    </row>
    <row r="28448" spans="1:27" x14ac:dyDescent="0.3">
      <c r="A28448">
        <v>33958</v>
      </c>
      <c r="B28448" t="s">
        <v>34009</v>
      </c>
      <c r="C28448" t="s">
        <v>81</v>
      </c>
      <c r="D28448" t="s">
        <v>795</v>
      </c>
      <c r="E28448">
        <v>4</v>
      </c>
      <c r="F28448" t="s">
        <v>47</v>
      </c>
      <c r="G28448" t="s">
        <v>4889</v>
      </c>
      <c r="H28448" t="s">
        <v>4819</v>
      </c>
      <c r="I28448" t="s">
        <v>73</v>
      </c>
      <c r="J28448" t="s">
        <v>744</v>
      </c>
      <c r="K28448" t="s">
        <v>75</v>
      </c>
      <c r="L28448" t="s">
        <v>36</v>
      </c>
      <c r="M28448" t="s">
        <v>76</v>
      </c>
      <c r="N28448" t="s">
        <v>30094</v>
      </c>
      <c r="O28448" t="s">
        <v>39</v>
      </c>
      <c r="P28448" t="s">
        <v>96</v>
      </c>
      <c r="Q28448" t="s">
        <v>30095</v>
      </c>
      <c r="R28448">
        <v>79.959999999999994</v>
      </c>
      <c r="S28448">
        <v>2</v>
      </c>
      <c r="T28448">
        <v>39.979999999999997</v>
      </c>
      <c r="U28448">
        <v>0</v>
      </c>
      <c r="V28448">
        <v>35.981999999999999</v>
      </c>
      <c r="W28448" t="s">
        <v>17391</v>
      </c>
      <c r="X28448" t="s">
        <v>57</v>
      </c>
      <c r="Y28448" t="s">
        <v>13018</v>
      </c>
      <c r="Z28448">
        <v>17.991</v>
      </c>
      <c r="AA28448">
        <v>18.61</v>
      </c>
    </row>
    <row r="28449" spans="1:27" x14ac:dyDescent="0.3">
      <c r="A28449">
        <v>48300</v>
      </c>
      <c r="B28449" t="s">
        <v>34010</v>
      </c>
      <c r="C28449" t="s">
        <v>925</v>
      </c>
      <c r="D28449" t="s">
        <v>3672</v>
      </c>
      <c r="E28449">
        <v>2</v>
      </c>
      <c r="F28449" t="s">
        <v>30</v>
      </c>
      <c r="G28449" t="s">
        <v>4766</v>
      </c>
      <c r="H28449" t="s">
        <v>1400</v>
      </c>
      <c r="I28449" t="s">
        <v>33</v>
      </c>
      <c r="J28449" t="s">
        <v>103</v>
      </c>
      <c r="K28449" t="s">
        <v>104</v>
      </c>
      <c r="L28449" t="s">
        <v>36</v>
      </c>
      <c r="M28449" t="s">
        <v>37</v>
      </c>
      <c r="N28449" t="s">
        <v>17740</v>
      </c>
      <c r="O28449" t="s">
        <v>39</v>
      </c>
      <c r="P28449" t="s">
        <v>532</v>
      </c>
      <c r="Q28449" t="s">
        <v>17741</v>
      </c>
      <c r="R28449">
        <v>25.463999999999999</v>
      </c>
      <c r="S28449">
        <v>2</v>
      </c>
      <c r="T28449">
        <v>12.731999999999999</v>
      </c>
      <c r="U28449">
        <v>0.6</v>
      </c>
      <c r="V28449">
        <v>-20.376000000000001</v>
      </c>
      <c r="W28449" t="s">
        <v>17391</v>
      </c>
      <c r="X28449" t="s">
        <v>1028</v>
      </c>
      <c r="Y28449" t="s">
        <v>13018</v>
      </c>
      <c r="Z28449">
        <v>-10.188000000000001</v>
      </c>
      <c r="AA28449">
        <v>19.55</v>
      </c>
    </row>
    <row r="28450" spans="1:27" x14ac:dyDescent="0.3">
      <c r="A28450">
        <v>19061</v>
      </c>
      <c r="B28450" t="s">
        <v>34011</v>
      </c>
      <c r="C28450" t="s">
        <v>462</v>
      </c>
      <c r="D28450" t="s">
        <v>9945</v>
      </c>
      <c r="E28450">
        <v>4</v>
      </c>
      <c r="F28450" t="s">
        <v>47</v>
      </c>
      <c r="G28450" t="s">
        <v>5193</v>
      </c>
      <c r="H28450" t="s">
        <v>5194</v>
      </c>
      <c r="I28450" t="s">
        <v>50</v>
      </c>
      <c r="J28450" t="s">
        <v>952</v>
      </c>
      <c r="K28450" t="s">
        <v>137</v>
      </c>
      <c r="L28450" t="s">
        <v>36</v>
      </c>
      <c r="M28450" t="s">
        <v>53</v>
      </c>
      <c r="N28450" t="s">
        <v>19913</v>
      </c>
      <c r="O28450" t="s">
        <v>39</v>
      </c>
      <c r="P28450" t="s">
        <v>893</v>
      </c>
      <c r="Q28450" t="s">
        <v>19914</v>
      </c>
      <c r="R28450">
        <v>284.55</v>
      </c>
      <c r="S28450">
        <v>5</v>
      </c>
      <c r="T28450">
        <v>56.91</v>
      </c>
      <c r="U28450">
        <v>0</v>
      </c>
      <c r="V28450">
        <v>116.55</v>
      </c>
      <c r="W28450" t="s">
        <v>32073</v>
      </c>
      <c r="X28450" t="s">
        <v>57</v>
      </c>
      <c r="Y28450" t="s">
        <v>13018</v>
      </c>
      <c r="Z28450">
        <v>23.31</v>
      </c>
      <c r="AA28450">
        <v>30.22</v>
      </c>
    </row>
    <row r="28451" spans="1:27" x14ac:dyDescent="0.3">
      <c r="A28451">
        <v>5791</v>
      </c>
      <c r="B28451" t="s">
        <v>34012</v>
      </c>
      <c r="C28451" t="s">
        <v>2475</v>
      </c>
      <c r="D28451" t="s">
        <v>3731</v>
      </c>
      <c r="E28451">
        <v>4</v>
      </c>
      <c r="F28451" t="s">
        <v>30</v>
      </c>
      <c r="G28451" t="s">
        <v>2236</v>
      </c>
      <c r="H28451" t="s">
        <v>2237</v>
      </c>
      <c r="I28451" t="s">
        <v>33</v>
      </c>
      <c r="J28451" t="s">
        <v>136</v>
      </c>
      <c r="K28451" t="s">
        <v>137</v>
      </c>
      <c r="L28451" t="s">
        <v>36</v>
      </c>
      <c r="M28451" t="s">
        <v>53</v>
      </c>
      <c r="N28451" t="s">
        <v>25687</v>
      </c>
      <c r="O28451" t="s">
        <v>39</v>
      </c>
      <c r="P28451" t="s">
        <v>532</v>
      </c>
      <c r="Q28451" t="s">
        <v>16445</v>
      </c>
      <c r="R28451">
        <v>32.26</v>
      </c>
      <c r="S28451">
        <v>1</v>
      </c>
      <c r="T28451">
        <v>32.26</v>
      </c>
      <c r="U28451">
        <v>0</v>
      </c>
      <c r="V28451">
        <v>10.32</v>
      </c>
      <c r="W28451" t="s">
        <v>13018</v>
      </c>
      <c r="X28451" t="s">
        <v>57</v>
      </c>
      <c r="Y28451" t="s">
        <v>13018</v>
      </c>
      <c r="Z28451">
        <v>10.32</v>
      </c>
      <c r="AA28451">
        <v>18.559999999999999</v>
      </c>
    </row>
    <row r="28452" spans="1:27" x14ac:dyDescent="0.3">
      <c r="A28452">
        <v>9465</v>
      </c>
      <c r="B28452" t="s">
        <v>34013</v>
      </c>
      <c r="C28452" t="s">
        <v>2925</v>
      </c>
      <c r="D28452" t="s">
        <v>2926</v>
      </c>
      <c r="E28452">
        <v>4</v>
      </c>
      <c r="F28452" t="s">
        <v>47</v>
      </c>
      <c r="G28452" t="s">
        <v>6636</v>
      </c>
      <c r="H28452" t="s">
        <v>6637</v>
      </c>
      <c r="I28452" t="s">
        <v>33</v>
      </c>
      <c r="J28452" t="s">
        <v>241</v>
      </c>
      <c r="K28452" t="s">
        <v>64</v>
      </c>
      <c r="L28452" t="s">
        <v>36</v>
      </c>
      <c r="M28452" t="s">
        <v>53</v>
      </c>
      <c r="N28452" t="s">
        <v>26554</v>
      </c>
      <c r="O28452" t="s">
        <v>39</v>
      </c>
      <c r="P28452" t="s">
        <v>87</v>
      </c>
      <c r="Q28452" t="s">
        <v>15736</v>
      </c>
      <c r="R28452">
        <v>105.24</v>
      </c>
      <c r="S28452">
        <v>3</v>
      </c>
      <c r="T28452">
        <v>35.08</v>
      </c>
      <c r="U28452">
        <v>0</v>
      </c>
      <c r="V28452">
        <v>37.86</v>
      </c>
      <c r="W28452" t="s">
        <v>17838</v>
      </c>
      <c r="X28452" t="s">
        <v>43</v>
      </c>
      <c r="Y28452" t="s">
        <v>13018</v>
      </c>
      <c r="Z28452">
        <v>12.62</v>
      </c>
      <c r="AA28452">
        <v>19.079999999999998</v>
      </c>
    </row>
    <row r="28453" spans="1:27" x14ac:dyDescent="0.3">
      <c r="A28453">
        <v>43365</v>
      </c>
      <c r="B28453" t="s">
        <v>19537</v>
      </c>
      <c r="C28453" t="s">
        <v>2000</v>
      </c>
      <c r="D28453" t="s">
        <v>4235</v>
      </c>
      <c r="E28453">
        <v>2</v>
      </c>
      <c r="F28453" t="s">
        <v>30</v>
      </c>
      <c r="G28453" t="s">
        <v>9445</v>
      </c>
      <c r="H28453" t="s">
        <v>5186</v>
      </c>
      <c r="I28453" t="s">
        <v>73</v>
      </c>
      <c r="J28453" t="s">
        <v>479</v>
      </c>
      <c r="K28453" t="s">
        <v>122</v>
      </c>
      <c r="L28453" t="s">
        <v>36</v>
      </c>
      <c r="M28453" t="s">
        <v>76</v>
      </c>
      <c r="N28453" t="s">
        <v>16765</v>
      </c>
      <c r="O28453" t="s">
        <v>39</v>
      </c>
      <c r="P28453" t="s">
        <v>87</v>
      </c>
      <c r="Q28453" t="s">
        <v>14645</v>
      </c>
      <c r="R28453">
        <v>107.76</v>
      </c>
      <c r="S28453">
        <v>4</v>
      </c>
      <c r="T28453">
        <v>26.94</v>
      </c>
      <c r="U28453">
        <v>0</v>
      </c>
      <c r="V28453">
        <v>49.56</v>
      </c>
      <c r="W28453" t="s">
        <v>25286</v>
      </c>
      <c r="X28453" t="s">
        <v>43</v>
      </c>
      <c r="Y28453" t="s">
        <v>13018</v>
      </c>
      <c r="Z28453">
        <v>12.39</v>
      </c>
      <c r="AA28453">
        <v>11.17</v>
      </c>
    </row>
    <row r="28454" spans="1:27" x14ac:dyDescent="0.3">
      <c r="A28454">
        <v>27146</v>
      </c>
      <c r="B28454" t="s">
        <v>4669</v>
      </c>
      <c r="C28454" t="s">
        <v>3812</v>
      </c>
      <c r="D28454" t="s">
        <v>687</v>
      </c>
      <c r="E28454">
        <v>5</v>
      </c>
      <c r="F28454" t="s">
        <v>47</v>
      </c>
      <c r="G28454" t="s">
        <v>4670</v>
      </c>
      <c r="H28454" t="s">
        <v>4671</v>
      </c>
      <c r="I28454" t="s">
        <v>33</v>
      </c>
      <c r="J28454" t="s">
        <v>195</v>
      </c>
      <c r="K28454" t="s">
        <v>137</v>
      </c>
      <c r="L28454" t="s">
        <v>36</v>
      </c>
      <c r="M28454" t="s">
        <v>53</v>
      </c>
      <c r="N28454" t="s">
        <v>34014</v>
      </c>
      <c r="O28454" t="s">
        <v>39</v>
      </c>
      <c r="P28454" t="s">
        <v>55</v>
      </c>
      <c r="Q28454" t="s">
        <v>21408</v>
      </c>
      <c r="R28454">
        <v>209.1</v>
      </c>
      <c r="S28454">
        <v>5</v>
      </c>
      <c r="T28454">
        <v>41.82</v>
      </c>
      <c r="U28454">
        <v>0.15</v>
      </c>
      <c r="V28454">
        <v>44.25</v>
      </c>
      <c r="W28454" t="s">
        <v>30542</v>
      </c>
      <c r="X28454" t="s">
        <v>57</v>
      </c>
      <c r="Y28454" t="s">
        <v>13018</v>
      </c>
      <c r="Z28454">
        <v>8.85</v>
      </c>
      <c r="AA28454">
        <v>29.59</v>
      </c>
    </row>
    <row r="28455" spans="1:27" x14ac:dyDescent="0.3">
      <c r="A28455">
        <v>45243</v>
      </c>
      <c r="B28455" t="s">
        <v>34015</v>
      </c>
      <c r="C28455" t="s">
        <v>6743</v>
      </c>
      <c r="D28455" t="s">
        <v>1126</v>
      </c>
      <c r="E28455">
        <v>6</v>
      </c>
      <c r="F28455" t="s">
        <v>47</v>
      </c>
      <c r="G28455" t="s">
        <v>4860</v>
      </c>
      <c r="H28455" t="s">
        <v>4861</v>
      </c>
      <c r="I28455" t="s">
        <v>33</v>
      </c>
      <c r="J28455" t="s">
        <v>103</v>
      </c>
      <c r="K28455" t="s">
        <v>104</v>
      </c>
      <c r="L28455" t="s">
        <v>36</v>
      </c>
      <c r="M28455" t="s">
        <v>37</v>
      </c>
      <c r="N28455" t="s">
        <v>34016</v>
      </c>
      <c r="O28455" t="s">
        <v>139</v>
      </c>
      <c r="P28455" t="s">
        <v>2043</v>
      </c>
      <c r="Q28455" t="s">
        <v>23430</v>
      </c>
      <c r="R28455">
        <v>417.42</v>
      </c>
      <c r="S28455">
        <v>6</v>
      </c>
      <c r="T28455">
        <v>69.569999999999993</v>
      </c>
      <c r="U28455">
        <v>0</v>
      </c>
      <c r="V28455">
        <v>87.48</v>
      </c>
      <c r="W28455" t="s">
        <v>34017</v>
      </c>
      <c r="X28455" t="s">
        <v>57</v>
      </c>
      <c r="Y28455" t="s">
        <v>13018</v>
      </c>
      <c r="Z28455">
        <v>14.58</v>
      </c>
      <c r="AA28455">
        <v>51.61</v>
      </c>
    </row>
    <row r="28456" spans="1:27" x14ac:dyDescent="0.3">
      <c r="A28456">
        <v>9264</v>
      </c>
      <c r="B28456" t="s">
        <v>34018</v>
      </c>
      <c r="C28456" t="s">
        <v>3051</v>
      </c>
      <c r="D28456" t="s">
        <v>3051</v>
      </c>
      <c r="E28456">
        <v>0</v>
      </c>
      <c r="F28456" t="s">
        <v>70</v>
      </c>
      <c r="G28456" t="s">
        <v>5701</v>
      </c>
      <c r="H28456" t="s">
        <v>5702</v>
      </c>
      <c r="I28456" t="s">
        <v>33</v>
      </c>
      <c r="J28456" t="s">
        <v>652</v>
      </c>
      <c r="K28456" t="s">
        <v>75</v>
      </c>
      <c r="L28456" t="s">
        <v>36</v>
      </c>
      <c r="M28456" t="s">
        <v>76</v>
      </c>
      <c r="N28456" t="s">
        <v>15350</v>
      </c>
      <c r="O28456" t="s">
        <v>39</v>
      </c>
      <c r="P28456" t="s">
        <v>96</v>
      </c>
      <c r="Q28456" t="s">
        <v>12902</v>
      </c>
      <c r="R28456">
        <v>47.1</v>
      </c>
      <c r="S28456">
        <v>5</v>
      </c>
      <c r="T28456">
        <v>9.42</v>
      </c>
      <c r="U28456">
        <v>0.4</v>
      </c>
      <c r="V28456">
        <v>-16.5</v>
      </c>
      <c r="W28456" t="s">
        <v>29128</v>
      </c>
      <c r="X28456" t="s">
        <v>1028</v>
      </c>
      <c r="Y28456" t="s">
        <v>13018</v>
      </c>
      <c r="Z28456">
        <v>-3.3</v>
      </c>
      <c r="AA28456">
        <v>9.34</v>
      </c>
    </row>
    <row r="28457" spans="1:27" x14ac:dyDescent="0.3">
      <c r="A28457">
        <v>12685</v>
      </c>
      <c r="B28457" t="s">
        <v>17969</v>
      </c>
      <c r="C28457" t="s">
        <v>2033</v>
      </c>
      <c r="D28457" t="s">
        <v>5152</v>
      </c>
      <c r="E28457">
        <v>3</v>
      </c>
      <c r="F28457" t="s">
        <v>30</v>
      </c>
      <c r="G28457" t="s">
        <v>1386</v>
      </c>
      <c r="H28457" t="s">
        <v>1387</v>
      </c>
      <c r="I28457" t="s">
        <v>33</v>
      </c>
      <c r="J28457" t="s">
        <v>63</v>
      </c>
      <c r="K28457" t="s">
        <v>64</v>
      </c>
      <c r="L28457" t="s">
        <v>36</v>
      </c>
      <c r="M28457" t="s">
        <v>53</v>
      </c>
      <c r="N28457" t="s">
        <v>23121</v>
      </c>
      <c r="O28457" t="s">
        <v>39</v>
      </c>
      <c r="P28457" t="s">
        <v>96</v>
      </c>
      <c r="Q28457" t="s">
        <v>1320</v>
      </c>
      <c r="R28457">
        <v>122.16</v>
      </c>
      <c r="S28457">
        <v>4</v>
      </c>
      <c r="T28457">
        <v>30.54</v>
      </c>
      <c r="U28457">
        <v>0</v>
      </c>
      <c r="V28457">
        <v>59.76</v>
      </c>
      <c r="W28457" t="s">
        <v>28116</v>
      </c>
      <c r="X28457" t="s">
        <v>57</v>
      </c>
      <c r="Y28457" t="s">
        <v>13018</v>
      </c>
      <c r="Z28457">
        <v>14.94</v>
      </c>
      <c r="AA28457">
        <v>12.22</v>
      </c>
    </row>
    <row r="28458" spans="1:27" x14ac:dyDescent="0.3">
      <c r="A28458">
        <v>15759</v>
      </c>
      <c r="B28458" t="s">
        <v>34019</v>
      </c>
      <c r="C28458" t="s">
        <v>969</v>
      </c>
      <c r="D28458" t="s">
        <v>8773</v>
      </c>
      <c r="E28458">
        <v>3</v>
      </c>
      <c r="F28458" t="s">
        <v>83</v>
      </c>
      <c r="G28458" t="s">
        <v>5088</v>
      </c>
      <c r="H28458" t="s">
        <v>5089</v>
      </c>
      <c r="I28458" t="s">
        <v>33</v>
      </c>
      <c r="J28458" t="s">
        <v>136</v>
      </c>
      <c r="K28458" t="s">
        <v>137</v>
      </c>
      <c r="L28458" t="s">
        <v>36</v>
      </c>
      <c r="M28458" t="s">
        <v>53</v>
      </c>
      <c r="N28458" t="s">
        <v>13113</v>
      </c>
      <c r="O28458" t="s">
        <v>39</v>
      </c>
      <c r="P28458" t="s">
        <v>197</v>
      </c>
      <c r="Q28458" t="s">
        <v>3858</v>
      </c>
      <c r="R28458">
        <v>45.96</v>
      </c>
      <c r="S28458">
        <v>4</v>
      </c>
      <c r="T28458">
        <v>11.49</v>
      </c>
      <c r="U28458">
        <v>0</v>
      </c>
      <c r="V28458">
        <v>8.64</v>
      </c>
      <c r="W28458" t="s">
        <v>28116</v>
      </c>
      <c r="X28458" t="s">
        <v>43</v>
      </c>
      <c r="Y28458" t="s">
        <v>13018</v>
      </c>
      <c r="Z28458">
        <v>2.16</v>
      </c>
      <c r="AA28458">
        <v>5.95</v>
      </c>
    </row>
    <row r="28459" spans="1:27" x14ac:dyDescent="0.3">
      <c r="A28459">
        <v>32161</v>
      </c>
      <c r="B28459" t="s">
        <v>5236</v>
      </c>
      <c r="C28459" t="s">
        <v>2584</v>
      </c>
      <c r="D28459" t="s">
        <v>2140</v>
      </c>
      <c r="E28459">
        <v>2</v>
      </c>
      <c r="F28459" t="s">
        <v>30</v>
      </c>
      <c r="G28459" t="s">
        <v>426</v>
      </c>
      <c r="H28459" t="s">
        <v>427</v>
      </c>
      <c r="I28459" t="s">
        <v>73</v>
      </c>
      <c r="J28459" t="s">
        <v>171</v>
      </c>
      <c r="K28459" t="s">
        <v>172</v>
      </c>
      <c r="L28459" t="s">
        <v>36</v>
      </c>
      <c r="M28459" t="s">
        <v>53</v>
      </c>
      <c r="N28459" t="s">
        <v>24385</v>
      </c>
      <c r="O28459" t="s">
        <v>205</v>
      </c>
      <c r="P28459" t="s">
        <v>206</v>
      </c>
      <c r="Q28459" t="s">
        <v>24386</v>
      </c>
      <c r="R28459">
        <v>59.183999999999997</v>
      </c>
      <c r="S28459">
        <v>2</v>
      </c>
      <c r="T28459">
        <v>29.591999999999999</v>
      </c>
      <c r="U28459">
        <v>0.2</v>
      </c>
      <c r="V28459">
        <v>5.1786000000000003</v>
      </c>
      <c r="W28459" t="s">
        <v>14473</v>
      </c>
      <c r="X28459" t="s">
        <v>43</v>
      </c>
      <c r="Y28459" t="s">
        <v>13018</v>
      </c>
      <c r="Z28459">
        <v>2.5893000000000002</v>
      </c>
      <c r="AA28459">
        <v>23.62</v>
      </c>
    </row>
    <row r="28460" spans="1:27" x14ac:dyDescent="0.3">
      <c r="A28460">
        <v>38803</v>
      </c>
      <c r="B28460" t="s">
        <v>34020</v>
      </c>
      <c r="C28460" t="s">
        <v>3636</v>
      </c>
      <c r="D28460" t="s">
        <v>8256</v>
      </c>
      <c r="E28460">
        <v>4</v>
      </c>
      <c r="F28460" t="s">
        <v>47</v>
      </c>
      <c r="G28460" t="s">
        <v>2622</v>
      </c>
      <c r="H28460" t="s">
        <v>2623</v>
      </c>
      <c r="I28460" t="s">
        <v>33</v>
      </c>
      <c r="J28460" t="s">
        <v>51</v>
      </c>
      <c r="K28460" t="s">
        <v>52</v>
      </c>
      <c r="L28460" t="s">
        <v>36</v>
      </c>
      <c r="M28460" t="s">
        <v>53</v>
      </c>
      <c r="N28460" t="s">
        <v>22351</v>
      </c>
      <c r="O28460" t="s">
        <v>205</v>
      </c>
      <c r="P28460" t="s">
        <v>206</v>
      </c>
      <c r="Q28460" t="s">
        <v>22352</v>
      </c>
      <c r="R28460">
        <v>46.384</v>
      </c>
      <c r="S28460">
        <v>2</v>
      </c>
      <c r="T28460">
        <v>23.192</v>
      </c>
      <c r="U28460">
        <v>0.2</v>
      </c>
      <c r="V28460">
        <v>5.2182000000000004</v>
      </c>
      <c r="W28460" t="s">
        <v>14473</v>
      </c>
      <c r="X28460" t="s">
        <v>43</v>
      </c>
      <c r="Y28460" t="s">
        <v>13018</v>
      </c>
      <c r="Z28460">
        <v>2.6091000000000002</v>
      </c>
      <c r="AA28460">
        <v>17.2</v>
      </c>
    </row>
    <row r="28461" spans="1:27" x14ac:dyDescent="0.3">
      <c r="A28461">
        <v>15641</v>
      </c>
      <c r="B28461" t="s">
        <v>34021</v>
      </c>
      <c r="C28461" t="s">
        <v>536</v>
      </c>
      <c r="D28461" t="s">
        <v>337</v>
      </c>
      <c r="E28461">
        <v>5</v>
      </c>
      <c r="F28461" t="s">
        <v>47</v>
      </c>
      <c r="G28461" t="s">
        <v>7593</v>
      </c>
      <c r="H28461" t="s">
        <v>7594</v>
      </c>
      <c r="I28461" t="s">
        <v>73</v>
      </c>
      <c r="J28461" t="s">
        <v>188</v>
      </c>
      <c r="K28461" t="s">
        <v>75</v>
      </c>
      <c r="L28461" t="s">
        <v>36</v>
      </c>
      <c r="M28461" t="s">
        <v>76</v>
      </c>
      <c r="N28461" t="s">
        <v>27085</v>
      </c>
      <c r="O28461" t="s">
        <v>205</v>
      </c>
      <c r="P28461" t="s">
        <v>2254</v>
      </c>
      <c r="Q28461" t="s">
        <v>24768</v>
      </c>
      <c r="R28461">
        <v>72.471000000000004</v>
      </c>
      <c r="S28461">
        <v>1</v>
      </c>
      <c r="T28461">
        <v>72.471000000000004</v>
      </c>
      <c r="U28461">
        <v>0.15</v>
      </c>
      <c r="V28461">
        <v>-11.949</v>
      </c>
      <c r="W28461" t="s">
        <v>13018</v>
      </c>
      <c r="X28461" t="s">
        <v>57</v>
      </c>
      <c r="Y28461" t="s">
        <v>13018</v>
      </c>
      <c r="Z28461">
        <v>-11.949</v>
      </c>
      <c r="AA28461">
        <v>81.040000000000006</v>
      </c>
    </row>
    <row r="28462" spans="1:27" x14ac:dyDescent="0.3">
      <c r="A28462">
        <v>19266</v>
      </c>
      <c r="B28462" t="s">
        <v>34022</v>
      </c>
      <c r="C28462" t="s">
        <v>637</v>
      </c>
      <c r="D28462" t="s">
        <v>2189</v>
      </c>
      <c r="E28462">
        <v>3</v>
      </c>
      <c r="F28462" t="s">
        <v>30</v>
      </c>
      <c r="G28462" t="s">
        <v>4006</v>
      </c>
      <c r="H28462" t="s">
        <v>4007</v>
      </c>
      <c r="I28462" t="s">
        <v>33</v>
      </c>
      <c r="J28462" t="s">
        <v>163</v>
      </c>
      <c r="K28462" t="s">
        <v>52</v>
      </c>
      <c r="L28462" t="s">
        <v>36</v>
      </c>
      <c r="M28462" t="s">
        <v>53</v>
      </c>
      <c r="N28462" t="s">
        <v>21118</v>
      </c>
      <c r="O28462" t="s">
        <v>139</v>
      </c>
      <c r="P28462" t="s">
        <v>140</v>
      </c>
      <c r="Q28462" t="s">
        <v>7853</v>
      </c>
      <c r="R28462">
        <v>22.091999999999999</v>
      </c>
      <c r="S28462">
        <v>1</v>
      </c>
      <c r="T28462">
        <v>22.091999999999999</v>
      </c>
      <c r="U28462">
        <v>0.3</v>
      </c>
      <c r="V28462">
        <v>-5.6879999999999997</v>
      </c>
      <c r="W28462" t="s">
        <v>13018</v>
      </c>
      <c r="X28462" t="s">
        <v>43</v>
      </c>
      <c r="Y28462" t="s">
        <v>13018</v>
      </c>
      <c r="Z28462">
        <v>-5.6879999999999997</v>
      </c>
      <c r="AA28462">
        <v>24.4</v>
      </c>
    </row>
    <row r="28463" spans="1:27" x14ac:dyDescent="0.3">
      <c r="A28463">
        <v>25440</v>
      </c>
      <c r="B28463" t="s">
        <v>34023</v>
      </c>
      <c r="C28463" t="s">
        <v>6573</v>
      </c>
      <c r="D28463" t="s">
        <v>3281</v>
      </c>
      <c r="E28463">
        <v>2</v>
      </c>
      <c r="F28463" t="s">
        <v>30</v>
      </c>
      <c r="G28463" t="s">
        <v>4272</v>
      </c>
      <c r="H28463" t="s">
        <v>4273</v>
      </c>
      <c r="I28463" t="s">
        <v>33</v>
      </c>
      <c r="J28463" t="s">
        <v>51</v>
      </c>
      <c r="K28463" t="s">
        <v>52</v>
      </c>
      <c r="L28463" t="s">
        <v>36</v>
      </c>
      <c r="M28463" t="s">
        <v>53</v>
      </c>
      <c r="N28463" t="s">
        <v>25494</v>
      </c>
      <c r="O28463" t="s">
        <v>39</v>
      </c>
      <c r="P28463" t="s">
        <v>87</v>
      </c>
      <c r="Q28463" t="s">
        <v>9116</v>
      </c>
      <c r="R28463">
        <v>23.786999999999999</v>
      </c>
      <c r="S28463">
        <v>1</v>
      </c>
      <c r="T28463">
        <v>23.786999999999999</v>
      </c>
      <c r="U28463">
        <v>0.1</v>
      </c>
      <c r="V28463">
        <v>3.1469999999999998</v>
      </c>
      <c r="W28463" t="s">
        <v>13018</v>
      </c>
      <c r="X28463" t="s">
        <v>1028</v>
      </c>
      <c r="Y28463" t="s">
        <v>13018</v>
      </c>
      <c r="Z28463">
        <v>3.1469999999999998</v>
      </c>
      <c r="AA28463">
        <v>17.260000000000002</v>
      </c>
    </row>
    <row r="28464" spans="1:27" x14ac:dyDescent="0.3">
      <c r="A28464">
        <v>25817</v>
      </c>
      <c r="B28464" t="s">
        <v>34024</v>
      </c>
      <c r="C28464" t="s">
        <v>246</v>
      </c>
      <c r="D28464" t="s">
        <v>1435</v>
      </c>
      <c r="E28464">
        <v>5</v>
      </c>
      <c r="F28464" t="s">
        <v>30</v>
      </c>
      <c r="G28464" t="s">
        <v>1419</v>
      </c>
      <c r="H28464" t="s">
        <v>1420</v>
      </c>
      <c r="I28464" t="s">
        <v>73</v>
      </c>
      <c r="J28464" t="s">
        <v>195</v>
      </c>
      <c r="K28464" t="s">
        <v>137</v>
      </c>
      <c r="L28464" t="s">
        <v>36</v>
      </c>
      <c r="M28464" t="s">
        <v>53</v>
      </c>
      <c r="N28464" t="s">
        <v>27670</v>
      </c>
      <c r="O28464" t="s">
        <v>205</v>
      </c>
      <c r="P28464" t="s">
        <v>288</v>
      </c>
      <c r="Q28464" t="s">
        <v>13078</v>
      </c>
      <c r="R28464">
        <v>40.92</v>
      </c>
      <c r="S28464">
        <v>1</v>
      </c>
      <c r="T28464">
        <v>40.92</v>
      </c>
      <c r="U28464">
        <v>0</v>
      </c>
      <c r="V28464">
        <v>13.89</v>
      </c>
      <c r="W28464" t="s">
        <v>13018</v>
      </c>
      <c r="X28464" t="s">
        <v>57</v>
      </c>
      <c r="Y28464" t="s">
        <v>13018</v>
      </c>
      <c r="Z28464">
        <v>13.89</v>
      </c>
      <c r="AA28464">
        <v>23.65</v>
      </c>
    </row>
    <row r="28465" spans="1:27" x14ac:dyDescent="0.3">
      <c r="A28465">
        <v>40971</v>
      </c>
      <c r="B28465" t="s">
        <v>34025</v>
      </c>
      <c r="C28465" t="s">
        <v>5018</v>
      </c>
      <c r="D28465" t="s">
        <v>8202</v>
      </c>
      <c r="E28465">
        <v>2</v>
      </c>
      <c r="F28465" t="s">
        <v>30</v>
      </c>
      <c r="G28465" t="s">
        <v>5493</v>
      </c>
      <c r="H28465" t="s">
        <v>5494</v>
      </c>
      <c r="I28465" t="s">
        <v>33</v>
      </c>
      <c r="J28465" t="s">
        <v>171</v>
      </c>
      <c r="K28465" t="s">
        <v>172</v>
      </c>
      <c r="L28465" t="s">
        <v>36</v>
      </c>
      <c r="M28465" t="s">
        <v>53</v>
      </c>
      <c r="N28465" t="s">
        <v>20844</v>
      </c>
      <c r="O28465" t="s">
        <v>39</v>
      </c>
      <c r="P28465" t="s">
        <v>893</v>
      </c>
      <c r="Q28465" t="s">
        <v>20845</v>
      </c>
      <c r="R28465">
        <v>26.632000000000001</v>
      </c>
      <c r="S28465">
        <v>1</v>
      </c>
      <c r="T28465">
        <v>26.632000000000001</v>
      </c>
      <c r="U28465">
        <v>0.2</v>
      </c>
      <c r="V28465">
        <v>1.3315999999999999</v>
      </c>
      <c r="W28465" t="s">
        <v>13018</v>
      </c>
      <c r="X28465" t="s">
        <v>43</v>
      </c>
      <c r="Y28465" t="s">
        <v>13018</v>
      </c>
      <c r="Z28465">
        <v>1.3315999999999999</v>
      </c>
      <c r="AA28465">
        <v>21.92</v>
      </c>
    </row>
    <row r="28466" spans="1:27" x14ac:dyDescent="0.3">
      <c r="A28466">
        <v>47180</v>
      </c>
      <c r="B28466" t="s">
        <v>34026</v>
      </c>
      <c r="C28466" t="s">
        <v>1132</v>
      </c>
      <c r="D28466" t="s">
        <v>455</v>
      </c>
      <c r="E28466">
        <v>4</v>
      </c>
      <c r="F28466" t="s">
        <v>47</v>
      </c>
      <c r="G28466" t="s">
        <v>3171</v>
      </c>
      <c r="H28466" t="s">
        <v>3172</v>
      </c>
      <c r="I28466" t="s">
        <v>73</v>
      </c>
      <c r="J28466" t="s">
        <v>163</v>
      </c>
      <c r="K28466" t="s">
        <v>52</v>
      </c>
      <c r="L28466" t="s">
        <v>36</v>
      </c>
      <c r="M28466" t="s">
        <v>53</v>
      </c>
      <c r="N28466" t="s">
        <v>34027</v>
      </c>
      <c r="O28466" t="s">
        <v>139</v>
      </c>
      <c r="P28466" t="s">
        <v>140</v>
      </c>
      <c r="Q28466" t="s">
        <v>14385</v>
      </c>
      <c r="R28466">
        <v>43.8</v>
      </c>
      <c r="S28466">
        <v>1</v>
      </c>
      <c r="T28466">
        <v>43.8</v>
      </c>
      <c r="U28466">
        <v>0</v>
      </c>
      <c r="V28466">
        <v>13.56</v>
      </c>
      <c r="W28466" t="s">
        <v>13018</v>
      </c>
      <c r="X28466" t="s">
        <v>57</v>
      </c>
      <c r="Y28466" t="s">
        <v>13018</v>
      </c>
      <c r="Z28466">
        <v>13.56</v>
      </c>
      <c r="AA28466">
        <v>26.86</v>
      </c>
    </row>
    <row r="28467" spans="1:27" x14ac:dyDescent="0.3">
      <c r="A28467">
        <v>47366</v>
      </c>
      <c r="B28467" t="s">
        <v>28100</v>
      </c>
      <c r="C28467" t="s">
        <v>153</v>
      </c>
      <c r="D28467" t="s">
        <v>1322</v>
      </c>
      <c r="E28467">
        <v>3</v>
      </c>
      <c r="F28467" t="s">
        <v>83</v>
      </c>
      <c r="G28467" t="s">
        <v>8131</v>
      </c>
      <c r="H28467" t="s">
        <v>1394</v>
      </c>
      <c r="I28467" t="s">
        <v>73</v>
      </c>
      <c r="J28467" t="s">
        <v>721</v>
      </c>
      <c r="K28467" t="s">
        <v>137</v>
      </c>
      <c r="L28467" t="s">
        <v>36</v>
      </c>
      <c r="M28467" t="s">
        <v>53</v>
      </c>
      <c r="N28467" t="s">
        <v>27121</v>
      </c>
      <c r="O28467" t="s">
        <v>39</v>
      </c>
      <c r="P28467" t="s">
        <v>96</v>
      </c>
      <c r="Q28467" t="s">
        <v>26819</v>
      </c>
      <c r="R28467">
        <v>13.715999999999999</v>
      </c>
      <c r="S28467">
        <v>1</v>
      </c>
      <c r="T28467">
        <v>13.715999999999999</v>
      </c>
      <c r="U28467">
        <v>0.7</v>
      </c>
      <c r="V28467">
        <v>-16.943999999999999</v>
      </c>
      <c r="W28467" t="s">
        <v>13018</v>
      </c>
      <c r="X28467" t="s">
        <v>1028</v>
      </c>
      <c r="Y28467" t="s">
        <v>13018</v>
      </c>
      <c r="Z28467">
        <v>-16.943999999999999</v>
      </c>
      <c r="AA28467">
        <v>27.28</v>
      </c>
    </row>
    <row r="28468" spans="1:27" x14ac:dyDescent="0.3">
      <c r="A28468">
        <v>5905</v>
      </c>
      <c r="B28468" t="s">
        <v>34028</v>
      </c>
      <c r="C28468" t="s">
        <v>1892</v>
      </c>
      <c r="D28468" t="s">
        <v>5378</v>
      </c>
      <c r="E28468">
        <v>3</v>
      </c>
      <c r="F28468" t="s">
        <v>30</v>
      </c>
      <c r="G28468" t="s">
        <v>2388</v>
      </c>
      <c r="H28468" t="s">
        <v>2389</v>
      </c>
      <c r="I28468" t="s">
        <v>33</v>
      </c>
      <c r="J28468" t="s">
        <v>113</v>
      </c>
      <c r="K28468" t="s">
        <v>35</v>
      </c>
      <c r="L28468" t="s">
        <v>36</v>
      </c>
      <c r="M28468" t="s">
        <v>37</v>
      </c>
      <c r="N28468" t="s">
        <v>25659</v>
      </c>
      <c r="O28468" t="s">
        <v>39</v>
      </c>
      <c r="P28468" t="s">
        <v>87</v>
      </c>
      <c r="Q28468" t="s">
        <v>10730</v>
      </c>
      <c r="R28468">
        <v>165.8</v>
      </c>
      <c r="S28468">
        <v>5</v>
      </c>
      <c r="T28468">
        <v>33.159999999999997</v>
      </c>
      <c r="U28468">
        <v>0</v>
      </c>
      <c r="V28468">
        <v>44.7</v>
      </c>
      <c r="W28468" t="s">
        <v>32086</v>
      </c>
      <c r="X28468" t="s">
        <v>57</v>
      </c>
      <c r="Y28468" t="s">
        <v>13018</v>
      </c>
      <c r="Z28468">
        <v>8.94</v>
      </c>
      <c r="AA28468">
        <v>20.84</v>
      </c>
    </row>
    <row r="28469" spans="1:27" x14ac:dyDescent="0.3">
      <c r="A28469">
        <v>5552</v>
      </c>
      <c r="B28469" t="s">
        <v>16747</v>
      </c>
      <c r="C28469" t="s">
        <v>3051</v>
      </c>
      <c r="D28469" t="s">
        <v>6082</v>
      </c>
      <c r="E28469">
        <v>6</v>
      </c>
      <c r="F28469" t="s">
        <v>47</v>
      </c>
      <c r="G28469" t="s">
        <v>2780</v>
      </c>
      <c r="H28469" t="s">
        <v>2781</v>
      </c>
      <c r="I28469" t="s">
        <v>33</v>
      </c>
      <c r="J28469" t="s">
        <v>952</v>
      </c>
      <c r="K28469" t="s">
        <v>137</v>
      </c>
      <c r="L28469" t="s">
        <v>36</v>
      </c>
      <c r="M28469" t="s">
        <v>53</v>
      </c>
      <c r="N28469" t="s">
        <v>13883</v>
      </c>
      <c r="O28469" t="s">
        <v>39</v>
      </c>
      <c r="P28469" t="s">
        <v>40</v>
      </c>
      <c r="Q28469" t="s">
        <v>13884</v>
      </c>
      <c r="R28469">
        <v>59.4</v>
      </c>
      <c r="S28469">
        <v>3</v>
      </c>
      <c r="T28469">
        <v>19.8</v>
      </c>
      <c r="U28469">
        <v>0</v>
      </c>
      <c r="V28469">
        <v>8.2799999999999994</v>
      </c>
      <c r="W28469" t="s">
        <v>23388</v>
      </c>
      <c r="X28469" t="s">
        <v>1096</v>
      </c>
      <c r="Y28469" t="s">
        <v>13018</v>
      </c>
      <c r="Z28469">
        <v>2.76</v>
      </c>
      <c r="AA28469">
        <v>13.66</v>
      </c>
    </row>
    <row r="28470" spans="1:27" x14ac:dyDescent="0.3">
      <c r="A28470">
        <v>29395</v>
      </c>
      <c r="B28470" t="s">
        <v>34029</v>
      </c>
      <c r="C28470" t="s">
        <v>5432</v>
      </c>
      <c r="D28470" t="s">
        <v>9950</v>
      </c>
      <c r="E28470">
        <v>7</v>
      </c>
      <c r="F28470" t="s">
        <v>47</v>
      </c>
      <c r="G28470" t="s">
        <v>993</v>
      </c>
      <c r="H28470" t="s">
        <v>994</v>
      </c>
      <c r="I28470" t="s">
        <v>33</v>
      </c>
      <c r="J28470" t="s">
        <v>103</v>
      </c>
      <c r="K28470" t="s">
        <v>104</v>
      </c>
      <c r="L28470" t="s">
        <v>36</v>
      </c>
      <c r="M28470" t="s">
        <v>37</v>
      </c>
      <c r="N28470" t="s">
        <v>22751</v>
      </c>
      <c r="O28470" t="s">
        <v>39</v>
      </c>
      <c r="P28470" t="s">
        <v>55</v>
      </c>
      <c r="Q28470" t="s">
        <v>10043</v>
      </c>
      <c r="R28470">
        <v>169.38</v>
      </c>
      <c r="S28470">
        <v>6</v>
      </c>
      <c r="T28470">
        <v>28.23</v>
      </c>
      <c r="U28470">
        <v>0</v>
      </c>
      <c r="V28470">
        <v>81.180000000000007</v>
      </c>
      <c r="W28470" t="s">
        <v>34030</v>
      </c>
      <c r="X28470" t="s">
        <v>1096</v>
      </c>
      <c r="Y28470" t="s">
        <v>13018</v>
      </c>
      <c r="Z28470">
        <v>13.53</v>
      </c>
      <c r="AA28470">
        <v>11.32</v>
      </c>
    </row>
    <row r="28471" spans="1:27" x14ac:dyDescent="0.3">
      <c r="A28471">
        <v>4575</v>
      </c>
      <c r="B28471" t="s">
        <v>34031</v>
      </c>
      <c r="C28471" t="s">
        <v>1602</v>
      </c>
      <c r="D28471" t="s">
        <v>10194</v>
      </c>
      <c r="E28471">
        <v>2</v>
      </c>
      <c r="F28471" t="s">
        <v>30</v>
      </c>
      <c r="G28471" t="s">
        <v>5502</v>
      </c>
      <c r="H28471" t="s">
        <v>5503</v>
      </c>
      <c r="I28471" t="s">
        <v>33</v>
      </c>
      <c r="J28471" t="s">
        <v>51</v>
      </c>
      <c r="K28471" t="s">
        <v>52</v>
      </c>
      <c r="L28471" t="s">
        <v>36</v>
      </c>
      <c r="M28471" t="s">
        <v>53</v>
      </c>
      <c r="N28471" t="s">
        <v>18556</v>
      </c>
      <c r="O28471" t="s">
        <v>39</v>
      </c>
      <c r="P28471" t="s">
        <v>96</v>
      </c>
      <c r="Q28471" t="s">
        <v>18557</v>
      </c>
      <c r="R28471">
        <v>60.06</v>
      </c>
      <c r="S28471">
        <v>3</v>
      </c>
      <c r="T28471">
        <v>20.02</v>
      </c>
      <c r="U28471">
        <v>0</v>
      </c>
      <c r="V28471">
        <v>28.8</v>
      </c>
      <c r="W28471" t="s">
        <v>23399</v>
      </c>
      <c r="X28471" t="s">
        <v>1028</v>
      </c>
      <c r="Y28471" t="s">
        <v>13018</v>
      </c>
      <c r="Z28471">
        <v>9.6</v>
      </c>
      <c r="AA28471">
        <v>7.04</v>
      </c>
    </row>
    <row r="28472" spans="1:27" x14ac:dyDescent="0.3">
      <c r="A28472">
        <v>17165</v>
      </c>
      <c r="B28472" t="s">
        <v>34032</v>
      </c>
      <c r="C28472" t="s">
        <v>5580</v>
      </c>
      <c r="D28472" t="s">
        <v>1570</v>
      </c>
      <c r="E28472">
        <v>4</v>
      </c>
      <c r="F28472" t="s">
        <v>30</v>
      </c>
      <c r="G28472" t="s">
        <v>6655</v>
      </c>
      <c r="H28472" t="s">
        <v>6656</v>
      </c>
      <c r="I28472" t="s">
        <v>73</v>
      </c>
      <c r="J28472" t="s">
        <v>539</v>
      </c>
      <c r="K28472" t="s">
        <v>75</v>
      </c>
      <c r="L28472" t="s">
        <v>36</v>
      </c>
      <c r="M28472" t="s">
        <v>76</v>
      </c>
      <c r="N28472" t="s">
        <v>17496</v>
      </c>
      <c r="O28472" t="s">
        <v>39</v>
      </c>
      <c r="P28472" t="s">
        <v>40</v>
      </c>
      <c r="Q28472" t="s">
        <v>17497</v>
      </c>
      <c r="R28472">
        <v>249</v>
      </c>
      <c r="S28472">
        <v>5</v>
      </c>
      <c r="T28472">
        <v>49.8</v>
      </c>
      <c r="U28472">
        <v>0</v>
      </c>
      <c r="V28472">
        <v>29.85</v>
      </c>
      <c r="W28472" t="s">
        <v>32086</v>
      </c>
      <c r="X28472" t="s">
        <v>57</v>
      </c>
      <c r="Y28472" t="s">
        <v>13018</v>
      </c>
      <c r="Z28472">
        <v>5.97</v>
      </c>
      <c r="AA28472">
        <v>40.450000000000003</v>
      </c>
    </row>
    <row r="28473" spans="1:27" x14ac:dyDescent="0.3">
      <c r="A28473">
        <v>962</v>
      </c>
      <c r="B28473" t="s">
        <v>7774</v>
      </c>
      <c r="C28473" t="s">
        <v>1298</v>
      </c>
      <c r="D28473" t="s">
        <v>3373</v>
      </c>
      <c r="E28473">
        <v>7</v>
      </c>
      <c r="F28473" t="s">
        <v>47</v>
      </c>
      <c r="G28473" t="s">
        <v>1847</v>
      </c>
      <c r="H28473" t="s">
        <v>1848</v>
      </c>
      <c r="I28473" t="s">
        <v>33</v>
      </c>
      <c r="J28473" t="s">
        <v>103</v>
      </c>
      <c r="K28473" t="s">
        <v>104</v>
      </c>
      <c r="L28473" t="s">
        <v>36</v>
      </c>
      <c r="M28473" t="s">
        <v>37</v>
      </c>
      <c r="N28473" t="s">
        <v>34033</v>
      </c>
      <c r="O28473" t="s">
        <v>205</v>
      </c>
      <c r="P28473" t="s">
        <v>206</v>
      </c>
      <c r="Q28473" t="s">
        <v>22480</v>
      </c>
      <c r="R28473">
        <v>248.5</v>
      </c>
      <c r="S28473">
        <v>5</v>
      </c>
      <c r="T28473">
        <v>49.7</v>
      </c>
      <c r="U28473">
        <v>0</v>
      </c>
      <c r="V28473">
        <v>111.8</v>
      </c>
      <c r="W28473" t="s">
        <v>32086</v>
      </c>
      <c r="X28473" t="s">
        <v>57</v>
      </c>
      <c r="Y28473" t="s">
        <v>13018</v>
      </c>
      <c r="Z28473">
        <v>22.36</v>
      </c>
      <c r="AA28473">
        <v>23.96</v>
      </c>
    </row>
    <row r="28474" spans="1:27" x14ac:dyDescent="0.3">
      <c r="A28474">
        <v>36136</v>
      </c>
      <c r="B28474" t="s">
        <v>15524</v>
      </c>
      <c r="C28474" t="s">
        <v>8991</v>
      </c>
      <c r="D28474" t="s">
        <v>3000</v>
      </c>
      <c r="E28474">
        <v>2</v>
      </c>
      <c r="F28474" t="s">
        <v>83</v>
      </c>
      <c r="G28474" t="s">
        <v>3914</v>
      </c>
      <c r="H28474" t="s">
        <v>3915</v>
      </c>
      <c r="I28474" t="s">
        <v>33</v>
      </c>
      <c r="J28474" t="s">
        <v>103</v>
      </c>
      <c r="K28474" t="s">
        <v>104</v>
      </c>
      <c r="L28474" t="s">
        <v>36</v>
      </c>
      <c r="M28474" t="s">
        <v>37</v>
      </c>
      <c r="N28474" t="s">
        <v>34000</v>
      </c>
      <c r="O28474" t="s">
        <v>205</v>
      </c>
      <c r="P28474" t="s">
        <v>206</v>
      </c>
      <c r="Q28474" t="s">
        <v>34001</v>
      </c>
      <c r="R28474">
        <v>158.376</v>
      </c>
      <c r="S28474">
        <v>4</v>
      </c>
      <c r="T28474">
        <v>39.594000000000001</v>
      </c>
      <c r="U28474">
        <v>0.4</v>
      </c>
      <c r="V28474">
        <v>-34.314799999999998</v>
      </c>
      <c r="W28474" t="s">
        <v>24112</v>
      </c>
      <c r="X28474" t="s">
        <v>1028</v>
      </c>
      <c r="Y28474" t="s">
        <v>13018</v>
      </c>
      <c r="Z28474">
        <v>-8.5786999999999995</v>
      </c>
      <c r="AA28474">
        <v>44.79</v>
      </c>
    </row>
    <row r="28475" spans="1:27" x14ac:dyDescent="0.3">
      <c r="A28475">
        <v>39387</v>
      </c>
      <c r="B28475" t="s">
        <v>34034</v>
      </c>
      <c r="C28475" t="s">
        <v>7254</v>
      </c>
      <c r="D28475" t="s">
        <v>1943</v>
      </c>
      <c r="E28475">
        <v>6</v>
      </c>
      <c r="F28475" t="s">
        <v>47</v>
      </c>
      <c r="G28475" t="s">
        <v>3428</v>
      </c>
      <c r="H28475" t="s">
        <v>3429</v>
      </c>
      <c r="I28475" t="s">
        <v>50</v>
      </c>
      <c r="J28475" t="s">
        <v>103</v>
      </c>
      <c r="K28475" t="s">
        <v>104</v>
      </c>
      <c r="L28475" t="s">
        <v>36</v>
      </c>
      <c r="M28475" t="s">
        <v>37</v>
      </c>
      <c r="N28475" t="s">
        <v>29663</v>
      </c>
      <c r="O28475" t="s">
        <v>39</v>
      </c>
      <c r="P28475" t="s">
        <v>893</v>
      </c>
      <c r="Q28475" t="s">
        <v>29664</v>
      </c>
      <c r="R28475">
        <v>269.36</v>
      </c>
      <c r="S28475">
        <v>7</v>
      </c>
      <c r="T28475">
        <v>38.479999999999997</v>
      </c>
      <c r="U28475">
        <v>0</v>
      </c>
      <c r="V28475">
        <v>70.033600000000007</v>
      </c>
      <c r="W28475" t="s">
        <v>34035</v>
      </c>
      <c r="X28475" t="s">
        <v>57</v>
      </c>
      <c r="Y28475" t="s">
        <v>13018</v>
      </c>
      <c r="Z28475">
        <v>10.004799999999999</v>
      </c>
      <c r="AA28475">
        <v>25.09</v>
      </c>
    </row>
    <row r="28476" spans="1:27" x14ac:dyDescent="0.3">
      <c r="A28476">
        <v>43237</v>
      </c>
      <c r="B28476" t="s">
        <v>24886</v>
      </c>
      <c r="C28476" t="s">
        <v>1463</v>
      </c>
      <c r="D28476" t="s">
        <v>1018</v>
      </c>
      <c r="E28476">
        <v>6</v>
      </c>
      <c r="F28476" t="s">
        <v>47</v>
      </c>
      <c r="G28476" t="s">
        <v>7895</v>
      </c>
      <c r="H28476" t="s">
        <v>4632</v>
      </c>
      <c r="I28476" t="s">
        <v>50</v>
      </c>
      <c r="J28476" t="s">
        <v>34</v>
      </c>
      <c r="K28476" t="s">
        <v>35</v>
      </c>
      <c r="L28476" t="s">
        <v>36</v>
      </c>
      <c r="M28476" t="s">
        <v>37</v>
      </c>
      <c r="N28476" t="s">
        <v>31579</v>
      </c>
      <c r="O28476" t="s">
        <v>39</v>
      </c>
      <c r="P28476" t="s">
        <v>96</v>
      </c>
      <c r="Q28476" t="s">
        <v>6878</v>
      </c>
      <c r="R28476">
        <v>215.1</v>
      </c>
      <c r="S28476">
        <v>6</v>
      </c>
      <c r="T28476">
        <v>35.85</v>
      </c>
      <c r="U28476">
        <v>0</v>
      </c>
      <c r="V28476">
        <v>30.06</v>
      </c>
      <c r="W28476" t="s">
        <v>34036</v>
      </c>
      <c r="X28476" t="s">
        <v>1096</v>
      </c>
      <c r="Y28476" t="s">
        <v>13018</v>
      </c>
      <c r="Z28476">
        <v>5.01</v>
      </c>
      <c r="AA28476">
        <v>27.46</v>
      </c>
    </row>
    <row r="28477" spans="1:27" x14ac:dyDescent="0.3">
      <c r="A28477">
        <v>26519</v>
      </c>
      <c r="B28477" t="s">
        <v>21000</v>
      </c>
      <c r="C28477" t="s">
        <v>1789</v>
      </c>
      <c r="D28477" t="s">
        <v>167</v>
      </c>
      <c r="E28477">
        <v>4</v>
      </c>
      <c r="F28477" t="s">
        <v>30</v>
      </c>
      <c r="G28477" t="s">
        <v>442</v>
      </c>
      <c r="H28477" t="s">
        <v>443</v>
      </c>
      <c r="I28477" t="s">
        <v>50</v>
      </c>
      <c r="J28477" t="s">
        <v>163</v>
      </c>
      <c r="K28477" t="s">
        <v>52</v>
      </c>
      <c r="L28477" t="s">
        <v>36</v>
      </c>
      <c r="M28477" t="s">
        <v>53</v>
      </c>
      <c r="N28477" t="s">
        <v>30968</v>
      </c>
      <c r="O28477" t="s">
        <v>205</v>
      </c>
      <c r="P28477" t="s">
        <v>2254</v>
      </c>
      <c r="Q28477" t="s">
        <v>28018</v>
      </c>
      <c r="R28477">
        <v>157.22999999999999</v>
      </c>
      <c r="S28477">
        <v>3</v>
      </c>
      <c r="T28477">
        <v>52.41</v>
      </c>
      <c r="U28477">
        <v>0</v>
      </c>
      <c r="V28477">
        <v>45.54</v>
      </c>
      <c r="W28477" t="s">
        <v>23399</v>
      </c>
      <c r="X28477" t="s">
        <v>57</v>
      </c>
      <c r="Y28477" t="s">
        <v>13018</v>
      </c>
      <c r="Z28477">
        <v>15.18</v>
      </c>
      <c r="AA28477">
        <v>33.85</v>
      </c>
    </row>
    <row r="28478" spans="1:27" x14ac:dyDescent="0.3">
      <c r="A28478">
        <v>45304</v>
      </c>
      <c r="B28478" t="s">
        <v>34037</v>
      </c>
      <c r="C28478" t="s">
        <v>5305</v>
      </c>
      <c r="D28478" t="s">
        <v>4614</v>
      </c>
      <c r="E28478">
        <v>5</v>
      </c>
      <c r="F28478" t="s">
        <v>47</v>
      </c>
      <c r="G28478" t="s">
        <v>6370</v>
      </c>
      <c r="H28478" t="s">
        <v>6371</v>
      </c>
      <c r="I28478" t="s">
        <v>50</v>
      </c>
      <c r="J28478" t="s">
        <v>397</v>
      </c>
      <c r="K28478" t="s">
        <v>64</v>
      </c>
      <c r="L28478" t="s">
        <v>36</v>
      </c>
      <c r="M28478" t="s">
        <v>53</v>
      </c>
      <c r="N28478" t="s">
        <v>20995</v>
      </c>
      <c r="O28478" t="s">
        <v>39</v>
      </c>
      <c r="P28478" t="s">
        <v>87</v>
      </c>
      <c r="Q28478" t="s">
        <v>18272</v>
      </c>
      <c r="R28478">
        <v>388.8</v>
      </c>
      <c r="S28478">
        <v>8</v>
      </c>
      <c r="T28478">
        <v>48.6</v>
      </c>
      <c r="U28478">
        <v>0</v>
      </c>
      <c r="V28478">
        <v>167.04</v>
      </c>
      <c r="W28478" t="s">
        <v>34038</v>
      </c>
      <c r="X28478" t="s">
        <v>57</v>
      </c>
      <c r="Y28478" t="s">
        <v>13018</v>
      </c>
      <c r="Z28478">
        <v>20.88</v>
      </c>
      <c r="AA28478">
        <v>24.34</v>
      </c>
    </row>
    <row r="28479" spans="1:27" x14ac:dyDescent="0.3">
      <c r="A28479">
        <v>5677</v>
      </c>
      <c r="B28479" t="s">
        <v>34039</v>
      </c>
      <c r="C28479" t="s">
        <v>4190</v>
      </c>
      <c r="D28479" t="s">
        <v>3635</v>
      </c>
      <c r="E28479">
        <v>2</v>
      </c>
      <c r="F28479" t="s">
        <v>30</v>
      </c>
      <c r="G28479" t="s">
        <v>1869</v>
      </c>
      <c r="H28479" t="s">
        <v>1870</v>
      </c>
      <c r="I28479" t="s">
        <v>73</v>
      </c>
      <c r="J28479" t="s">
        <v>103</v>
      </c>
      <c r="K28479" t="s">
        <v>104</v>
      </c>
      <c r="L28479" t="s">
        <v>36</v>
      </c>
      <c r="M28479" t="s">
        <v>37</v>
      </c>
      <c r="N28479" t="s">
        <v>17943</v>
      </c>
      <c r="O28479" t="s">
        <v>205</v>
      </c>
      <c r="P28479" t="s">
        <v>288</v>
      </c>
      <c r="Q28479" t="s">
        <v>17944</v>
      </c>
      <c r="R28479">
        <v>224.24</v>
      </c>
      <c r="S28479">
        <v>4</v>
      </c>
      <c r="T28479">
        <v>56.06</v>
      </c>
      <c r="U28479">
        <v>0</v>
      </c>
      <c r="V28479">
        <v>105.36</v>
      </c>
      <c r="W28479" t="s">
        <v>24119</v>
      </c>
      <c r="X28479" t="s">
        <v>43</v>
      </c>
      <c r="Y28479" t="s">
        <v>13018</v>
      </c>
      <c r="Z28479">
        <v>26.34</v>
      </c>
      <c r="AA28479">
        <v>26.34</v>
      </c>
    </row>
    <row r="28480" spans="1:27" x14ac:dyDescent="0.3">
      <c r="A28480">
        <v>23078</v>
      </c>
      <c r="B28480" t="s">
        <v>28256</v>
      </c>
      <c r="C28480" t="s">
        <v>3028</v>
      </c>
      <c r="D28480" t="s">
        <v>3074</v>
      </c>
      <c r="E28480">
        <v>4</v>
      </c>
      <c r="F28480" t="s">
        <v>47</v>
      </c>
      <c r="G28480" t="s">
        <v>2712</v>
      </c>
      <c r="H28480" t="s">
        <v>2713</v>
      </c>
      <c r="I28480" t="s">
        <v>33</v>
      </c>
      <c r="J28480" t="s">
        <v>51</v>
      </c>
      <c r="K28480" t="s">
        <v>52</v>
      </c>
      <c r="L28480" t="s">
        <v>36</v>
      </c>
      <c r="M28480" t="s">
        <v>53</v>
      </c>
      <c r="N28480" t="s">
        <v>27316</v>
      </c>
      <c r="O28480" t="s">
        <v>39</v>
      </c>
      <c r="P28480" t="s">
        <v>532</v>
      </c>
      <c r="Q28480" t="s">
        <v>22845</v>
      </c>
      <c r="R28480">
        <v>171</v>
      </c>
      <c r="S28480">
        <v>4</v>
      </c>
      <c r="T28480">
        <v>42.75</v>
      </c>
      <c r="U28480">
        <v>0</v>
      </c>
      <c r="V28480">
        <v>32.4</v>
      </c>
      <c r="W28480" t="s">
        <v>24119</v>
      </c>
      <c r="X28480" t="s">
        <v>57</v>
      </c>
      <c r="Y28480" t="s">
        <v>13033</v>
      </c>
      <c r="Z28480">
        <v>8.1</v>
      </c>
      <c r="AA28480">
        <v>31.27</v>
      </c>
    </row>
    <row r="28481" spans="1:27" x14ac:dyDescent="0.3">
      <c r="A28481">
        <v>12195</v>
      </c>
      <c r="B28481" t="s">
        <v>34040</v>
      </c>
      <c r="C28481" t="s">
        <v>3127</v>
      </c>
      <c r="D28481" t="s">
        <v>1055</v>
      </c>
      <c r="E28481">
        <v>4</v>
      </c>
      <c r="F28481" t="s">
        <v>30</v>
      </c>
      <c r="G28481" t="s">
        <v>239</v>
      </c>
      <c r="H28481" t="s">
        <v>240</v>
      </c>
      <c r="I28481" t="s">
        <v>50</v>
      </c>
      <c r="J28481" t="s">
        <v>397</v>
      </c>
      <c r="K28481" t="s">
        <v>64</v>
      </c>
      <c r="L28481" t="s">
        <v>36</v>
      </c>
      <c r="M28481" t="s">
        <v>53</v>
      </c>
      <c r="N28481" t="s">
        <v>23121</v>
      </c>
      <c r="O28481" t="s">
        <v>39</v>
      </c>
      <c r="P28481" t="s">
        <v>96</v>
      </c>
      <c r="Q28481" t="s">
        <v>1320</v>
      </c>
      <c r="R28481">
        <v>61.08</v>
      </c>
      <c r="S28481">
        <v>2</v>
      </c>
      <c r="T28481">
        <v>30.54</v>
      </c>
      <c r="U28481">
        <v>0</v>
      </c>
      <c r="V28481">
        <v>29.88</v>
      </c>
      <c r="W28481" t="s">
        <v>22054</v>
      </c>
      <c r="X28481" t="s">
        <v>57</v>
      </c>
      <c r="Y28481" t="s">
        <v>13033</v>
      </c>
      <c r="Z28481">
        <v>14.94</v>
      </c>
      <c r="AA28481">
        <v>12.22</v>
      </c>
    </row>
    <row r="28482" spans="1:27" x14ac:dyDescent="0.3">
      <c r="A28482">
        <v>39782</v>
      </c>
      <c r="B28482" t="s">
        <v>4328</v>
      </c>
      <c r="C28482" t="s">
        <v>2733</v>
      </c>
      <c r="D28482" t="s">
        <v>733</v>
      </c>
      <c r="E28482">
        <v>4</v>
      </c>
      <c r="F28482" t="s">
        <v>47</v>
      </c>
      <c r="G28482" t="s">
        <v>4329</v>
      </c>
      <c r="H28482" t="s">
        <v>4330</v>
      </c>
      <c r="I28482" t="s">
        <v>50</v>
      </c>
      <c r="J28482" t="s">
        <v>171</v>
      </c>
      <c r="K28482" t="s">
        <v>172</v>
      </c>
      <c r="L28482" t="s">
        <v>36</v>
      </c>
      <c r="M28482" t="s">
        <v>53</v>
      </c>
      <c r="N28482" t="s">
        <v>25377</v>
      </c>
      <c r="O28482" t="s">
        <v>39</v>
      </c>
      <c r="P28482" t="s">
        <v>40</v>
      </c>
      <c r="Q28482" t="s">
        <v>25378</v>
      </c>
      <c r="R28482">
        <v>45.68</v>
      </c>
      <c r="S28482">
        <v>2</v>
      </c>
      <c r="T28482">
        <v>22.84</v>
      </c>
      <c r="U28482">
        <v>0</v>
      </c>
      <c r="V28482">
        <v>21.012799999999999</v>
      </c>
      <c r="W28482" t="s">
        <v>22054</v>
      </c>
      <c r="X28482" t="s">
        <v>43</v>
      </c>
      <c r="Y28482" t="s">
        <v>13033</v>
      </c>
      <c r="Z28482">
        <v>10.506399999999999</v>
      </c>
      <c r="AA28482">
        <v>8.9499999999999993</v>
      </c>
    </row>
    <row r="28483" spans="1:27" x14ac:dyDescent="0.3">
      <c r="A28483">
        <v>9439</v>
      </c>
      <c r="B28483" t="s">
        <v>29897</v>
      </c>
      <c r="C28483" t="s">
        <v>5533</v>
      </c>
      <c r="D28483" t="s">
        <v>5533</v>
      </c>
      <c r="E28483">
        <v>0</v>
      </c>
      <c r="F28483" t="s">
        <v>70</v>
      </c>
      <c r="G28483" t="s">
        <v>2835</v>
      </c>
      <c r="H28483" t="s">
        <v>2836</v>
      </c>
      <c r="I28483" t="s">
        <v>50</v>
      </c>
      <c r="J28483" t="s">
        <v>241</v>
      </c>
      <c r="K28483" t="s">
        <v>64</v>
      </c>
      <c r="L28483" t="s">
        <v>36</v>
      </c>
      <c r="M28483" t="s">
        <v>53</v>
      </c>
      <c r="N28483" t="s">
        <v>273</v>
      </c>
      <c r="O28483" t="s">
        <v>39</v>
      </c>
      <c r="P28483" t="s">
        <v>87</v>
      </c>
      <c r="Q28483" t="s">
        <v>274</v>
      </c>
      <c r="R28483">
        <v>9.66</v>
      </c>
      <c r="S28483">
        <v>1</v>
      </c>
      <c r="T28483">
        <v>9.66</v>
      </c>
      <c r="U28483">
        <v>0</v>
      </c>
      <c r="V28483">
        <v>0.28000000000000003</v>
      </c>
      <c r="W28483" t="s">
        <v>13033</v>
      </c>
      <c r="X28483" t="s">
        <v>1028</v>
      </c>
      <c r="Y28483" t="s">
        <v>13033</v>
      </c>
      <c r="Z28483">
        <v>0.28000000000000003</v>
      </c>
      <c r="AA28483">
        <v>6</v>
      </c>
    </row>
    <row r="28484" spans="1:27" x14ac:dyDescent="0.3">
      <c r="A28484">
        <v>50501</v>
      </c>
      <c r="B28484" t="s">
        <v>34041</v>
      </c>
      <c r="C28484" t="s">
        <v>1152</v>
      </c>
      <c r="D28484" t="s">
        <v>4996</v>
      </c>
      <c r="E28484">
        <v>4</v>
      </c>
      <c r="F28484" t="s">
        <v>47</v>
      </c>
      <c r="G28484" t="s">
        <v>1199</v>
      </c>
      <c r="H28484" t="s">
        <v>1200</v>
      </c>
      <c r="I28484" t="s">
        <v>33</v>
      </c>
      <c r="J28484" t="s">
        <v>51</v>
      </c>
      <c r="K28484" t="s">
        <v>52</v>
      </c>
      <c r="L28484" t="s">
        <v>36</v>
      </c>
      <c r="M28484" t="s">
        <v>53</v>
      </c>
      <c r="N28484" t="s">
        <v>14137</v>
      </c>
      <c r="O28484" t="s">
        <v>39</v>
      </c>
      <c r="P28484" t="s">
        <v>87</v>
      </c>
      <c r="Q28484" t="s">
        <v>11216</v>
      </c>
      <c r="R28484">
        <v>325.08</v>
      </c>
      <c r="S28484">
        <v>12</v>
      </c>
      <c r="T28484">
        <v>27.09</v>
      </c>
      <c r="U28484">
        <v>0</v>
      </c>
      <c r="V28484">
        <v>162.36000000000001</v>
      </c>
      <c r="W28484" t="s">
        <v>34042</v>
      </c>
      <c r="X28484" t="s">
        <v>43</v>
      </c>
      <c r="Y28484" t="s">
        <v>13033</v>
      </c>
      <c r="Z28484">
        <v>13.53</v>
      </c>
      <c r="AA28484">
        <v>10.17</v>
      </c>
    </row>
    <row r="28485" spans="1:27" x14ac:dyDescent="0.3">
      <c r="A28485">
        <v>44061</v>
      </c>
      <c r="B28485" t="s">
        <v>26939</v>
      </c>
      <c r="C28485" t="s">
        <v>9365</v>
      </c>
      <c r="D28485" t="s">
        <v>1713</v>
      </c>
      <c r="E28485">
        <v>2</v>
      </c>
      <c r="F28485" t="s">
        <v>30</v>
      </c>
      <c r="G28485" t="s">
        <v>21600</v>
      </c>
      <c r="H28485" t="s">
        <v>1690</v>
      </c>
      <c r="I28485" t="s">
        <v>50</v>
      </c>
      <c r="J28485" t="s">
        <v>63</v>
      </c>
      <c r="K28485" t="s">
        <v>64</v>
      </c>
      <c r="L28485" t="s">
        <v>36</v>
      </c>
      <c r="M28485" t="s">
        <v>53</v>
      </c>
      <c r="N28485" t="s">
        <v>22282</v>
      </c>
      <c r="O28485" t="s">
        <v>39</v>
      </c>
      <c r="P28485" t="s">
        <v>532</v>
      </c>
      <c r="Q28485" t="s">
        <v>14495</v>
      </c>
      <c r="R28485">
        <v>138.06</v>
      </c>
      <c r="S28485">
        <v>6</v>
      </c>
      <c r="T28485">
        <v>23.01</v>
      </c>
      <c r="U28485">
        <v>0</v>
      </c>
      <c r="V28485">
        <v>30.24</v>
      </c>
      <c r="W28485" t="s">
        <v>34043</v>
      </c>
      <c r="X28485" t="s">
        <v>43</v>
      </c>
      <c r="Y28485" t="s">
        <v>13033</v>
      </c>
      <c r="Z28485">
        <v>5.04</v>
      </c>
      <c r="AA28485">
        <v>14.58</v>
      </c>
    </row>
    <row r="28486" spans="1:27" x14ac:dyDescent="0.3">
      <c r="A28486">
        <v>22252</v>
      </c>
      <c r="B28486" t="s">
        <v>12720</v>
      </c>
      <c r="C28486" t="s">
        <v>1380</v>
      </c>
      <c r="D28486" t="s">
        <v>5152</v>
      </c>
      <c r="E28486">
        <v>5</v>
      </c>
      <c r="F28486" t="s">
        <v>30</v>
      </c>
      <c r="G28486" t="s">
        <v>3414</v>
      </c>
      <c r="H28486" t="s">
        <v>3415</v>
      </c>
      <c r="I28486" t="s">
        <v>73</v>
      </c>
      <c r="J28486" t="s">
        <v>721</v>
      </c>
      <c r="K28486" t="s">
        <v>137</v>
      </c>
      <c r="L28486" t="s">
        <v>36</v>
      </c>
      <c r="M28486" t="s">
        <v>53</v>
      </c>
      <c r="N28486" t="s">
        <v>33206</v>
      </c>
      <c r="O28486" t="s">
        <v>39</v>
      </c>
      <c r="P28486" t="s">
        <v>893</v>
      </c>
      <c r="Q28486" t="s">
        <v>19725</v>
      </c>
      <c r="R28486">
        <v>86.76</v>
      </c>
      <c r="S28486">
        <v>3</v>
      </c>
      <c r="T28486">
        <v>28.92</v>
      </c>
      <c r="U28486">
        <v>0.5</v>
      </c>
      <c r="V28486">
        <v>-38.25</v>
      </c>
      <c r="W28486" t="s">
        <v>24898</v>
      </c>
      <c r="X28486" t="s">
        <v>57</v>
      </c>
      <c r="Y28486" t="s">
        <v>13033</v>
      </c>
      <c r="Z28486">
        <v>-12.75</v>
      </c>
      <c r="AA28486">
        <v>38.28</v>
      </c>
    </row>
    <row r="28487" spans="1:27" x14ac:dyDescent="0.3">
      <c r="A28487">
        <v>2142</v>
      </c>
      <c r="B28487" t="s">
        <v>34044</v>
      </c>
      <c r="C28487" t="s">
        <v>8991</v>
      </c>
      <c r="D28487" t="s">
        <v>5795</v>
      </c>
      <c r="E28487">
        <v>4</v>
      </c>
      <c r="F28487" t="s">
        <v>47</v>
      </c>
      <c r="G28487" t="s">
        <v>3401</v>
      </c>
      <c r="H28487" t="s">
        <v>3402</v>
      </c>
      <c r="I28487" t="s">
        <v>33</v>
      </c>
      <c r="J28487" t="s">
        <v>171</v>
      </c>
      <c r="K28487" t="s">
        <v>172</v>
      </c>
      <c r="L28487" t="s">
        <v>36</v>
      </c>
      <c r="M28487" t="s">
        <v>53</v>
      </c>
      <c r="N28487" t="s">
        <v>21850</v>
      </c>
      <c r="O28487" t="s">
        <v>205</v>
      </c>
      <c r="P28487" t="s">
        <v>288</v>
      </c>
      <c r="Q28487" t="s">
        <v>14565</v>
      </c>
      <c r="R28487">
        <v>149.6</v>
      </c>
      <c r="S28487">
        <v>2</v>
      </c>
      <c r="T28487">
        <v>74.8</v>
      </c>
      <c r="U28487">
        <v>0</v>
      </c>
      <c r="V28487">
        <v>56.84</v>
      </c>
      <c r="W28487" t="s">
        <v>22054</v>
      </c>
      <c r="X28487" t="s">
        <v>43</v>
      </c>
      <c r="Y28487" t="s">
        <v>13033</v>
      </c>
      <c r="Z28487">
        <v>28.42</v>
      </c>
      <c r="AA28487">
        <v>42.99</v>
      </c>
    </row>
    <row r="28488" spans="1:27" x14ac:dyDescent="0.3">
      <c r="A28488">
        <v>9266</v>
      </c>
      <c r="B28488" t="s">
        <v>8333</v>
      </c>
      <c r="C28488" t="s">
        <v>1903</v>
      </c>
      <c r="D28488" t="s">
        <v>1903</v>
      </c>
      <c r="E28488">
        <v>0</v>
      </c>
      <c r="F28488" t="s">
        <v>70</v>
      </c>
      <c r="G28488" t="s">
        <v>1762</v>
      </c>
      <c r="H28488" t="s">
        <v>1763</v>
      </c>
      <c r="I28488" t="s">
        <v>33</v>
      </c>
      <c r="J28488" t="s">
        <v>103</v>
      </c>
      <c r="K28488" t="s">
        <v>104</v>
      </c>
      <c r="L28488" t="s">
        <v>36</v>
      </c>
      <c r="M28488" t="s">
        <v>37</v>
      </c>
      <c r="N28488" t="s">
        <v>30265</v>
      </c>
      <c r="O28488" t="s">
        <v>39</v>
      </c>
      <c r="P28488" t="s">
        <v>227</v>
      </c>
      <c r="Q28488" t="s">
        <v>22034</v>
      </c>
      <c r="R28488">
        <v>84.563999999999993</v>
      </c>
      <c r="S28488">
        <v>3</v>
      </c>
      <c r="T28488">
        <v>28.187999999999999</v>
      </c>
      <c r="U28488">
        <v>0.4</v>
      </c>
      <c r="V28488">
        <v>-26.795999999999999</v>
      </c>
      <c r="W28488" t="s">
        <v>24898</v>
      </c>
      <c r="X28488" t="s">
        <v>43</v>
      </c>
      <c r="Y28488" t="s">
        <v>13033</v>
      </c>
      <c r="Z28488">
        <v>-8.9320000000000004</v>
      </c>
      <c r="AA28488">
        <v>33.729999999999997</v>
      </c>
    </row>
    <row r="28489" spans="1:27" x14ac:dyDescent="0.3">
      <c r="A28489">
        <v>3972</v>
      </c>
      <c r="B28489" t="s">
        <v>20358</v>
      </c>
      <c r="C28489" t="s">
        <v>902</v>
      </c>
      <c r="D28489" t="s">
        <v>2701</v>
      </c>
      <c r="E28489">
        <v>5</v>
      </c>
      <c r="F28489" t="s">
        <v>47</v>
      </c>
      <c r="G28489" t="s">
        <v>7830</v>
      </c>
      <c r="H28489" t="s">
        <v>7831</v>
      </c>
      <c r="I28489" t="s">
        <v>33</v>
      </c>
      <c r="J28489" t="s">
        <v>1219</v>
      </c>
      <c r="K28489" t="s">
        <v>75</v>
      </c>
      <c r="L28489" t="s">
        <v>36</v>
      </c>
      <c r="M28489" t="s">
        <v>76</v>
      </c>
      <c r="N28489" t="s">
        <v>34045</v>
      </c>
      <c r="O28489" t="s">
        <v>205</v>
      </c>
      <c r="P28489" t="s">
        <v>5984</v>
      </c>
      <c r="Q28489" t="s">
        <v>34046</v>
      </c>
      <c r="R28489">
        <v>522.51288</v>
      </c>
      <c r="S28489">
        <v>3</v>
      </c>
      <c r="T28489">
        <v>174.17096000000001</v>
      </c>
      <c r="U28489">
        <v>2E-3</v>
      </c>
      <c r="V28489">
        <v>35.552880000000002</v>
      </c>
      <c r="W28489" t="s">
        <v>24898</v>
      </c>
      <c r="X28489" t="s">
        <v>57</v>
      </c>
      <c r="Y28489" t="s">
        <v>13033</v>
      </c>
      <c r="Z28489">
        <v>11.850960000000001</v>
      </c>
      <c r="AA28489">
        <v>158.93</v>
      </c>
    </row>
    <row r="28490" spans="1:27" x14ac:dyDescent="0.3">
      <c r="A28490">
        <v>18815</v>
      </c>
      <c r="B28490" t="s">
        <v>14165</v>
      </c>
      <c r="C28490" t="s">
        <v>1463</v>
      </c>
      <c r="D28490" t="s">
        <v>2779</v>
      </c>
      <c r="E28490">
        <v>4</v>
      </c>
      <c r="F28490" t="s">
        <v>47</v>
      </c>
      <c r="G28490" t="s">
        <v>353</v>
      </c>
      <c r="H28490" t="s">
        <v>354</v>
      </c>
      <c r="I28490" t="s">
        <v>50</v>
      </c>
      <c r="J28490" t="s">
        <v>241</v>
      </c>
      <c r="K28490" t="s">
        <v>64</v>
      </c>
      <c r="L28490" t="s">
        <v>36</v>
      </c>
      <c r="M28490" t="s">
        <v>53</v>
      </c>
      <c r="N28490" t="s">
        <v>15936</v>
      </c>
      <c r="O28490" t="s">
        <v>39</v>
      </c>
      <c r="P28490" t="s">
        <v>40</v>
      </c>
      <c r="Q28490" t="s">
        <v>10917</v>
      </c>
      <c r="R28490">
        <v>135.72</v>
      </c>
      <c r="S28490">
        <v>4</v>
      </c>
      <c r="T28490">
        <v>33.93</v>
      </c>
      <c r="U28490">
        <v>0</v>
      </c>
      <c r="V28490">
        <v>55.56</v>
      </c>
      <c r="W28490" t="s">
        <v>26626</v>
      </c>
      <c r="X28490" t="s">
        <v>43</v>
      </c>
      <c r="Y28490" t="s">
        <v>13033</v>
      </c>
      <c r="Z28490">
        <v>13.89</v>
      </c>
      <c r="AA28490">
        <v>16.649999999999999</v>
      </c>
    </row>
    <row r="28491" spans="1:27" x14ac:dyDescent="0.3">
      <c r="A28491">
        <v>22739</v>
      </c>
      <c r="B28491" t="s">
        <v>34047</v>
      </c>
      <c r="C28491" t="s">
        <v>7750</v>
      </c>
      <c r="D28491" t="s">
        <v>1483</v>
      </c>
      <c r="E28491">
        <v>1</v>
      </c>
      <c r="F28491" t="s">
        <v>83</v>
      </c>
      <c r="G28491" t="s">
        <v>1412</v>
      </c>
      <c r="H28491" t="s">
        <v>1413</v>
      </c>
      <c r="I28491" t="s">
        <v>33</v>
      </c>
      <c r="J28491" t="s">
        <v>103</v>
      </c>
      <c r="K28491" t="s">
        <v>104</v>
      </c>
      <c r="L28491" t="s">
        <v>36</v>
      </c>
      <c r="M28491" t="s">
        <v>37</v>
      </c>
      <c r="N28491" t="s">
        <v>27670</v>
      </c>
      <c r="O28491" t="s">
        <v>205</v>
      </c>
      <c r="P28491" t="s">
        <v>288</v>
      </c>
      <c r="Q28491" t="s">
        <v>13078</v>
      </c>
      <c r="R28491">
        <v>90.024000000000001</v>
      </c>
      <c r="S28491">
        <v>4</v>
      </c>
      <c r="T28491">
        <v>22.506</v>
      </c>
      <c r="U28491">
        <v>0.45</v>
      </c>
      <c r="V28491">
        <v>-18.096</v>
      </c>
      <c r="W28491" t="s">
        <v>26626</v>
      </c>
      <c r="X28491" t="s">
        <v>43</v>
      </c>
      <c r="Y28491" t="s">
        <v>13033</v>
      </c>
      <c r="Z28491">
        <v>-4.524</v>
      </c>
      <c r="AA28491">
        <v>23.64</v>
      </c>
    </row>
    <row r="28492" spans="1:27" x14ac:dyDescent="0.3">
      <c r="A28492">
        <v>49383</v>
      </c>
      <c r="B28492" t="s">
        <v>34048</v>
      </c>
      <c r="C28492" t="s">
        <v>440</v>
      </c>
      <c r="D28492" t="s">
        <v>2454</v>
      </c>
      <c r="E28492">
        <v>5</v>
      </c>
      <c r="F28492" t="s">
        <v>47</v>
      </c>
      <c r="G28492" t="s">
        <v>6393</v>
      </c>
      <c r="H28492" t="s">
        <v>3418</v>
      </c>
      <c r="I28492" t="s">
        <v>50</v>
      </c>
      <c r="J28492" t="s">
        <v>103</v>
      </c>
      <c r="K28492" t="s">
        <v>104</v>
      </c>
      <c r="L28492" t="s">
        <v>36</v>
      </c>
      <c r="M28492" t="s">
        <v>37</v>
      </c>
      <c r="N28492" t="s">
        <v>27438</v>
      </c>
      <c r="O28492" t="s">
        <v>39</v>
      </c>
      <c r="P28492" t="s">
        <v>893</v>
      </c>
      <c r="Q28492" t="s">
        <v>17857</v>
      </c>
      <c r="R28492">
        <v>248.64</v>
      </c>
      <c r="S28492">
        <v>4</v>
      </c>
      <c r="T28492">
        <v>62.16</v>
      </c>
      <c r="U28492">
        <v>0</v>
      </c>
      <c r="V28492">
        <v>19.8</v>
      </c>
      <c r="W28492" t="s">
        <v>26626</v>
      </c>
      <c r="X28492" t="s">
        <v>57</v>
      </c>
      <c r="Y28492" t="s">
        <v>13033</v>
      </c>
      <c r="Z28492">
        <v>4.95</v>
      </c>
      <c r="AA28492">
        <v>53.82</v>
      </c>
    </row>
    <row r="28493" spans="1:27" x14ac:dyDescent="0.3">
      <c r="A28493">
        <v>1512</v>
      </c>
      <c r="B28493" t="s">
        <v>9205</v>
      </c>
      <c r="C28493" t="s">
        <v>7829</v>
      </c>
      <c r="D28493" t="s">
        <v>5621</v>
      </c>
      <c r="E28493">
        <v>4</v>
      </c>
      <c r="F28493" t="s">
        <v>47</v>
      </c>
      <c r="G28493" t="s">
        <v>4410</v>
      </c>
      <c r="H28493" t="s">
        <v>4411</v>
      </c>
      <c r="I28493" t="s">
        <v>33</v>
      </c>
      <c r="J28493" t="s">
        <v>241</v>
      </c>
      <c r="K28493" t="s">
        <v>64</v>
      </c>
      <c r="L28493" t="s">
        <v>36</v>
      </c>
      <c r="M28493" t="s">
        <v>53</v>
      </c>
      <c r="N28493" t="s">
        <v>34049</v>
      </c>
      <c r="O28493" t="s">
        <v>139</v>
      </c>
      <c r="P28493" t="s">
        <v>5302</v>
      </c>
      <c r="Q28493" t="s">
        <v>30411</v>
      </c>
      <c r="R28493">
        <v>662.2</v>
      </c>
      <c r="S28493">
        <v>7</v>
      </c>
      <c r="T28493">
        <v>94.6</v>
      </c>
      <c r="U28493">
        <v>0</v>
      </c>
      <c r="V28493">
        <v>33.04</v>
      </c>
      <c r="W28493" t="s">
        <v>34050</v>
      </c>
      <c r="X28493" t="s">
        <v>57</v>
      </c>
      <c r="Y28493" t="s">
        <v>13033</v>
      </c>
      <c r="Z28493">
        <v>4.72</v>
      </c>
      <c r="AA28493">
        <v>86.49</v>
      </c>
    </row>
    <row r="28494" spans="1:27" x14ac:dyDescent="0.3">
      <c r="A28494">
        <v>13103</v>
      </c>
      <c r="B28494" t="s">
        <v>21051</v>
      </c>
      <c r="C28494" t="s">
        <v>1892</v>
      </c>
      <c r="D28494" t="s">
        <v>1271</v>
      </c>
      <c r="E28494">
        <v>2</v>
      </c>
      <c r="F28494" t="s">
        <v>83</v>
      </c>
      <c r="G28494" t="s">
        <v>586</v>
      </c>
      <c r="H28494" t="s">
        <v>587</v>
      </c>
      <c r="I28494" t="s">
        <v>33</v>
      </c>
      <c r="J28494" t="s">
        <v>121</v>
      </c>
      <c r="K28494" t="s">
        <v>122</v>
      </c>
      <c r="L28494" t="s">
        <v>36</v>
      </c>
      <c r="M28494" t="s">
        <v>76</v>
      </c>
      <c r="N28494" t="s">
        <v>31563</v>
      </c>
      <c r="O28494" t="s">
        <v>39</v>
      </c>
      <c r="P28494" t="s">
        <v>532</v>
      </c>
      <c r="Q28494" t="s">
        <v>21048</v>
      </c>
      <c r="R28494">
        <v>246.6</v>
      </c>
      <c r="S28494">
        <v>5</v>
      </c>
      <c r="T28494">
        <v>49.32</v>
      </c>
      <c r="U28494">
        <v>0</v>
      </c>
      <c r="V28494">
        <v>88.65</v>
      </c>
      <c r="W28494" t="s">
        <v>30573</v>
      </c>
      <c r="X28494" t="s">
        <v>57</v>
      </c>
      <c r="Y28494" t="s">
        <v>13033</v>
      </c>
      <c r="Z28494">
        <v>17.73</v>
      </c>
      <c r="AA28494">
        <v>28.2</v>
      </c>
    </row>
    <row r="28495" spans="1:27" x14ac:dyDescent="0.3">
      <c r="A28495">
        <v>13592</v>
      </c>
      <c r="B28495" t="s">
        <v>32491</v>
      </c>
      <c r="C28495" t="s">
        <v>1418</v>
      </c>
      <c r="D28495" t="s">
        <v>3611</v>
      </c>
      <c r="E28495">
        <v>7</v>
      </c>
      <c r="F28495" t="s">
        <v>47</v>
      </c>
      <c r="G28495" t="s">
        <v>4901</v>
      </c>
      <c r="H28495" t="s">
        <v>4902</v>
      </c>
      <c r="I28495" t="s">
        <v>33</v>
      </c>
      <c r="J28495" t="s">
        <v>241</v>
      </c>
      <c r="K28495" t="s">
        <v>64</v>
      </c>
      <c r="L28495" t="s">
        <v>36</v>
      </c>
      <c r="M28495" t="s">
        <v>53</v>
      </c>
      <c r="N28495" t="s">
        <v>20885</v>
      </c>
      <c r="O28495" t="s">
        <v>39</v>
      </c>
      <c r="P28495" t="s">
        <v>893</v>
      </c>
      <c r="Q28495" t="s">
        <v>18225</v>
      </c>
      <c r="R28495">
        <v>290.88</v>
      </c>
      <c r="S28495">
        <v>6</v>
      </c>
      <c r="T28495">
        <v>48.48</v>
      </c>
      <c r="U28495">
        <v>0</v>
      </c>
      <c r="V28495">
        <v>37.799999999999997</v>
      </c>
      <c r="W28495" t="s">
        <v>31071</v>
      </c>
      <c r="X28495" t="s">
        <v>57</v>
      </c>
      <c r="Y28495" t="s">
        <v>13033</v>
      </c>
      <c r="Z28495">
        <v>6.3</v>
      </c>
      <c r="AA28495">
        <v>38.79</v>
      </c>
    </row>
    <row r="28496" spans="1:27" x14ac:dyDescent="0.3">
      <c r="A28496">
        <v>15313</v>
      </c>
      <c r="B28496" t="s">
        <v>23699</v>
      </c>
      <c r="C28496" t="s">
        <v>1084</v>
      </c>
      <c r="D28496" t="s">
        <v>4190</v>
      </c>
      <c r="E28496">
        <v>6</v>
      </c>
      <c r="F28496" t="s">
        <v>47</v>
      </c>
      <c r="G28496" t="s">
        <v>7556</v>
      </c>
      <c r="H28496" t="s">
        <v>6010</v>
      </c>
      <c r="I28496" t="s">
        <v>73</v>
      </c>
      <c r="J28496" t="s">
        <v>721</v>
      </c>
      <c r="K28496" t="s">
        <v>137</v>
      </c>
      <c r="L28496" t="s">
        <v>36</v>
      </c>
      <c r="M28496" t="s">
        <v>53</v>
      </c>
      <c r="N28496" t="s">
        <v>34051</v>
      </c>
      <c r="O28496" t="s">
        <v>139</v>
      </c>
      <c r="P28496" t="s">
        <v>140</v>
      </c>
      <c r="Q28496" t="s">
        <v>15837</v>
      </c>
      <c r="R28496">
        <v>292.68</v>
      </c>
      <c r="S28496">
        <v>6</v>
      </c>
      <c r="T28496">
        <v>48.78</v>
      </c>
      <c r="U28496">
        <v>0</v>
      </c>
      <c r="V28496">
        <v>14.58</v>
      </c>
      <c r="W28496" t="s">
        <v>31071</v>
      </c>
      <c r="X28496" t="s">
        <v>57</v>
      </c>
      <c r="Y28496" t="s">
        <v>13033</v>
      </c>
      <c r="Z28496">
        <v>2.4300000000000002</v>
      </c>
      <c r="AA28496">
        <v>42.96</v>
      </c>
    </row>
    <row r="28497" spans="1:27" x14ac:dyDescent="0.3">
      <c r="A28497">
        <v>19771</v>
      </c>
      <c r="B28497" t="s">
        <v>34052</v>
      </c>
      <c r="C28497" t="s">
        <v>7592</v>
      </c>
      <c r="D28497" t="s">
        <v>4764</v>
      </c>
      <c r="E28497">
        <v>6</v>
      </c>
      <c r="F28497" t="s">
        <v>47</v>
      </c>
      <c r="G28497" t="s">
        <v>4611</v>
      </c>
      <c r="H28497" t="s">
        <v>4612</v>
      </c>
      <c r="I28497" t="s">
        <v>50</v>
      </c>
      <c r="J28497" t="s">
        <v>1219</v>
      </c>
      <c r="K28497" t="s">
        <v>75</v>
      </c>
      <c r="L28497" t="s">
        <v>36</v>
      </c>
      <c r="M28497" t="s">
        <v>76</v>
      </c>
      <c r="N28497" t="s">
        <v>23193</v>
      </c>
      <c r="O28497" t="s">
        <v>39</v>
      </c>
      <c r="P28497" t="s">
        <v>40</v>
      </c>
      <c r="Q28497" t="s">
        <v>7596</v>
      </c>
      <c r="R28497">
        <v>118.65</v>
      </c>
      <c r="S28497">
        <v>5</v>
      </c>
      <c r="T28497">
        <v>23.73</v>
      </c>
      <c r="U28497">
        <v>0</v>
      </c>
      <c r="V28497">
        <v>53.25</v>
      </c>
      <c r="W28497" t="s">
        <v>34053</v>
      </c>
      <c r="X28497" t="s">
        <v>1096</v>
      </c>
      <c r="Y28497" t="s">
        <v>13033</v>
      </c>
      <c r="Z28497">
        <v>10.65</v>
      </c>
      <c r="AA28497">
        <v>9.69</v>
      </c>
    </row>
    <row r="28498" spans="1:27" x14ac:dyDescent="0.3">
      <c r="A28498">
        <v>32270</v>
      </c>
      <c r="B28498" t="s">
        <v>31431</v>
      </c>
      <c r="C28498" t="s">
        <v>4220</v>
      </c>
      <c r="D28498" t="s">
        <v>4305</v>
      </c>
      <c r="E28498">
        <v>2</v>
      </c>
      <c r="F28498" t="s">
        <v>30</v>
      </c>
      <c r="G28498" t="s">
        <v>7734</v>
      </c>
      <c r="H28498" t="s">
        <v>7735</v>
      </c>
      <c r="I28498" t="s">
        <v>33</v>
      </c>
      <c r="J28498" t="s">
        <v>113</v>
      </c>
      <c r="K28498" t="s">
        <v>35</v>
      </c>
      <c r="L28498" t="s">
        <v>36</v>
      </c>
      <c r="M28498" t="s">
        <v>37</v>
      </c>
      <c r="N28498" t="s">
        <v>16950</v>
      </c>
      <c r="O28498" t="s">
        <v>39</v>
      </c>
      <c r="P28498" t="s">
        <v>197</v>
      </c>
      <c r="Q28498" t="s">
        <v>16951</v>
      </c>
      <c r="R28498">
        <v>30.071999999999999</v>
      </c>
      <c r="S28498">
        <v>3</v>
      </c>
      <c r="T28498">
        <v>10.023999999999999</v>
      </c>
      <c r="U28498">
        <v>0.2</v>
      </c>
      <c r="V28498">
        <v>10.1493</v>
      </c>
      <c r="W28498" t="s">
        <v>23425</v>
      </c>
      <c r="X28498" t="s">
        <v>1028</v>
      </c>
      <c r="Y28498" t="s">
        <v>13033</v>
      </c>
      <c r="Z28498">
        <v>3.3831000000000002</v>
      </c>
      <c r="AA28498">
        <v>3.25</v>
      </c>
    </row>
    <row r="28499" spans="1:27" x14ac:dyDescent="0.3">
      <c r="A28499">
        <v>35375</v>
      </c>
      <c r="B28499" t="s">
        <v>7181</v>
      </c>
      <c r="C28499" t="s">
        <v>2726</v>
      </c>
      <c r="D28499" t="s">
        <v>5965</v>
      </c>
      <c r="E28499">
        <v>2</v>
      </c>
      <c r="F28499" t="s">
        <v>30</v>
      </c>
      <c r="G28499" t="s">
        <v>3760</v>
      </c>
      <c r="H28499" t="s">
        <v>3761</v>
      </c>
      <c r="I28499" t="s">
        <v>73</v>
      </c>
      <c r="J28499" t="s">
        <v>397</v>
      </c>
      <c r="K28499" t="s">
        <v>64</v>
      </c>
      <c r="L28499" t="s">
        <v>36</v>
      </c>
      <c r="M28499" t="s">
        <v>53</v>
      </c>
      <c r="N28499" t="s">
        <v>19756</v>
      </c>
      <c r="O28499" t="s">
        <v>39</v>
      </c>
      <c r="P28499" t="s">
        <v>40</v>
      </c>
      <c r="Q28499" t="s">
        <v>19757</v>
      </c>
      <c r="R28499">
        <v>116.28</v>
      </c>
      <c r="S28499">
        <v>3</v>
      </c>
      <c r="T28499">
        <v>38.76</v>
      </c>
      <c r="U28499">
        <v>0</v>
      </c>
      <c r="V28499">
        <v>56.977200000000003</v>
      </c>
      <c r="W28499" t="s">
        <v>23425</v>
      </c>
      <c r="X28499" t="s">
        <v>1028</v>
      </c>
      <c r="Y28499" t="s">
        <v>13033</v>
      </c>
      <c r="Z28499">
        <v>18.9924</v>
      </c>
      <c r="AA28499">
        <v>16.38</v>
      </c>
    </row>
    <row r="28500" spans="1:27" x14ac:dyDescent="0.3">
      <c r="A28500">
        <v>37303</v>
      </c>
      <c r="B28500" t="s">
        <v>34054</v>
      </c>
      <c r="C28500" t="s">
        <v>672</v>
      </c>
      <c r="D28500" t="s">
        <v>1617</v>
      </c>
      <c r="E28500">
        <v>7</v>
      </c>
      <c r="F28500" t="s">
        <v>47</v>
      </c>
      <c r="G28500" t="s">
        <v>1100</v>
      </c>
      <c r="H28500" t="s">
        <v>1101</v>
      </c>
      <c r="I28500" t="s">
        <v>73</v>
      </c>
      <c r="J28500" t="s">
        <v>113</v>
      </c>
      <c r="K28500" t="s">
        <v>35</v>
      </c>
      <c r="L28500" t="s">
        <v>36</v>
      </c>
      <c r="M28500" t="s">
        <v>37</v>
      </c>
      <c r="N28500" t="s">
        <v>32182</v>
      </c>
      <c r="O28500" t="s">
        <v>205</v>
      </c>
      <c r="P28500" t="s">
        <v>206</v>
      </c>
      <c r="Q28500" t="s">
        <v>32183</v>
      </c>
      <c r="R28500">
        <v>128.85</v>
      </c>
      <c r="S28500">
        <v>3</v>
      </c>
      <c r="T28500">
        <v>42.95</v>
      </c>
      <c r="U28500">
        <v>0</v>
      </c>
      <c r="V28500">
        <v>3.8654999999999999</v>
      </c>
      <c r="W28500" t="s">
        <v>23425</v>
      </c>
      <c r="X28500" t="s">
        <v>57</v>
      </c>
      <c r="Y28500" t="s">
        <v>13033</v>
      </c>
      <c r="Z28500">
        <v>1.2885</v>
      </c>
      <c r="AA28500">
        <v>38.270000000000003</v>
      </c>
    </row>
    <row r="28501" spans="1:27" x14ac:dyDescent="0.3">
      <c r="A28501">
        <v>10373</v>
      </c>
      <c r="B28501" t="s">
        <v>34055</v>
      </c>
      <c r="C28501" t="s">
        <v>836</v>
      </c>
      <c r="D28501" t="s">
        <v>2464</v>
      </c>
      <c r="E28501">
        <v>4</v>
      </c>
      <c r="F28501" t="s">
        <v>47</v>
      </c>
      <c r="G28501" t="s">
        <v>1458</v>
      </c>
      <c r="H28501" t="s">
        <v>1459</v>
      </c>
      <c r="I28501" t="s">
        <v>33</v>
      </c>
      <c r="J28501" t="s">
        <v>163</v>
      </c>
      <c r="K28501" t="s">
        <v>52</v>
      </c>
      <c r="L28501" t="s">
        <v>36</v>
      </c>
      <c r="M28501" t="s">
        <v>53</v>
      </c>
      <c r="N28501" t="s">
        <v>22844</v>
      </c>
      <c r="O28501" t="s">
        <v>39</v>
      </c>
      <c r="P28501" t="s">
        <v>532</v>
      </c>
      <c r="Q28501" t="s">
        <v>22845</v>
      </c>
      <c r="R28501">
        <v>85.5</v>
      </c>
      <c r="S28501">
        <v>2</v>
      </c>
      <c r="T28501">
        <v>42.75</v>
      </c>
      <c r="U28501">
        <v>0</v>
      </c>
      <c r="V28501">
        <v>18.78</v>
      </c>
      <c r="W28501" t="s">
        <v>17477</v>
      </c>
      <c r="X28501" t="s">
        <v>57</v>
      </c>
      <c r="Y28501" t="s">
        <v>13033</v>
      </c>
      <c r="Z28501">
        <v>9.39</v>
      </c>
      <c r="AA28501">
        <v>29.97</v>
      </c>
    </row>
    <row r="28502" spans="1:27" x14ac:dyDescent="0.3">
      <c r="A28502">
        <v>16457</v>
      </c>
      <c r="B28502" t="s">
        <v>28471</v>
      </c>
      <c r="C28502" t="s">
        <v>3887</v>
      </c>
      <c r="D28502" t="s">
        <v>1591</v>
      </c>
      <c r="E28502">
        <v>6</v>
      </c>
      <c r="F28502" t="s">
        <v>47</v>
      </c>
      <c r="G28502" t="s">
        <v>13579</v>
      </c>
      <c r="H28502" t="s">
        <v>7623</v>
      </c>
      <c r="I28502" t="s">
        <v>73</v>
      </c>
      <c r="J28502" t="s">
        <v>103</v>
      </c>
      <c r="K28502" t="s">
        <v>104</v>
      </c>
      <c r="L28502" t="s">
        <v>36</v>
      </c>
      <c r="M28502" t="s">
        <v>37</v>
      </c>
      <c r="N28502" t="s">
        <v>32837</v>
      </c>
      <c r="O28502" t="s">
        <v>39</v>
      </c>
      <c r="P28502" t="s">
        <v>532</v>
      </c>
      <c r="Q28502" t="s">
        <v>17027</v>
      </c>
      <c r="R28502">
        <v>81.66</v>
      </c>
      <c r="S28502">
        <v>2</v>
      </c>
      <c r="T28502">
        <v>40.83</v>
      </c>
      <c r="U28502">
        <v>0</v>
      </c>
      <c r="V28502">
        <v>13.02</v>
      </c>
      <c r="W28502" t="s">
        <v>17477</v>
      </c>
      <c r="X28502" t="s">
        <v>57</v>
      </c>
      <c r="Y28502" t="s">
        <v>13033</v>
      </c>
      <c r="Z28502">
        <v>6.51</v>
      </c>
      <c r="AA28502">
        <v>30.93</v>
      </c>
    </row>
    <row r="28503" spans="1:27" x14ac:dyDescent="0.3">
      <c r="A28503">
        <v>30624</v>
      </c>
      <c r="B28503" t="s">
        <v>28789</v>
      </c>
      <c r="C28503" t="s">
        <v>573</v>
      </c>
      <c r="D28503" t="s">
        <v>3668</v>
      </c>
      <c r="E28503">
        <v>5</v>
      </c>
      <c r="F28503" t="s">
        <v>30</v>
      </c>
      <c r="G28503" t="s">
        <v>7238</v>
      </c>
      <c r="H28503" t="s">
        <v>7239</v>
      </c>
      <c r="I28503" t="s">
        <v>33</v>
      </c>
      <c r="J28503" t="s">
        <v>163</v>
      </c>
      <c r="K28503" t="s">
        <v>52</v>
      </c>
      <c r="L28503" t="s">
        <v>36</v>
      </c>
      <c r="M28503" t="s">
        <v>53</v>
      </c>
      <c r="N28503" t="s">
        <v>30175</v>
      </c>
      <c r="O28503" t="s">
        <v>39</v>
      </c>
      <c r="P28503" t="s">
        <v>532</v>
      </c>
      <c r="Q28503" t="s">
        <v>14626</v>
      </c>
      <c r="R28503">
        <v>57.707999999999998</v>
      </c>
      <c r="S28503">
        <v>2</v>
      </c>
      <c r="T28503">
        <v>28.853999999999999</v>
      </c>
      <c r="U28503">
        <v>0.4</v>
      </c>
      <c r="V28503">
        <v>-1.9319999999999999</v>
      </c>
      <c r="W28503" t="s">
        <v>17477</v>
      </c>
      <c r="X28503" t="s">
        <v>43</v>
      </c>
      <c r="Y28503" t="s">
        <v>13033</v>
      </c>
      <c r="Z28503">
        <v>-0.96599999999999997</v>
      </c>
      <c r="AA28503">
        <v>26.43</v>
      </c>
    </row>
    <row r="28504" spans="1:27" x14ac:dyDescent="0.3">
      <c r="A28504">
        <v>35275</v>
      </c>
      <c r="B28504" t="s">
        <v>10253</v>
      </c>
      <c r="C28504" t="s">
        <v>145</v>
      </c>
      <c r="D28504" t="s">
        <v>1018</v>
      </c>
      <c r="E28504">
        <v>5</v>
      </c>
      <c r="F28504" t="s">
        <v>47</v>
      </c>
      <c r="G28504" t="s">
        <v>9070</v>
      </c>
      <c r="H28504" t="s">
        <v>3824</v>
      </c>
      <c r="I28504" t="s">
        <v>50</v>
      </c>
      <c r="J28504" t="s">
        <v>51</v>
      </c>
      <c r="K28504" t="s">
        <v>52</v>
      </c>
      <c r="L28504" t="s">
        <v>36</v>
      </c>
      <c r="M28504" t="s">
        <v>53</v>
      </c>
      <c r="N28504" t="s">
        <v>34056</v>
      </c>
      <c r="O28504" t="s">
        <v>205</v>
      </c>
      <c r="P28504" t="s">
        <v>206</v>
      </c>
      <c r="Q28504" t="s">
        <v>34057</v>
      </c>
      <c r="R28504">
        <v>84.784000000000006</v>
      </c>
      <c r="S28504">
        <v>2</v>
      </c>
      <c r="T28504">
        <v>42.392000000000003</v>
      </c>
      <c r="U28504">
        <v>0.2</v>
      </c>
      <c r="V28504">
        <v>-20.136199999999999</v>
      </c>
      <c r="W28504" t="s">
        <v>17477</v>
      </c>
      <c r="X28504" t="s">
        <v>43</v>
      </c>
      <c r="Y28504" t="s">
        <v>13033</v>
      </c>
      <c r="Z28504">
        <v>-10.068099999999999</v>
      </c>
      <c r="AA28504">
        <v>49.07</v>
      </c>
    </row>
    <row r="28505" spans="1:27" x14ac:dyDescent="0.3">
      <c r="A28505">
        <v>40556</v>
      </c>
      <c r="B28505" t="s">
        <v>5259</v>
      </c>
      <c r="C28505" t="s">
        <v>5260</v>
      </c>
      <c r="D28505" t="s">
        <v>5261</v>
      </c>
      <c r="E28505">
        <v>4</v>
      </c>
      <c r="F28505" t="s">
        <v>30</v>
      </c>
      <c r="G28505" t="s">
        <v>1577</v>
      </c>
      <c r="H28505" t="s">
        <v>1578</v>
      </c>
      <c r="I28505" t="s">
        <v>33</v>
      </c>
      <c r="J28505" t="s">
        <v>272</v>
      </c>
      <c r="K28505" t="s">
        <v>137</v>
      </c>
      <c r="L28505" t="s">
        <v>36</v>
      </c>
      <c r="M28505" t="s">
        <v>53</v>
      </c>
      <c r="N28505" t="s">
        <v>18460</v>
      </c>
      <c r="O28505" t="s">
        <v>39</v>
      </c>
      <c r="P28505" t="s">
        <v>893</v>
      </c>
      <c r="Q28505" t="s">
        <v>18461</v>
      </c>
      <c r="R28505">
        <v>64.959999999999994</v>
      </c>
      <c r="S28505">
        <v>2</v>
      </c>
      <c r="T28505">
        <v>32.479999999999997</v>
      </c>
      <c r="U28505">
        <v>0</v>
      </c>
      <c r="V28505">
        <v>2.5983999999999998</v>
      </c>
      <c r="W28505" t="s">
        <v>17477</v>
      </c>
      <c r="X28505" t="s">
        <v>57</v>
      </c>
      <c r="Y28505" t="s">
        <v>13033</v>
      </c>
      <c r="Z28505">
        <v>1.2991999999999999</v>
      </c>
      <c r="AA28505">
        <v>27.79</v>
      </c>
    </row>
    <row r="28506" spans="1:27" x14ac:dyDescent="0.3">
      <c r="A28506">
        <v>42997</v>
      </c>
      <c r="B28506" t="s">
        <v>34058</v>
      </c>
      <c r="C28506" t="s">
        <v>888</v>
      </c>
      <c r="D28506" t="s">
        <v>153</v>
      </c>
      <c r="E28506">
        <v>4</v>
      </c>
      <c r="F28506" t="s">
        <v>47</v>
      </c>
      <c r="G28506" t="s">
        <v>6766</v>
      </c>
      <c r="H28506" t="s">
        <v>5802</v>
      </c>
      <c r="I28506" t="s">
        <v>33</v>
      </c>
      <c r="J28506" t="s">
        <v>103</v>
      </c>
      <c r="K28506" t="s">
        <v>104</v>
      </c>
      <c r="L28506" t="s">
        <v>36</v>
      </c>
      <c r="M28506" t="s">
        <v>37</v>
      </c>
      <c r="N28506" t="s">
        <v>22370</v>
      </c>
      <c r="O28506" t="s">
        <v>39</v>
      </c>
      <c r="P28506" t="s">
        <v>532</v>
      </c>
      <c r="Q28506" t="s">
        <v>18468</v>
      </c>
      <c r="R28506">
        <v>60</v>
      </c>
      <c r="S28506">
        <v>2</v>
      </c>
      <c r="T28506">
        <v>30</v>
      </c>
      <c r="U28506">
        <v>0</v>
      </c>
      <c r="V28506">
        <v>11.4</v>
      </c>
      <c r="W28506" t="s">
        <v>17477</v>
      </c>
      <c r="X28506" t="s">
        <v>57</v>
      </c>
      <c r="Y28506" t="s">
        <v>13033</v>
      </c>
      <c r="Z28506">
        <v>5.7</v>
      </c>
      <c r="AA28506">
        <v>20.91</v>
      </c>
    </row>
    <row r="28507" spans="1:27" x14ac:dyDescent="0.3">
      <c r="A28507">
        <v>26599</v>
      </c>
      <c r="B28507" t="s">
        <v>24982</v>
      </c>
      <c r="C28507" t="s">
        <v>4387</v>
      </c>
      <c r="D28507" t="s">
        <v>4015</v>
      </c>
      <c r="E28507">
        <v>5</v>
      </c>
      <c r="F28507" t="s">
        <v>47</v>
      </c>
      <c r="G28507" t="s">
        <v>202</v>
      </c>
      <c r="H28507" t="s">
        <v>203</v>
      </c>
      <c r="I28507" t="s">
        <v>50</v>
      </c>
      <c r="J28507" t="s">
        <v>113</v>
      </c>
      <c r="K28507" t="s">
        <v>35</v>
      </c>
      <c r="L28507" t="s">
        <v>36</v>
      </c>
      <c r="M28507" t="s">
        <v>37</v>
      </c>
      <c r="N28507" t="s">
        <v>21881</v>
      </c>
      <c r="O28507" t="s">
        <v>39</v>
      </c>
      <c r="P28507" t="s">
        <v>532</v>
      </c>
      <c r="Q28507" t="s">
        <v>10020</v>
      </c>
      <c r="R28507">
        <v>34.92</v>
      </c>
      <c r="S28507">
        <v>1</v>
      </c>
      <c r="T28507">
        <v>34.92</v>
      </c>
      <c r="U28507">
        <v>0</v>
      </c>
      <c r="V28507">
        <v>13.95</v>
      </c>
      <c r="W28507" t="s">
        <v>13033</v>
      </c>
      <c r="X28507" t="s">
        <v>57</v>
      </c>
      <c r="Y28507" t="s">
        <v>13033</v>
      </c>
      <c r="Z28507">
        <v>13.95</v>
      </c>
      <c r="AA28507">
        <v>17.579999999999998</v>
      </c>
    </row>
    <row r="28508" spans="1:27" x14ac:dyDescent="0.3">
      <c r="A28508">
        <v>39184</v>
      </c>
      <c r="B28508" t="s">
        <v>6150</v>
      </c>
      <c r="C28508" t="s">
        <v>796</v>
      </c>
      <c r="D28508" t="s">
        <v>5752</v>
      </c>
      <c r="E28508">
        <v>3</v>
      </c>
      <c r="F28508" t="s">
        <v>30</v>
      </c>
      <c r="G28508" t="s">
        <v>920</v>
      </c>
      <c r="H28508" t="s">
        <v>921</v>
      </c>
      <c r="I28508" t="s">
        <v>33</v>
      </c>
      <c r="J28508" t="s">
        <v>103</v>
      </c>
      <c r="K28508" t="s">
        <v>104</v>
      </c>
      <c r="L28508" t="s">
        <v>36</v>
      </c>
      <c r="M28508" t="s">
        <v>37</v>
      </c>
      <c r="N28508" t="s">
        <v>3342</v>
      </c>
      <c r="O28508" t="s">
        <v>139</v>
      </c>
      <c r="P28508" t="s">
        <v>140</v>
      </c>
      <c r="Q28508" t="s">
        <v>3343</v>
      </c>
      <c r="R28508">
        <v>16.192</v>
      </c>
      <c r="S28508">
        <v>1</v>
      </c>
      <c r="T28508">
        <v>16.192</v>
      </c>
      <c r="U28508">
        <v>0.2</v>
      </c>
      <c r="V28508">
        <v>4.6551999999999998</v>
      </c>
      <c r="W28508" t="s">
        <v>13033</v>
      </c>
      <c r="X28508" t="s">
        <v>43</v>
      </c>
      <c r="Y28508" t="s">
        <v>13033</v>
      </c>
      <c r="Z28508">
        <v>4.6551999999999998</v>
      </c>
      <c r="AA28508">
        <v>8.15</v>
      </c>
    </row>
    <row r="28509" spans="1:27" x14ac:dyDescent="0.3">
      <c r="A28509">
        <v>42188</v>
      </c>
      <c r="B28509" t="s">
        <v>34059</v>
      </c>
      <c r="C28509" t="s">
        <v>4630</v>
      </c>
      <c r="D28509" t="s">
        <v>483</v>
      </c>
      <c r="E28509">
        <v>4</v>
      </c>
      <c r="F28509" t="s">
        <v>47</v>
      </c>
      <c r="G28509" t="s">
        <v>34060</v>
      </c>
      <c r="H28509" t="s">
        <v>6893</v>
      </c>
      <c r="I28509" t="s">
        <v>73</v>
      </c>
      <c r="J28509" t="s">
        <v>103</v>
      </c>
      <c r="K28509" t="s">
        <v>104</v>
      </c>
      <c r="L28509" t="s">
        <v>36</v>
      </c>
      <c r="M28509" t="s">
        <v>37</v>
      </c>
      <c r="N28509" t="s">
        <v>14499</v>
      </c>
      <c r="O28509" t="s">
        <v>205</v>
      </c>
      <c r="P28509" t="s">
        <v>288</v>
      </c>
      <c r="Q28509" t="s">
        <v>11972</v>
      </c>
      <c r="R28509">
        <v>28.38</v>
      </c>
      <c r="S28509">
        <v>1</v>
      </c>
      <c r="T28509">
        <v>28.38</v>
      </c>
      <c r="U28509">
        <v>0</v>
      </c>
      <c r="V28509">
        <v>5.37</v>
      </c>
      <c r="W28509" t="s">
        <v>13033</v>
      </c>
      <c r="X28509" t="s">
        <v>43</v>
      </c>
      <c r="Y28509" t="s">
        <v>13033</v>
      </c>
      <c r="Z28509">
        <v>5.37</v>
      </c>
      <c r="AA28509">
        <v>19.62</v>
      </c>
    </row>
    <row r="28510" spans="1:27" x14ac:dyDescent="0.3">
      <c r="A28510">
        <v>47101</v>
      </c>
      <c r="B28510" t="s">
        <v>21559</v>
      </c>
      <c r="C28510" t="s">
        <v>4626</v>
      </c>
      <c r="D28510" t="s">
        <v>3851</v>
      </c>
      <c r="E28510">
        <v>4</v>
      </c>
      <c r="F28510" t="s">
        <v>47</v>
      </c>
      <c r="G28510" t="s">
        <v>5730</v>
      </c>
      <c r="H28510" t="s">
        <v>4870</v>
      </c>
      <c r="I28510" t="s">
        <v>73</v>
      </c>
      <c r="J28510" t="s">
        <v>94</v>
      </c>
      <c r="K28510" t="s">
        <v>75</v>
      </c>
      <c r="L28510" t="s">
        <v>36</v>
      </c>
      <c r="M28510" t="s">
        <v>76</v>
      </c>
      <c r="N28510" t="s">
        <v>20646</v>
      </c>
      <c r="O28510" t="s">
        <v>39</v>
      </c>
      <c r="P28510" t="s">
        <v>532</v>
      </c>
      <c r="Q28510" t="s">
        <v>16676</v>
      </c>
      <c r="R28510">
        <v>37.14</v>
      </c>
      <c r="S28510">
        <v>1</v>
      </c>
      <c r="T28510">
        <v>37.14</v>
      </c>
      <c r="U28510">
        <v>0</v>
      </c>
      <c r="V28510">
        <v>16.71</v>
      </c>
      <c r="W28510" t="s">
        <v>13033</v>
      </c>
      <c r="X28510" t="s">
        <v>57</v>
      </c>
      <c r="Y28510" t="s">
        <v>13033</v>
      </c>
      <c r="Z28510">
        <v>16.71</v>
      </c>
      <c r="AA28510">
        <v>17.04</v>
      </c>
    </row>
    <row r="28511" spans="1:27" x14ac:dyDescent="0.3">
      <c r="A28511">
        <v>48214</v>
      </c>
      <c r="B28511" t="s">
        <v>34061</v>
      </c>
      <c r="C28511" t="s">
        <v>9597</v>
      </c>
      <c r="D28511" t="s">
        <v>9183</v>
      </c>
      <c r="E28511">
        <v>7</v>
      </c>
      <c r="F28511" t="s">
        <v>47</v>
      </c>
      <c r="G28511" t="s">
        <v>21007</v>
      </c>
      <c r="H28511" t="s">
        <v>581</v>
      </c>
      <c r="I28511" t="s">
        <v>33</v>
      </c>
      <c r="J28511" t="s">
        <v>103</v>
      </c>
      <c r="K28511" t="s">
        <v>104</v>
      </c>
      <c r="L28511" t="s">
        <v>36</v>
      </c>
      <c r="M28511" t="s">
        <v>37</v>
      </c>
      <c r="N28511" t="s">
        <v>10042</v>
      </c>
      <c r="O28511" t="s">
        <v>39</v>
      </c>
      <c r="P28511" t="s">
        <v>55</v>
      </c>
      <c r="Q28511" t="s">
        <v>10043</v>
      </c>
      <c r="R28511">
        <v>28.23</v>
      </c>
      <c r="S28511">
        <v>1</v>
      </c>
      <c r="T28511">
        <v>28.23</v>
      </c>
      <c r="U28511">
        <v>0</v>
      </c>
      <c r="V28511">
        <v>0</v>
      </c>
      <c r="W28511" t="s">
        <v>13033</v>
      </c>
      <c r="X28511" t="s">
        <v>57</v>
      </c>
      <c r="Y28511" t="s">
        <v>13033</v>
      </c>
      <c r="Z28511">
        <v>0</v>
      </c>
      <c r="AA28511">
        <v>24.84</v>
      </c>
    </row>
    <row r="28512" spans="1:27" x14ac:dyDescent="0.3">
      <c r="A28512">
        <v>48315</v>
      </c>
      <c r="B28512" t="s">
        <v>32828</v>
      </c>
      <c r="C28512" t="s">
        <v>2033</v>
      </c>
      <c r="D28512" t="s">
        <v>2576</v>
      </c>
      <c r="E28512">
        <v>5</v>
      </c>
      <c r="F28512" t="s">
        <v>47</v>
      </c>
      <c r="G28512" t="s">
        <v>2761</v>
      </c>
      <c r="H28512" t="s">
        <v>286</v>
      </c>
      <c r="I28512" t="s">
        <v>50</v>
      </c>
      <c r="J28512" t="s">
        <v>113</v>
      </c>
      <c r="K28512" t="s">
        <v>35</v>
      </c>
      <c r="L28512" t="s">
        <v>36</v>
      </c>
      <c r="M28512" t="s">
        <v>37</v>
      </c>
      <c r="N28512" t="s">
        <v>17211</v>
      </c>
      <c r="O28512" t="s">
        <v>39</v>
      </c>
      <c r="P28512" t="s">
        <v>55</v>
      </c>
      <c r="Q28512" t="s">
        <v>6192</v>
      </c>
      <c r="R28512">
        <v>31.95</v>
      </c>
      <c r="S28512">
        <v>1</v>
      </c>
      <c r="T28512">
        <v>31.95</v>
      </c>
      <c r="U28512">
        <v>0</v>
      </c>
      <c r="V28512">
        <v>11.82</v>
      </c>
      <c r="W28512" t="s">
        <v>13033</v>
      </c>
      <c r="X28512" t="s">
        <v>57</v>
      </c>
      <c r="Y28512" t="s">
        <v>13033</v>
      </c>
      <c r="Z28512">
        <v>11.82</v>
      </c>
      <c r="AA28512">
        <v>16.739999999999998</v>
      </c>
    </row>
    <row r="28513" spans="1:27" x14ac:dyDescent="0.3">
      <c r="A28513">
        <v>51107</v>
      </c>
      <c r="B28513" t="s">
        <v>33812</v>
      </c>
      <c r="C28513" t="s">
        <v>5212</v>
      </c>
      <c r="D28513" t="s">
        <v>4090</v>
      </c>
      <c r="E28513">
        <v>5</v>
      </c>
      <c r="F28513" t="s">
        <v>47</v>
      </c>
      <c r="G28513" t="s">
        <v>17753</v>
      </c>
      <c r="H28513" t="s">
        <v>4828</v>
      </c>
      <c r="I28513" t="s">
        <v>33</v>
      </c>
      <c r="J28513" t="s">
        <v>272</v>
      </c>
      <c r="K28513" t="s">
        <v>137</v>
      </c>
      <c r="L28513" t="s">
        <v>36</v>
      </c>
      <c r="M28513" t="s">
        <v>53</v>
      </c>
      <c r="N28513" t="s">
        <v>18419</v>
      </c>
      <c r="O28513" t="s">
        <v>39</v>
      </c>
      <c r="P28513" t="s">
        <v>55</v>
      </c>
      <c r="Q28513" t="s">
        <v>18420</v>
      </c>
      <c r="R28513">
        <v>52.92</v>
      </c>
      <c r="S28513">
        <v>1</v>
      </c>
      <c r="T28513">
        <v>52.92</v>
      </c>
      <c r="U28513">
        <v>0</v>
      </c>
      <c r="V28513">
        <v>24.33</v>
      </c>
      <c r="W28513" t="s">
        <v>13033</v>
      </c>
      <c r="X28513" t="s">
        <v>57</v>
      </c>
      <c r="Y28513" t="s">
        <v>13033</v>
      </c>
      <c r="Z28513">
        <v>24.33</v>
      </c>
      <c r="AA28513">
        <v>25.2</v>
      </c>
    </row>
    <row r="28514" spans="1:27" x14ac:dyDescent="0.3">
      <c r="A28514">
        <v>1735</v>
      </c>
      <c r="B28514" t="s">
        <v>7445</v>
      </c>
      <c r="C28514" t="s">
        <v>2962</v>
      </c>
      <c r="D28514" t="s">
        <v>2468</v>
      </c>
      <c r="E28514">
        <v>7</v>
      </c>
      <c r="F28514" t="s">
        <v>47</v>
      </c>
      <c r="G28514" t="s">
        <v>700</v>
      </c>
      <c r="H28514" t="s">
        <v>701</v>
      </c>
      <c r="I28514" t="s">
        <v>73</v>
      </c>
      <c r="J28514" t="s">
        <v>103</v>
      </c>
      <c r="K28514" t="s">
        <v>104</v>
      </c>
      <c r="L28514" t="s">
        <v>36</v>
      </c>
      <c r="M28514" t="s">
        <v>37</v>
      </c>
      <c r="N28514" t="s">
        <v>26822</v>
      </c>
      <c r="O28514" t="s">
        <v>139</v>
      </c>
      <c r="P28514" t="s">
        <v>140</v>
      </c>
      <c r="Q28514" t="s">
        <v>34062</v>
      </c>
      <c r="R28514">
        <v>439.92</v>
      </c>
      <c r="S28514">
        <v>6</v>
      </c>
      <c r="T28514">
        <v>73.319999999999993</v>
      </c>
      <c r="U28514">
        <v>0</v>
      </c>
      <c r="V28514">
        <v>197.88</v>
      </c>
      <c r="W28514" t="s">
        <v>34063</v>
      </c>
      <c r="X28514" t="s">
        <v>57</v>
      </c>
      <c r="Y28514" t="s">
        <v>13033</v>
      </c>
      <c r="Z28514">
        <v>32.979999999999997</v>
      </c>
      <c r="AA28514">
        <v>36.950000000000003</v>
      </c>
    </row>
    <row r="28515" spans="1:27" x14ac:dyDescent="0.3">
      <c r="A28515">
        <v>37334</v>
      </c>
      <c r="B28515" t="s">
        <v>6885</v>
      </c>
      <c r="C28515" t="s">
        <v>3263</v>
      </c>
      <c r="D28515" t="s">
        <v>1671</v>
      </c>
      <c r="E28515">
        <v>4</v>
      </c>
      <c r="F28515" t="s">
        <v>47</v>
      </c>
      <c r="G28515" t="s">
        <v>3627</v>
      </c>
      <c r="H28515" t="s">
        <v>1212</v>
      </c>
      <c r="I28515" t="s">
        <v>33</v>
      </c>
      <c r="J28515" t="s">
        <v>103</v>
      </c>
      <c r="K28515" t="s">
        <v>104</v>
      </c>
      <c r="L28515" t="s">
        <v>36</v>
      </c>
      <c r="M28515" t="s">
        <v>37</v>
      </c>
      <c r="N28515" t="s">
        <v>8558</v>
      </c>
      <c r="O28515" t="s">
        <v>39</v>
      </c>
      <c r="P28515" t="s">
        <v>55</v>
      </c>
      <c r="Q28515" t="s">
        <v>8559</v>
      </c>
      <c r="R28515">
        <v>113.94</v>
      </c>
      <c r="S28515">
        <v>6</v>
      </c>
      <c r="T28515">
        <v>18.989999999999998</v>
      </c>
      <c r="U28515">
        <v>0</v>
      </c>
      <c r="V28515">
        <v>54.691200000000002</v>
      </c>
      <c r="W28515" t="s">
        <v>32394</v>
      </c>
      <c r="X28515" t="s">
        <v>43</v>
      </c>
      <c r="Y28515" t="s">
        <v>13033</v>
      </c>
      <c r="Z28515">
        <v>9.1151999999999997</v>
      </c>
      <c r="AA28515">
        <v>6.48</v>
      </c>
    </row>
    <row r="28516" spans="1:27" x14ac:dyDescent="0.3">
      <c r="A28516">
        <v>22773</v>
      </c>
      <c r="B28516" t="s">
        <v>34064</v>
      </c>
      <c r="C28516" t="s">
        <v>1323</v>
      </c>
      <c r="D28516" t="s">
        <v>6174</v>
      </c>
      <c r="E28516">
        <v>6</v>
      </c>
      <c r="F28516" t="s">
        <v>47</v>
      </c>
      <c r="G28516" t="s">
        <v>3250</v>
      </c>
      <c r="H28516" t="s">
        <v>3251</v>
      </c>
      <c r="I28516" t="s">
        <v>73</v>
      </c>
      <c r="J28516" t="s">
        <v>34</v>
      </c>
      <c r="K28516" t="s">
        <v>35</v>
      </c>
      <c r="L28516" t="s">
        <v>36</v>
      </c>
      <c r="M28516" t="s">
        <v>37</v>
      </c>
      <c r="N28516" t="s">
        <v>33125</v>
      </c>
      <c r="O28516" t="s">
        <v>205</v>
      </c>
      <c r="P28516" t="s">
        <v>206</v>
      </c>
      <c r="Q28516" t="s">
        <v>33008</v>
      </c>
      <c r="R28516">
        <v>293.62079999999997</v>
      </c>
      <c r="S28516">
        <v>4</v>
      </c>
      <c r="T28516">
        <v>73.405199999999994</v>
      </c>
      <c r="U28516">
        <v>0.17</v>
      </c>
      <c r="V28516">
        <v>88.4208</v>
      </c>
      <c r="W28516" t="s">
        <v>31705</v>
      </c>
      <c r="X28516" t="s">
        <v>57</v>
      </c>
      <c r="Y28516" t="s">
        <v>13033</v>
      </c>
      <c r="Z28516">
        <v>22.1052</v>
      </c>
      <c r="AA28516">
        <v>47.91</v>
      </c>
    </row>
    <row r="28517" spans="1:27" x14ac:dyDescent="0.3">
      <c r="A28517">
        <v>264</v>
      </c>
      <c r="B28517" t="s">
        <v>34065</v>
      </c>
      <c r="C28517" t="s">
        <v>2072</v>
      </c>
      <c r="D28517" t="s">
        <v>4005</v>
      </c>
      <c r="E28517">
        <v>4</v>
      </c>
      <c r="F28517" t="s">
        <v>47</v>
      </c>
      <c r="G28517" t="s">
        <v>7339</v>
      </c>
      <c r="H28517" t="s">
        <v>7340</v>
      </c>
      <c r="I28517" t="s">
        <v>33</v>
      </c>
      <c r="J28517" t="s">
        <v>241</v>
      </c>
      <c r="K28517" t="s">
        <v>64</v>
      </c>
      <c r="L28517" t="s">
        <v>36</v>
      </c>
      <c r="M28517" t="s">
        <v>53</v>
      </c>
      <c r="N28517" t="s">
        <v>31057</v>
      </c>
      <c r="O28517" t="s">
        <v>205</v>
      </c>
      <c r="P28517" t="s">
        <v>206</v>
      </c>
      <c r="Q28517" t="s">
        <v>31058</v>
      </c>
      <c r="R28517">
        <v>246.48</v>
      </c>
      <c r="S28517">
        <v>5</v>
      </c>
      <c r="T28517">
        <v>49.295999999999999</v>
      </c>
      <c r="U28517">
        <v>0.4</v>
      </c>
      <c r="V28517">
        <v>-37.020000000000003</v>
      </c>
      <c r="W28517" t="s">
        <v>32120</v>
      </c>
      <c r="X28517" t="s">
        <v>57</v>
      </c>
      <c r="Y28517" t="s">
        <v>13033</v>
      </c>
      <c r="Z28517">
        <v>-7.4039999999999999</v>
      </c>
      <c r="AA28517">
        <v>53.31</v>
      </c>
    </row>
    <row r="28518" spans="1:27" x14ac:dyDescent="0.3">
      <c r="A28518">
        <v>23183</v>
      </c>
      <c r="B28518" t="s">
        <v>34066</v>
      </c>
      <c r="C28518" t="s">
        <v>5065</v>
      </c>
      <c r="D28518" t="s">
        <v>11969</v>
      </c>
      <c r="E28518">
        <v>6</v>
      </c>
      <c r="F28518" t="s">
        <v>47</v>
      </c>
      <c r="G28518" t="s">
        <v>5513</v>
      </c>
      <c r="H28518" t="s">
        <v>5514</v>
      </c>
      <c r="I28518" t="s">
        <v>33</v>
      </c>
      <c r="J28518" t="s">
        <v>171</v>
      </c>
      <c r="K28518" t="s">
        <v>172</v>
      </c>
      <c r="L28518" t="s">
        <v>36</v>
      </c>
      <c r="M28518" t="s">
        <v>53</v>
      </c>
      <c r="N28518" t="s">
        <v>26919</v>
      </c>
      <c r="O28518" t="s">
        <v>39</v>
      </c>
      <c r="P28518" t="s">
        <v>96</v>
      </c>
      <c r="Q28518" t="s">
        <v>21482</v>
      </c>
      <c r="R28518">
        <v>248.90039999999999</v>
      </c>
      <c r="S28518">
        <v>6</v>
      </c>
      <c r="T28518">
        <v>41.483400000000003</v>
      </c>
      <c r="U28518">
        <v>0.17</v>
      </c>
      <c r="V28518">
        <v>35.9604</v>
      </c>
      <c r="W28518" t="s">
        <v>34067</v>
      </c>
      <c r="X28518" t="s">
        <v>57</v>
      </c>
      <c r="Y28518" t="s">
        <v>13033</v>
      </c>
      <c r="Z28518">
        <v>5.9934000000000003</v>
      </c>
      <c r="AA28518">
        <v>32.1</v>
      </c>
    </row>
    <row r="28519" spans="1:27" x14ac:dyDescent="0.3">
      <c r="A28519">
        <v>15508</v>
      </c>
      <c r="B28519" t="s">
        <v>34068</v>
      </c>
      <c r="C28519" t="s">
        <v>1055</v>
      </c>
      <c r="D28519" t="s">
        <v>6937</v>
      </c>
      <c r="E28519">
        <v>4</v>
      </c>
      <c r="F28519" t="s">
        <v>47</v>
      </c>
      <c r="G28519" t="s">
        <v>10200</v>
      </c>
      <c r="H28519" t="s">
        <v>5562</v>
      </c>
      <c r="I28519" t="s">
        <v>73</v>
      </c>
      <c r="J28519" t="s">
        <v>241</v>
      </c>
      <c r="K28519" t="s">
        <v>64</v>
      </c>
      <c r="L28519" t="s">
        <v>36</v>
      </c>
      <c r="M28519" t="s">
        <v>53</v>
      </c>
      <c r="N28519" t="s">
        <v>21999</v>
      </c>
      <c r="O28519" t="s">
        <v>39</v>
      </c>
      <c r="P28519" t="s">
        <v>893</v>
      </c>
      <c r="Q28519" t="s">
        <v>17786</v>
      </c>
      <c r="R28519">
        <v>146.69999999999999</v>
      </c>
      <c r="S28519">
        <v>3</v>
      </c>
      <c r="T28519">
        <v>48.9</v>
      </c>
      <c r="U28519">
        <v>0</v>
      </c>
      <c r="V28519">
        <v>4.32</v>
      </c>
      <c r="W28519" t="s">
        <v>24913</v>
      </c>
      <c r="X28519" t="s">
        <v>43</v>
      </c>
      <c r="Y28519" t="s">
        <v>13033</v>
      </c>
      <c r="Z28519">
        <v>1.44</v>
      </c>
      <c r="AA28519">
        <v>44.07</v>
      </c>
    </row>
    <row r="28520" spans="1:27" x14ac:dyDescent="0.3">
      <c r="A28520">
        <v>780</v>
      </c>
      <c r="B28520" t="s">
        <v>34069</v>
      </c>
      <c r="C28520" t="s">
        <v>6921</v>
      </c>
      <c r="D28520" t="s">
        <v>3766</v>
      </c>
      <c r="E28520">
        <v>4</v>
      </c>
      <c r="F28520" t="s">
        <v>47</v>
      </c>
      <c r="G28520" t="s">
        <v>381</v>
      </c>
      <c r="H28520" t="s">
        <v>382</v>
      </c>
      <c r="I28520" t="s">
        <v>33</v>
      </c>
      <c r="J28520" t="s">
        <v>34</v>
      </c>
      <c r="K28520" t="s">
        <v>35</v>
      </c>
      <c r="L28520" t="s">
        <v>36</v>
      </c>
      <c r="M28520" t="s">
        <v>37</v>
      </c>
      <c r="N28520" t="s">
        <v>31964</v>
      </c>
      <c r="O28520" t="s">
        <v>139</v>
      </c>
      <c r="P28520" t="s">
        <v>2043</v>
      </c>
      <c r="Q28520" t="s">
        <v>7907</v>
      </c>
      <c r="R28520">
        <v>489.12</v>
      </c>
      <c r="S28520">
        <v>8</v>
      </c>
      <c r="T28520">
        <v>61.14</v>
      </c>
      <c r="U28520">
        <v>0</v>
      </c>
      <c r="V28520">
        <v>53.76</v>
      </c>
      <c r="W28520" t="s">
        <v>34070</v>
      </c>
      <c r="X28520" t="s">
        <v>57</v>
      </c>
      <c r="Y28520" t="s">
        <v>13033</v>
      </c>
      <c r="Z28520">
        <v>6.72</v>
      </c>
      <c r="AA28520">
        <v>51.03</v>
      </c>
    </row>
    <row r="28521" spans="1:27" x14ac:dyDescent="0.3">
      <c r="A28521">
        <v>21053</v>
      </c>
      <c r="B28521" t="s">
        <v>34071</v>
      </c>
      <c r="C28521" t="s">
        <v>5432</v>
      </c>
      <c r="D28521" t="s">
        <v>2141</v>
      </c>
      <c r="E28521">
        <v>3</v>
      </c>
      <c r="F28521" t="s">
        <v>83</v>
      </c>
      <c r="G28521" t="s">
        <v>146</v>
      </c>
      <c r="H28521" t="s">
        <v>147</v>
      </c>
      <c r="I28521" t="s">
        <v>33</v>
      </c>
      <c r="J28521" t="s">
        <v>195</v>
      </c>
      <c r="K28521" t="s">
        <v>137</v>
      </c>
      <c r="L28521" t="s">
        <v>36</v>
      </c>
      <c r="M28521" t="s">
        <v>53</v>
      </c>
      <c r="N28521" t="s">
        <v>32663</v>
      </c>
      <c r="O28521" t="s">
        <v>39</v>
      </c>
      <c r="P28521" t="s">
        <v>40</v>
      </c>
      <c r="Q28521" t="s">
        <v>13560</v>
      </c>
      <c r="R28521">
        <v>262.5</v>
      </c>
      <c r="S28521">
        <v>10</v>
      </c>
      <c r="T28521">
        <v>26.25</v>
      </c>
      <c r="U28521">
        <v>0</v>
      </c>
      <c r="V28521">
        <v>91.8</v>
      </c>
      <c r="W28521" t="s">
        <v>34072</v>
      </c>
      <c r="X28521" t="s">
        <v>43</v>
      </c>
      <c r="Y28521" t="s">
        <v>13033</v>
      </c>
      <c r="Z28521">
        <v>9.18</v>
      </c>
      <c r="AA28521">
        <v>13.68</v>
      </c>
    </row>
    <row r="28522" spans="1:27" x14ac:dyDescent="0.3">
      <c r="A28522">
        <v>37290</v>
      </c>
      <c r="B28522" t="s">
        <v>29459</v>
      </c>
      <c r="C28522" t="s">
        <v>1853</v>
      </c>
      <c r="D28522" t="s">
        <v>1853</v>
      </c>
      <c r="E28522">
        <v>0</v>
      </c>
      <c r="F28522" t="s">
        <v>70</v>
      </c>
      <c r="G28522" t="s">
        <v>3193</v>
      </c>
      <c r="H28522" t="s">
        <v>3194</v>
      </c>
      <c r="I28522" t="s">
        <v>73</v>
      </c>
      <c r="J28522" t="s">
        <v>63</v>
      </c>
      <c r="K28522" t="s">
        <v>64</v>
      </c>
      <c r="L28522" t="s">
        <v>36</v>
      </c>
      <c r="M28522" t="s">
        <v>53</v>
      </c>
      <c r="N28522" t="s">
        <v>14480</v>
      </c>
      <c r="O28522" t="s">
        <v>39</v>
      </c>
      <c r="P28522" t="s">
        <v>893</v>
      </c>
      <c r="Q28522" t="s">
        <v>14481</v>
      </c>
      <c r="R28522">
        <v>64.959999999999994</v>
      </c>
      <c r="S28522">
        <v>5</v>
      </c>
      <c r="T28522">
        <v>12.992000000000001</v>
      </c>
      <c r="U28522">
        <v>0.2</v>
      </c>
      <c r="V28522">
        <v>-4.0599999999999996</v>
      </c>
      <c r="W28522" t="s">
        <v>32120</v>
      </c>
      <c r="X28522" t="s">
        <v>1028</v>
      </c>
      <c r="Y28522" t="s">
        <v>13033</v>
      </c>
      <c r="Z28522">
        <v>-0.81200000000000006</v>
      </c>
      <c r="AA28522">
        <v>10.41</v>
      </c>
    </row>
    <row r="28523" spans="1:27" x14ac:dyDescent="0.3">
      <c r="A28523">
        <v>11913</v>
      </c>
      <c r="B28523" t="s">
        <v>19748</v>
      </c>
      <c r="C28523" t="s">
        <v>3127</v>
      </c>
      <c r="D28523" t="s">
        <v>1055</v>
      </c>
      <c r="E28523">
        <v>4</v>
      </c>
      <c r="F28523" t="s">
        <v>47</v>
      </c>
      <c r="G28523" t="s">
        <v>4222</v>
      </c>
      <c r="H28523" t="s">
        <v>4223</v>
      </c>
      <c r="I28523" t="s">
        <v>50</v>
      </c>
      <c r="J28523" t="s">
        <v>63</v>
      </c>
      <c r="K28523" t="s">
        <v>64</v>
      </c>
      <c r="L28523" t="s">
        <v>36</v>
      </c>
      <c r="M28523" t="s">
        <v>53</v>
      </c>
      <c r="N28523" t="s">
        <v>2831</v>
      </c>
      <c r="O28523" t="s">
        <v>39</v>
      </c>
      <c r="P28523" t="s">
        <v>87</v>
      </c>
      <c r="Q28523" t="s">
        <v>2832</v>
      </c>
      <c r="R28523">
        <v>140.94</v>
      </c>
      <c r="S28523">
        <v>6</v>
      </c>
      <c r="T28523">
        <v>23.49</v>
      </c>
      <c r="U28523">
        <v>0.1</v>
      </c>
      <c r="V28523">
        <v>25.02</v>
      </c>
      <c r="W28523" t="s">
        <v>31092</v>
      </c>
      <c r="X28523" t="s">
        <v>43</v>
      </c>
      <c r="Y28523" t="s">
        <v>14540</v>
      </c>
      <c r="Z28523">
        <v>4.17</v>
      </c>
      <c r="AA28523">
        <v>15.93</v>
      </c>
    </row>
    <row r="28524" spans="1:27" x14ac:dyDescent="0.3">
      <c r="A28524">
        <v>19006</v>
      </c>
      <c r="B28524" t="s">
        <v>29029</v>
      </c>
      <c r="C28524" t="s">
        <v>1904</v>
      </c>
      <c r="D28524" t="s">
        <v>1872</v>
      </c>
      <c r="E28524">
        <v>5</v>
      </c>
      <c r="F28524" t="s">
        <v>47</v>
      </c>
      <c r="G28524" t="s">
        <v>262</v>
      </c>
      <c r="H28524" t="s">
        <v>263</v>
      </c>
      <c r="I28524" t="s">
        <v>33</v>
      </c>
      <c r="J28524" t="s">
        <v>103</v>
      </c>
      <c r="K28524" t="s">
        <v>104</v>
      </c>
      <c r="L28524" t="s">
        <v>36</v>
      </c>
      <c r="M28524" t="s">
        <v>37</v>
      </c>
      <c r="N28524" t="s">
        <v>34073</v>
      </c>
      <c r="O28524" t="s">
        <v>39</v>
      </c>
      <c r="P28524" t="s">
        <v>532</v>
      </c>
      <c r="Q28524" t="s">
        <v>10020</v>
      </c>
      <c r="R28524">
        <v>139.68</v>
      </c>
      <c r="S28524">
        <v>4</v>
      </c>
      <c r="T28524">
        <v>34.92</v>
      </c>
      <c r="U28524">
        <v>0</v>
      </c>
      <c r="V28524">
        <v>44.64</v>
      </c>
      <c r="W28524" t="s">
        <v>25330</v>
      </c>
      <c r="X28524" t="s">
        <v>57</v>
      </c>
      <c r="Y28524" t="s">
        <v>14540</v>
      </c>
      <c r="Z28524">
        <v>11.16</v>
      </c>
      <c r="AA28524">
        <v>20.37</v>
      </c>
    </row>
    <row r="28525" spans="1:27" x14ac:dyDescent="0.3">
      <c r="A28525">
        <v>11148</v>
      </c>
      <c r="B28525" t="s">
        <v>24487</v>
      </c>
      <c r="C28525" t="s">
        <v>324</v>
      </c>
      <c r="D28525" t="s">
        <v>3289</v>
      </c>
      <c r="E28525">
        <v>6</v>
      </c>
      <c r="F28525" t="s">
        <v>47</v>
      </c>
      <c r="G28525" t="s">
        <v>1338</v>
      </c>
      <c r="H28525" t="s">
        <v>1339</v>
      </c>
      <c r="I28525" t="s">
        <v>33</v>
      </c>
      <c r="J28525" t="s">
        <v>319</v>
      </c>
      <c r="K28525" t="s">
        <v>122</v>
      </c>
      <c r="L28525" t="s">
        <v>36</v>
      </c>
      <c r="M28525" t="s">
        <v>76</v>
      </c>
      <c r="N28525" t="s">
        <v>23488</v>
      </c>
      <c r="O28525" t="s">
        <v>39</v>
      </c>
      <c r="P28525" t="s">
        <v>87</v>
      </c>
      <c r="Q28525" t="s">
        <v>14404</v>
      </c>
      <c r="R28525">
        <v>109.92</v>
      </c>
      <c r="S28525">
        <v>2</v>
      </c>
      <c r="T28525">
        <v>54.96</v>
      </c>
      <c r="U28525">
        <v>0</v>
      </c>
      <c r="V28525">
        <v>38.46</v>
      </c>
      <c r="W28525" t="s">
        <v>18758</v>
      </c>
      <c r="X28525" t="s">
        <v>57</v>
      </c>
      <c r="Y28525" t="s">
        <v>14540</v>
      </c>
      <c r="Z28525">
        <v>19.23</v>
      </c>
      <c r="AA28525">
        <v>32.340000000000003</v>
      </c>
    </row>
    <row r="28526" spans="1:27" x14ac:dyDescent="0.3">
      <c r="A28526">
        <v>15820</v>
      </c>
      <c r="B28526" t="s">
        <v>34074</v>
      </c>
      <c r="C28526" t="s">
        <v>1113</v>
      </c>
      <c r="D28526" t="s">
        <v>8218</v>
      </c>
      <c r="E28526">
        <v>4</v>
      </c>
      <c r="F28526" t="s">
        <v>47</v>
      </c>
      <c r="G28526" t="s">
        <v>2785</v>
      </c>
      <c r="H28526" t="s">
        <v>2786</v>
      </c>
      <c r="I28526" t="s">
        <v>33</v>
      </c>
      <c r="J28526" t="s">
        <v>113</v>
      </c>
      <c r="K28526" t="s">
        <v>35</v>
      </c>
      <c r="L28526" t="s">
        <v>36</v>
      </c>
      <c r="M28526" t="s">
        <v>37</v>
      </c>
      <c r="N28526" t="s">
        <v>18392</v>
      </c>
      <c r="O28526" t="s">
        <v>39</v>
      </c>
      <c r="P28526" t="s">
        <v>87</v>
      </c>
      <c r="Q28526" t="s">
        <v>4378</v>
      </c>
      <c r="R28526">
        <v>37.86</v>
      </c>
      <c r="S28526">
        <v>2</v>
      </c>
      <c r="T28526">
        <v>18.93</v>
      </c>
      <c r="U28526">
        <v>0</v>
      </c>
      <c r="V28526">
        <v>13.62</v>
      </c>
      <c r="W28526" t="s">
        <v>18758</v>
      </c>
      <c r="X28526" t="s">
        <v>43</v>
      </c>
      <c r="Y28526" t="s">
        <v>14540</v>
      </c>
      <c r="Z28526">
        <v>6.81</v>
      </c>
      <c r="AA28526">
        <v>8.73</v>
      </c>
    </row>
    <row r="28527" spans="1:27" x14ac:dyDescent="0.3">
      <c r="A28527">
        <v>38348</v>
      </c>
      <c r="B28527" t="s">
        <v>18479</v>
      </c>
      <c r="C28527" t="s">
        <v>1853</v>
      </c>
      <c r="D28527" t="s">
        <v>1853</v>
      </c>
      <c r="E28527">
        <v>0</v>
      </c>
      <c r="F28527" t="s">
        <v>70</v>
      </c>
      <c r="G28527" t="s">
        <v>5171</v>
      </c>
      <c r="H28527" t="s">
        <v>5172</v>
      </c>
      <c r="I28527" t="s">
        <v>33</v>
      </c>
      <c r="J28527" t="s">
        <v>762</v>
      </c>
      <c r="K28527" t="s">
        <v>75</v>
      </c>
      <c r="L28527" t="s">
        <v>36</v>
      </c>
      <c r="M28527" t="s">
        <v>76</v>
      </c>
      <c r="N28527" t="s">
        <v>16726</v>
      </c>
      <c r="O28527" t="s">
        <v>39</v>
      </c>
      <c r="P28527" t="s">
        <v>87</v>
      </c>
      <c r="Q28527" t="s">
        <v>16727</v>
      </c>
      <c r="R28527">
        <v>23.32</v>
      </c>
      <c r="S28527">
        <v>2</v>
      </c>
      <c r="T28527">
        <v>11.66</v>
      </c>
      <c r="U28527">
        <v>0</v>
      </c>
      <c r="V28527">
        <v>6.0632000000000001</v>
      </c>
      <c r="W28527" t="s">
        <v>18758</v>
      </c>
      <c r="X28527" t="s">
        <v>1028</v>
      </c>
      <c r="Y28527" t="s">
        <v>14540</v>
      </c>
      <c r="Z28527">
        <v>3.0316000000000001</v>
      </c>
      <c r="AA28527">
        <v>5.23</v>
      </c>
    </row>
    <row r="28528" spans="1:27" x14ac:dyDescent="0.3">
      <c r="A28528">
        <v>43354</v>
      </c>
      <c r="B28528" t="s">
        <v>30177</v>
      </c>
      <c r="C28528" t="s">
        <v>1919</v>
      </c>
      <c r="D28528" t="s">
        <v>1234</v>
      </c>
      <c r="E28528">
        <v>2</v>
      </c>
      <c r="F28528" t="s">
        <v>83</v>
      </c>
      <c r="G28528" t="s">
        <v>13749</v>
      </c>
      <c r="H28528" t="s">
        <v>3341</v>
      </c>
      <c r="I28528" t="s">
        <v>33</v>
      </c>
      <c r="J28528" t="s">
        <v>397</v>
      </c>
      <c r="K28528" t="s">
        <v>64</v>
      </c>
      <c r="L28528" t="s">
        <v>36</v>
      </c>
      <c r="M28528" t="s">
        <v>53</v>
      </c>
      <c r="N28528" t="s">
        <v>23336</v>
      </c>
      <c r="O28528" t="s">
        <v>205</v>
      </c>
      <c r="P28528" t="s">
        <v>2254</v>
      </c>
      <c r="Q28528" t="s">
        <v>15621</v>
      </c>
      <c r="R28528">
        <v>37.128</v>
      </c>
      <c r="S28528">
        <v>2</v>
      </c>
      <c r="T28528">
        <v>18.564</v>
      </c>
      <c r="U28528">
        <v>0.6</v>
      </c>
      <c r="V28528">
        <v>-9.3119999999999994</v>
      </c>
      <c r="W28528" t="s">
        <v>18758</v>
      </c>
      <c r="X28528" t="s">
        <v>1028</v>
      </c>
      <c r="Y28528" t="s">
        <v>14540</v>
      </c>
      <c r="Z28528">
        <v>-4.6559999999999997</v>
      </c>
      <c r="AA28528">
        <v>19.829999999999998</v>
      </c>
    </row>
    <row r="28529" spans="1:27" x14ac:dyDescent="0.3">
      <c r="A28529">
        <v>50098</v>
      </c>
      <c r="B28529" t="s">
        <v>34075</v>
      </c>
      <c r="C28529" t="s">
        <v>1234</v>
      </c>
      <c r="D28529" t="s">
        <v>656</v>
      </c>
      <c r="E28529">
        <v>6</v>
      </c>
      <c r="F28529" t="s">
        <v>47</v>
      </c>
      <c r="G28529" t="s">
        <v>8728</v>
      </c>
      <c r="H28529" t="s">
        <v>3325</v>
      </c>
      <c r="I28529" t="s">
        <v>73</v>
      </c>
      <c r="J28529" t="s">
        <v>171</v>
      </c>
      <c r="K28529" t="s">
        <v>172</v>
      </c>
      <c r="L28529" t="s">
        <v>36</v>
      </c>
      <c r="M28529" t="s">
        <v>53</v>
      </c>
      <c r="N28529" t="s">
        <v>17437</v>
      </c>
      <c r="O28529" t="s">
        <v>39</v>
      </c>
      <c r="P28529" t="s">
        <v>55</v>
      </c>
      <c r="Q28529" t="s">
        <v>17438</v>
      </c>
      <c r="R28529">
        <v>102.54</v>
      </c>
      <c r="S28529">
        <v>2</v>
      </c>
      <c r="T28529">
        <v>51.27</v>
      </c>
      <c r="U28529">
        <v>0</v>
      </c>
      <c r="V28529">
        <v>35.880000000000003</v>
      </c>
      <c r="W28529" t="s">
        <v>18758</v>
      </c>
      <c r="X28529" t="s">
        <v>57</v>
      </c>
      <c r="Y28529" t="s">
        <v>14540</v>
      </c>
      <c r="Z28529">
        <v>17.940000000000001</v>
      </c>
      <c r="AA28529">
        <v>29.94</v>
      </c>
    </row>
    <row r="28530" spans="1:27" x14ac:dyDescent="0.3">
      <c r="A28530">
        <v>9324</v>
      </c>
      <c r="B28530" t="s">
        <v>34076</v>
      </c>
      <c r="C28530" t="s">
        <v>5849</v>
      </c>
      <c r="D28530" t="s">
        <v>4049</v>
      </c>
      <c r="E28530">
        <v>2</v>
      </c>
      <c r="F28530" t="s">
        <v>30</v>
      </c>
      <c r="G28530" t="s">
        <v>2986</v>
      </c>
      <c r="H28530" t="s">
        <v>2987</v>
      </c>
      <c r="I28530" t="s">
        <v>33</v>
      </c>
      <c r="J28530" t="s">
        <v>171</v>
      </c>
      <c r="K28530" t="s">
        <v>172</v>
      </c>
      <c r="L28530" t="s">
        <v>36</v>
      </c>
      <c r="M28530" t="s">
        <v>53</v>
      </c>
      <c r="N28530" t="s">
        <v>18009</v>
      </c>
      <c r="O28530" t="s">
        <v>39</v>
      </c>
      <c r="P28530" t="s">
        <v>55</v>
      </c>
      <c r="Q28530" t="s">
        <v>10823</v>
      </c>
      <c r="R28530">
        <v>40.64</v>
      </c>
      <c r="S28530">
        <v>2</v>
      </c>
      <c r="T28530">
        <v>20.32</v>
      </c>
      <c r="U28530">
        <v>0</v>
      </c>
      <c r="V28530">
        <v>4.4400000000000004</v>
      </c>
      <c r="W28530" t="s">
        <v>18758</v>
      </c>
      <c r="X28530" t="s">
        <v>43</v>
      </c>
      <c r="Y28530" t="s">
        <v>14540</v>
      </c>
      <c r="Z28530">
        <v>2.2200000000000002</v>
      </c>
      <c r="AA28530">
        <v>14.71</v>
      </c>
    </row>
    <row r="28531" spans="1:27" x14ac:dyDescent="0.3">
      <c r="A28531">
        <v>982</v>
      </c>
      <c r="B28531" t="s">
        <v>34077</v>
      </c>
      <c r="C28531" t="s">
        <v>2443</v>
      </c>
      <c r="D28531" t="s">
        <v>1867</v>
      </c>
      <c r="E28531">
        <v>7</v>
      </c>
      <c r="F28531" t="s">
        <v>47</v>
      </c>
      <c r="G28531" t="s">
        <v>755</v>
      </c>
      <c r="H28531" t="s">
        <v>756</v>
      </c>
      <c r="I28531" t="s">
        <v>33</v>
      </c>
      <c r="J28531" t="s">
        <v>34</v>
      </c>
      <c r="K28531" t="s">
        <v>35</v>
      </c>
      <c r="L28531" t="s">
        <v>36</v>
      </c>
      <c r="M28531" t="s">
        <v>37</v>
      </c>
      <c r="N28531" t="s">
        <v>20715</v>
      </c>
      <c r="O28531" t="s">
        <v>205</v>
      </c>
      <c r="P28531" t="s">
        <v>206</v>
      </c>
      <c r="Q28531" t="s">
        <v>19263</v>
      </c>
      <c r="R28531">
        <v>64.44</v>
      </c>
      <c r="S28531">
        <v>2</v>
      </c>
      <c r="T28531">
        <v>32.22</v>
      </c>
      <c r="U28531">
        <v>0.4</v>
      </c>
      <c r="V28531">
        <v>1.04</v>
      </c>
      <c r="W28531" t="s">
        <v>18758</v>
      </c>
      <c r="X28531" t="s">
        <v>1096</v>
      </c>
      <c r="Y28531" t="s">
        <v>14540</v>
      </c>
      <c r="Z28531">
        <v>0.52</v>
      </c>
      <c r="AA28531">
        <v>28.3</v>
      </c>
    </row>
    <row r="28532" spans="1:27" x14ac:dyDescent="0.3">
      <c r="A28532">
        <v>421</v>
      </c>
      <c r="B28532" t="s">
        <v>18675</v>
      </c>
      <c r="C28532" t="s">
        <v>3236</v>
      </c>
      <c r="D28532" t="s">
        <v>3826</v>
      </c>
      <c r="E28532">
        <v>3</v>
      </c>
      <c r="F28532" t="s">
        <v>83</v>
      </c>
      <c r="G28532" t="s">
        <v>2030</v>
      </c>
      <c r="H28532" t="s">
        <v>2031</v>
      </c>
      <c r="I28532" t="s">
        <v>73</v>
      </c>
      <c r="J28532" t="s">
        <v>51</v>
      </c>
      <c r="K28532" t="s">
        <v>52</v>
      </c>
      <c r="L28532" t="s">
        <v>36</v>
      </c>
      <c r="M28532" t="s">
        <v>53</v>
      </c>
      <c r="N28532" t="s">
        <v>16937</v>
      </c>
      <c r="O28532" t="s">
        <v>39</v>
      </c>
      <c r="P28532" t="s">
        <v>87</v>
      </c>
      <c r="Q28532" t="s">
        <v>2832</v>
      </c>
      <c r="R28532">
        <v>243.6</v>
      </c>
      <c r="S28532">
        <v>14</v>
      </c>
      <c r="T28532">
        <v>17.399999999999999</v>
      </c>
      <c r="U28532">
        <v>0</v>
      </c>
      <c r="V28532">
        <v>102.2</v>
      </c>
      <c r="W28532" t="s">
        <v>34078</v>
      </c>
      <c r="X28532" t="s">
        <v>43</v>
      </c>
      <c r="Y28532" t="s">
        <v>14540</v>
      </c>
      <c r="Z28532">
        <v>7.3</v>
      </c>
      <c r="AA28532">
        <v>6.7</v>
      </c>
    </row>
    <row r="28533" spans="1:27" x14ac:dyDescent="0.3">
      <c r="A28533">
        <v>13754</v>
      </c>
      <c r="B28533" t="s">
        <v>19107</v>
      </c>
      <c r="C28533" t="s">
        <v>5305</v>
      </c>
      <c r="D28533" t="s">
        <v>2867</v>
      </c>
      <c r="E28533">
        <v>7</v>
      </c>
      <c r="F28533" t="s">
        <v>47</v>
      </c>
      <c r="G28533" t="s">
        <v>1393</v>
      </c>
      <c r="H28533" t="s">
        <v>1394</v>
      </c>
      <c r="I28533" t="s">
        <v>73</v>
      </c>
      <c r="J28533" t="s">
        <v>103</v>
      </c>
      <c r="K28533" t="s">
        <v>104</v>
      </c>
      <c r="L28533" t="s">
        <v>36</v>
      </c>
      <c r="M28533" t="s">
        <v>37</v>
      </c>
      <c r="N28533" t="s">
        <v>25383</v>
      </c>
      <c r="O28533" t="s">
        <v>39</v>
      </c>
      <c r="P28533" t="s">
        <v>87</v>
      </c>
      <c r="Q28533" t="s">
        <v>25384</v>
      </c>
      <c r="R28533">
        <v>293.58</v>
      </c>
      <c r="S28533">
        <v>6</v>
      </c>
      <c r="T28533">
        <v>48.93</v>
      </c>
      <c r="U28533">
        <v>0</v>
      </c>
      <c r="V28533">
        <v>146.69999999999999</v>
      </c>
      <c r="W28533" t="s">
        <v>31102</v>
      </c>
      <c r="X28533" t="s">
        <v>1096</v>
      </c>
      <c r="Y28533" t="s">
        <v>14540</v>
      </c>
      <c r="Z28533">
        <v>24.45</v>
      </c>
      <c r="AA28533">
        <v>21.08</v>
      </c>
    </row>
    <row r="28534" spans="1:27" x14ac:dyDescent="0.3">
      <c r="A28534">
        <v>16230</v>
      </c>
      <c r="B28534" t="s">
        <v>34079</v>
      </c>
      <c r="C28534" t="s">
        <v>2865</v>
      </c>
      <c r="D28534" t="s">
        <v>740</v>
      </c>
      <c r="E28534">
        <v>7</v>
      </c>
      <c r="F28534" t="s">
        <v>47</v>
      </c>
      <c r="G28534" t="s">
        <v>3630</v>
      </c>
      <c r="H28534" t="s">
        <v>3631</v>
      </c>
      <c r="I28534" t="s">
        <v>73</v>
      </c>
      <c r="J28534" t="s">
        <v>171</v>
      </c>
      <c r="K28534" t="s">
        <v>172</v>
      </c>
      <c r="L28534" t="s">
        <v>36</v>
      </c>
      <c r="M28534" t="s">
        <v>53</v>
      </c>
      <c r="N28534" t="s">
        <v>24407</v>
      </c>
      <c r="O28534" t="s">
        <v>139</v>
      </c>
      <c r="P28534" t="s">
        <v>2043</v>
      </c>
      <c r="Q28534" t="s">
        <v>12037</v>
      </c>
      <c r="R28534">
        <v>122.13</v>
      </c>
      <c r="S28534">
        <v>3</v>
      </c>
      <c r="T28534">
        <v>40.71</v>
      </c>
      <c r="U28534">
        <v>0.5</v>
      </c>
      <c r="V28534">
        <v>-7.38</v>
      </c>
      <c r="W28534" t="s">
        <v>22097</v>
      </c>
      <c r="X28534" t="s">
        <v>57</v>
      </c>
      <c r="Y28534" t="s">
        <v>14540</v>
      </c>
      <c r="Z28534">
        <v>-2.46</v>
      </c>
      <c r="AA28534">
        <v>39.770000000000003</v>
      </c>
    </row>
    <row r="28535" spans="1:27" x14ac:dyDescent="0.3">
      <c r="A28535">
        <v>23014</v>
      </c>
      <c r="B28535" t="s">
        <v>11853</v>
      </c>
      <c r="C28535" t="s">
        <v>10301</v>
      </c>
      <c r="D28535" t="s">
        <v>8910</v>
      </c>
      <c r="E28535">
        <v>6</v>
      </c>
      <c r="F28535" t="s">
        <v>47</v>
      </c>
      <c r="G28535" t="s">
        <v>3489</v>
      </c>
      <c r="H28535" t="s">
        <v>1619</v>
      </c>
      <c r="I28535" t="s">
        <v>33</v>
      </c>
      <c r="J28535" t="s">
        <v>163</v>
      </c>
      <c r="K28535" t="s">
        <v>52</v>
      </c>
      <c r="L28535" t="s">
        <v>36</v>
      </c>
      <c r="M28535" t="s">
        <v>53</v>
      </c>
      <c r="N28535" t="s">
        <v>31364</v>
      </c>
      <c r="O28535" t="s">
        <v>205</v>
      </c>
      <c r="P28535" t="s">
        <v>288</v>
      </c>
      <c r="Q28535" t="s">
        <v>31365</v>
      </c>
      <c r="R28535">
        <v>109.9485</v>
      </c>
      <c r="S28535">
        <v>3</v>
      </c>
      <c r="T28535">
        <v>36.649500000000003</v>
      </c>
      <c r="U28535">
        <v>0.47</v>
      </c>
      <c r="V28535">
        <v>-18.7515</v>
      </c>
      <c r="W28535" t="s">
        <v>22097</v>
      </c>
      <c r="X28535" t="s">
        <v>57</v>
      </c>
      <c r="Y28535" t="s">
        <v>14540</v>
      </c>
      <c r="Z28535">
        <v>-6.2504999999999997</v>
      </c>
      <c r="AA28535">
        <v>39.5</v>
      </c>
    </row>
    <row r="28536" spans="1:27" x14ac:dyDescent="0.3">
      <c r="A28536">
        <v>1385</v>
      </c>
      <c r="B28536" t="s">
        <v>11189</v>
      </c>
      <c r="C28536" t="s">
        <v>7015</v>
      </c>
      <c r="D28536" t="s">
        <v>1840</v>
      </c>
      <c r="E28536">
        <v>1</v>
      </c>
      <c r="F28536" t="s">
        <v>83</v>
      </c>
      <c r="G28536" t="s">
        <v>6397</v>
      </c>
      <c r="H28536" t="s">
        <v>6398</v>
      </c>
      <c r="I28536" t="s">
        <v>33</v>
      </c>
      <c r="J28536" t="s">
        <v>952</v>
      </c>
      <c r="K28536" t="s">
        <v>137</v>
      </c>
      <c r="L28536" t="s">
        <v>36</v>
      </c>
      <c r="M28536" t="s">
        <v>53</v>
      </c>
      <c r="N28536" t="s">
        <v>21480</v>
      </c>
      <c r="O28536" t="s">
        <v>39</v>
      </c>
      <c r="P28536" t="s">
        <v>96</v>
      </c>
      <c r="Q28536" t="s">
        <v>16256</v>
      </c>
      <c r="R28536">
        <v>24.78</v>
      </c>
      <c r="S28536">
        <v>1</v>
      </c>
      <c r="T28536">
        <v>24.78</v>
      </c>
      <c r="U28536">
        <v>0</v>
      </c>
      <c r="V28536">
        <v>5.94</v>
      </c>
      <c r="W28536" t="s">
        <v>14540</v>
      </c>
      <c r="X28536" t="s">
        <v>43</v>
      </c>
      <c r="Y28536" t="s">
        <v>14540</v>
      </c>
      <c r="Z28536">
        <v>5.94</v>
      </c>
      <c r="AA28536">
        <v>15.44</v>
      </c>
    </row>
    <row r="28537" spans="1:27" x14ac:dyDescent="0.3">
      <c r="A28537">
        <v>16589</v>
      </c>
      <c r="B28537" t="s">
        <v>34080</v>
      </c>
      <c r="C28537" t="s">
        <v>3124</v>
      </c>
      <c r="D28537" t="s">
        <v>3175</v>
      </c>
      <c r="E28537">
        <v>7</v>
      </c>
      <c r="F28537" t="s">
        <v>47</v>
      </c>
      <c r="G28537" t="s">
        <v>1922</v>
      </c>
      <c r="H28537" t="s">
        <v>1923</v>
      </c>
      <c r="I28537" t="s">
        <v>33</v>
      </c>
      <c r="J28537" t="s">
        <v>171</v>
      </c>
      <c r="K28537" t="s">
        <v>172</v>
      </c>
      <c r="L28537" t="s">
        <v>36</v>
      </c>
      <c r="M28537" t="s">
        <v>53</v>
      </c>
      <c r="N28537" t="s">
        <v>34081</v>
      </c>
      <c r="O28537" t="s">
        <v>205</v>
      </c>
      <c r="P28537" t="s">
        <v>206</v>
      </c>
      <c r="Q28537" t="s">
        <v>16569</v>
      </c>
      <c r="R28537">
        <v>260.88</v>
      </c>
      <c r="S28537">
        <v>8</v>
      </c>
      <c r="T28537">
        <v>32.61</v>
      </c>
      <c r="U28537">
        <v>0.5</v>
      </c>
      <c r="V28537">
        <v>-67.92</v>
      </c>
      <c r="W28537" t="s">
        <v>34082</v>
      </c>
      <c r="X28537" t="s">
        <v>57</v>
      </c>
      <c r="Y28537" t="s">
        <v>14540</v>
      </c>
      <c r="Z28537">
        <v>-8.49</v>
      </c>
      <c r="AA28537">
        <v>37.700000000000003</v>
      </c>
    </row>
    <row r="28538" spans="1:27" x14ac:dyDescent="0.3">
      <c r="A28538">
        <v>12483</v>
      </c>
      <c r="B28538" t="s">
        <v>29435</v>
      </c>
      <c r="C28538" t="s">
        <v>2534</v>
      </c>
      <c r="D28538" t="s">
        <v>3051</v>
      </c>
      <c r="E28538">
        <v>7</v>
      </c>
      <c r="F28538" t="s">
        <v>47</v>
      </c>
      <c r="G28538" t="s">
        <v>6387</v>
      </c>
      <c r="H28538" t="s">
        <v>6388</v>
      </c>
      <c r="I28538" t="s">
        <v>33</v>
      </c>
      <c r="J28538" t="s">
        <v>103</v>
      </c>
      <c r="K28538" t="s">
        <v>104</v>
      </c>
      <c r="L28538" t="s">
        <v>36</v>
      </c>
      <c r="M28538" t="s">
        <v>37</v>
      </c>
      <c r="N28538" t="s">
        <v>31295</v>
      </c>
      <c r="O28538" t="s">
        <v>205</v>
      </c>
      <c r="P28538" t="s">
        <v>288</v>
      </c>
      <c r="Q28538" t="s">
        <v>23543</v>
      </c>
      <c r="R28538">
        <v>159</v>
      </c>
      <c r="S28538">
        <v>4</v>
      </c>
      <c r="T28538">
        <v>39.75</v>
      </c>
      <c r="U28538">
        <v>0</v>
      </c>
      <c r="V28538">
        <v>4.68</v>
      </c>
      <c r="W28538" t="s">
        <v>24145</v>
      </c>
      <c r="X28538" t="s">
        <v>57</v>
      </c>
      <c r="Y28538" t="s">
        <v>14540</v>
      </c>
      <c r="Z28538">
        <v>1.17</v>
      </c>
      <c r="AA28538">
        <v>35.18</v>
      </c>
    </row>
    <row r="28539" spans="1:27" x14ac:dyDescent="0.3">
      <c r="A28539">
        <v>17028</v>
      </c>
      <c r="B28539" t="s">
        <v>34083</v>
      </c>
      <c r="C28539" t="s">
        <v>7966</v>
      </c>
      <c r="D28539" t="s">
        <v>1831</v>
      </c>
      <c r="E28539">
        <v>4</v>
      </c>
      <c r="F28539" t="s">
        <v>47</v>
      </c>
      <c r="G28539" t="s">
        <v>15119</v>
      </c>
      <c r="H28539" t="s">
        <v>8777</v>
      </c>
      <c r="I28539" t="s">
        <v>33</v>
      </c>
      <c r="J28539" t="s">
        <v>319</v>
      </c>
      <c r="K28539" t="s">
        <v>122</v>
      </c>
      <c r="L28539" t="s">
        <v>36</v>
      </c>
      <c r="M28539" t="s">
        <v>76</v>
      </c>
      <c r="N28539" t="s">
        <v>27263</v>
      </c>
      <c r="O28539" t="s">
        <v>139</v>
      </c>
      <c r="P28539" t="s">
        <v>5302</v>
      </c>
      <c r="Q28539" t="s">
        <v>27264</v>
      </c>
      <c r="R28539">
        <v>610.35</v>
      </c>
      <c r="S28539">
        <v>5</v>
      </c>
      <c r="T28539">
        <v>122.07</v>
      </c>
      <c r="U28539">
        <v>0</v>
      </c>
      <c r="V28539">
        <v>207.45</v>
      </c>
      <c r="W28539" t="s">
        <v>27843</v>
      </c>
      <c r="X28539" t="s">
        <v>57</v>
      </c>
      <c r="Y28539" t="s">
        <v>14540</v>
      </c>
      <c r="Z28539">
        <v>41.49</v>
      </c>
      <c r="AA28539">
        <v>77.180000000000007</v>
      </c>
    </row>
    <row r="28540" spans="1:27" x14ac:dyDescent="0.3">
      <c r="A28540">
        <v>6890</v>
      </c>
      <c r="B28540" t="s">
        <v>28578</v>
      </c>
      <c r="C28540" t="s">
        <v>3385</v>
      </c>
      <c r="D28540" t="s">
        <v>1247</v>
      </c>
      <c r="E28540">
        <v>2</v>
      </c>
      <c r="F28540" t="s">
        <v>30</v>
      </c>
      <c r="G28540" t="s">
        <v>12318</v>
      </c>
      <c r="H28540" t="s">
        <v>12319</v>
      </c>
      <c r="I28540" t="s">
        <v>33</v>
      </c>
      <c r="J28540" t="s">
        <v>163</v>
      </c>
      <c r="K28540" t="s">
        <v>52</v>
      </c>
      <c r="L28540" t="s">
        <v>36</v>
      </c>
      <c r="M28540" t="s">
        <v>53</v>
      </c>
      <c r="N28540" t="s">
        <v>15203</v>
      </c>
      <c r="O28540" t="s">
        <v>39</v>
      </c>
      <c r="P28540" t="s">
        <v>96</v>
      </c>
      <c r="Q28540" t="s">
        <v>15204</v>
      </c>
      <c r="R28540">
        <v>51.4</v>
      </c>
      <c r="S28540">
        <v>2</v>
      </c>
      <c r="T28540">
        <v>25.7</v>
      </c>
      <c r="U28540">
        <v>0</v>
      </c>
      <c r="V28540">
        <v>13.36</v>
      </c>
      <c r="W28540" t="s">
        <v>15402</v>
      </c>
      <c r="X28540" t="s">
        <v>43</v>
      </c>
      <c r="Y28540" t="s">
        <v>14540</v>
      </c>
      <c r="Z28540">
        <v>6.68</v>
      </c>
      <c r="AA28540">
        <v>15.62</v>
      </c>
    </row>
    <row r="28541" spans="1:27" x14ac:dyDescent="0.3">
      <c r="A28541">
        <v>8863</v>
      </c>
      <c r="B28541" t="s">
        <v>34084</v>
      </c>
      <c r="C28541" t="s">
        <v>316</v>
      </c>
      <c r="D28541" t="s">
        <v>3051</v>
      </c>
      <c r="E28541">
        <v>2</v>
      </c>
      <c r="F28541" t="s">
        <v>83</v>
      </c>
      <c r="G28541" t="s">
        <v>381</v>
      </c>
      <c r="H28541" t="s">
        <v>382</v>
      </c>
      <c r="I28541" t="s">
        <v>33</v>
      </c>
      <c r="J28541" t="s">
        <v>195</v>
      </c>
      <c r="K28541" t="s">
        <v>137</v>
      </c>
      <c r="L28541" t="s">
        <v>36</v>
      </c>
      <c r="M28541" t="s">
        <v>53</v>
      </c>
      <c r="N28541" t="s">
        <v>15350</v>
      </c>
      <c r="O28541" t="s">
        <v>39</v>
      </c>
      <c r="P28541" t="s">
        <v>96</v>
      </c>
      <c r="Q28541" t="s">
        <v>12902</v>
      </c>
      <c r="R28541">
        <v>47.1</v>
      </c>
      <c r="S28541">
        <v>5</v>
      </c>
      <c r="T28541">
        <v>9.42</v>
      </c>
      <c r="U28541">
        <v>0.4</v>
      </c>
      <c r="V28541">
        <v>-16.5</v>
      </c>
      <c r="W28541" t="s">
        <v>27843</v>
      </c>
      <c r="X28541" t="s">
        <v>1028</v>
      </c>
      <c r="Y28541" t="s">
        <v>14540</v>
      </c>
      <c r="Z28541">
        <v>-3.3</v>
      </c>
      <c r="AA28541">
        <v>9.32</v>
      </c>
    </row>
    <row r="28542" spans="1:27" x14ac:dyDescent="0.3">
      <c r="A28542">
        <v>3880</v>
      </c>
      <c r="B28542" t="s">
        <v>8999</v>
      </c>
      <c r="C28542" t="s">
        <v>2890</v>
      </c>
      <c r="D28542" t="s">
        <v>8465</v>
      </c>
      <c r="E28542">
        <v>4</v>
      </c>
      <c r="F28542" t="s">
        <v>47</v>
      </c>
      <c r="G28542" t="s">
        <v>1014</v>
      </c>
      <c r="H28542" t="s">
        <v>1015</v>
      </c>
      <c r="I28542" t="s">
        <v>33</v>
      </c>
      <c r="J28542" t="s">
        <v>34</v>
      </c>
      <c r="K28542" t="s">
        <v>35</v>
      </c>
      <c r="L28542" t="s">
        <v>36</v>
      </c>
      <c r="M28542" t="s">
        <v>37</v>
      </c>
      <c r="N28542" t="s">
        <v>33119</v>
      </c>
      <c r="O28542" t="s">
        <v>205</v>
      </c>
      <c r="P28542" t="s">
        <v>288</v>
      </c>
      <c r="Q28542" t="s">
        <v>28290</v>
      </c>
      <c r="R28542">
        <v>169.92</v>
      </c>
      <c r="S28542">
        <v>3</v>
      </c>
      <c r="T28542">
        <v>56.64</v>
      </c>
      <c r="U28542">
        <v>0</v>
      </c>
      <c r="V28542">
        <v>15.24</v>
      </c>
      <c r="W28542" t="s">
        <v>23441</v>
      </c>
      <c r="X28542" t="s">
        <v>57</v>
      </c>
      <c r="Y28542" t="s">
        <v>14540</v>
      </c>
      <c r="Z28542">
        <v>5.08</v>
      </c>
      <c r="AA28542">
        <v>48.16</v>
      </c>
    </row>
    <row r="28543" spans="1:27" x14ac:dyDescent="0.3">
      <c r="A28543">
        <v>43551</v>
      </c>
      <c r="B28543" t="s">
        <v>11507</v>
      </c>
      <c r="C28543" t="s">
        <v>1162</v>
      </c>
      <c r="D28543" t="s">
        <v>2170</v>
      </c>
      <c r="E28543">
        <v>3</v>
      </c>
      <c r="F28543" t="s">
        <v>30</v>
      </c>
      <c r="G28543" t="s">
        <v>4921</v>
      </c>
      <c r="H28543" t="s">
        <v>4922</v>
      </c>
      <c r="I28543" t="s">
        <v>33</v>
      </c>
      <c r="J28543" t="s">
        <v>51</v>
      </c>
      <c r="K28543" t="s">
        <v>52</v>
      </c>
      <c r="L28543" t="s">
        <v>36</v>
      </c>
      <c r="M28543" t="s">
        <v>53</v>
      </c>
      <c r="N28543" t="s">
        <v>20995</v>
      </c>
      <c r="O28543" t="s">
        <v>39</v>
      </c>
      <c r="P28543" t="s">
        <v>87</v>
      </c>
      <c r="Q28543" t="s">
        <v>18272</v>
      </c>
      <c r="R28543">
        <v>194.4</v>
      </c>
      <c r="S28543">
        <v>4</v>
      </c>
      <c r="T28543">
        <v>48.6</v>
      </c>
      <c r="U28543">
        <v>0</v>
      </c>
      <c r="V28543">
        <v>83.52</v>
      </c>
      <c r="W28543" t="s">
        <v>28162</v>
      </c>
      <c r="X28543" t="s">
        <v>57</v>
      </c>
      <c r="Y28543" t="s">
        <v>14540</v>
      </c>
      <c r="Z28543">
        <v>20.88</v>
      </c>
      <c r="AA28543">
        <v>24.32</v>
      </c>
    </row>
    <row r="28544" spans="1:27" x14ac:dyDescent="0.3">
      <c r="A28544">
        <v>9249</v>
      </c>
      <c r="B28544" t="s">
        <v>5814</v>
      </c>
      <c r="C28544" t="s">
        <v>1562</v>
      </c>
      <c r="D28544" t="s">
        <v>5636</v>
      </c>
      <c r="E28544">
        <v>3</v>
      </c>
      <c r="F28544" t="s">
        <v>83</v>
      </c>
      <c r="G28544" t="s">
        <v>1175</v>
      </c>
      <c r="H28544" t="s">
        <v>1176</v>
      </c>
      <c r="I28544" t="s">
        <v>73</v>
      </c>
      <c r="J28544" t="s">
        <v>952</v>
      </c>
      <c r="K28544" t="s">
        <v>137</v>
      </c>
      <c r="L28544" t="s">
        <v>36</v>
      </c>
      <c r="M28544" t="s">
        <v>53</v>
      </c>
      <c r="N28544" t="s">
        <v>28064</v>
      </c>
      <c r="O28544" t="s">
        <v>139</v>
      </c>
      <c r="P28544" t="s">
        <v>2043</v>
      </c>
      <c r="Q28544" t="s">
        <v>23824</v>
      </c>
      <c r="R28544">
        <v>156.624</v>
      </c>
      <c r="S28544">
        <v>3</v>
      </c>
      <c r="T28544">
        <v>52.207999999999998</v>
      </c>
      <c r="U28544">
        <v>0.2</v>
      </c>
      <c r="V28544">
        <v>-29.376000000000001</v>
      </c>
      <c r="W28544" t="s">
        <v>23441</v>
      </c>
      <c r="X28544" t="s">
        <v>57</v>
      </c>
      <c r="Y28544" t="s">
        <v>14540</v>
      </c>
      <c r="Z28544">
        <v>-9.7919999999999998</v>
      </c>
      <c r="AA28544">
        <v>58.6</v>
      </c>
    </row>
    <row r="28545" spans="1:27" x14ac:dyDescent="0.3">
      <c r="A28545">
        <v>17412</v>
      </c>
      <c r="B28545" t="s">
        <v>25496</v>
      </c>
      <c r="C28545" t="s">
        <v>3290</v>
      </c>
      <c r="D28545" t="s">
        <v>2425</v>
      </c>
      <c r="E28545">
        <v>4</v>
      </c>
      <c r="F28545" t="s">
        <v>47</v>
      </c>
      <c r="G28545" t="s">
        <v>1922</v>
      </c>
      <c r="H28545" t="s">
        <v>1923</v>
      </c>
      <c r="I28545" t="s">
        <v>33</v>
      </c>
      <c r="J28545" t="s">
        <v>113</v>
      </c>
      <c r="K28545" t="s">
        <v>35</v>
      </c>
      <c r="L28545" t="s">
        <v>36</v>
      </c>
      <c r="M28545" t="s">
        <v>37</v>
      </c>
      <c r="N28545" t="s">
        <v>27499</v>
      </c>
      <c r="O28545" t="s">
        <v>39</v>
      </c>
      <c r="P28545" t="s">
        <v>532</v>
      </c>
      <c r="Q28545" t="s">
        <v>10693</v>
      </c>
      <c r="R28545">
        <v>80.099999999999994</v>
      </c>
      <c r="S28545">
        <v>3</v>
      </c>
      <c r="T28545">
        <v>26.7</v>
      </c>
      <c r="U28545">
        <v>0</v>
      </c>
      <c r="V28545">
        <v>33.57</v>
      </c>
      <c r="W28545" t="s">
        <v>23441</v>
      </c>
      <c r="X28545" t="s">
        <v>57</v>
      </c>
      <c r="Y28545" t="s">
        <v>14540</v>
      </c>
      <c r="Z28545">
        <v>11.19</v>
      </c>
      <c r="AA28545">
        <v>12.11</v>
      </c>
    </row>
    <row r="28546" spans="1:27" x14ac:dyDescent="0.3">
      <c r="A28546">
        <v>33591</v>
      </c>
      <c r="B28546" t="s">
        <v>34085</v>
      </c>
      <c r="C28546" t="s">
        <v>153</v>
      </c>
      <c r="D28546" t="s">
        <v>2949</v>
      </c>
      <c r="E28546">
        <v>4</v>
      </c>
      <c r="F28546" t="s">
        <v>47</v>
      </c>
      <c r="G28546" t="s">
        <v>1969</v>
      </c>
      <c r="H28546" t="s">
        <v>1970</v>
      </c>
      <c r="I28546" t="s">
        <v>73</v>
      </c>
      <c r="J28546" t="s">
        <v>319</v>
      </c>
      <c r="K28546" t="s">
        <v>122</v>
      </c>
      <c r="L28546" t="s">
        <v>36</v>
      </c>
      <c r="M28546" t="s">
        <v>76</v>
      </c>
      <c r="N28546" t="s">
        <v>27606</v>
      </c>
      <c r="O28546" t="s">
        <v>139</v>
      </c>
      <c r="P28546" t="s">
        <v>140</v>
      </c>
      <c r="Q28546" t="s">
        <v>27607</v>
      </c>
      <c r="R28546">
        <v>181.95</v>
      </c>
      <c r="S28546">
        <v>3</v>
      </c>
      <c r="T28546">
        <v>60.65</v>
      </c>
      <c r="U28546">
        <v>0</v>
      </c>
      <c r="V28546">
        <v>38.209499999999998</v>
      </c>
      <c r="W28546" t="s">
        <v>23441</v>
      </c>
      <c r="X28546" t="s">
        <v>57</v>
      </c>
      <c r="Y28546" t="s">
        <v>14540</v>
      </c>
      <c r="Z28546">
        <v>12.736499999999999</v>
      </c>
      <c r="AA28546">
        <v>44.51</v>
      </c>
    </row>
    <row r="28547" spans="1:27" x14ac:dyDescent="0.3">
      <c r="A28547">
        <v>35411</v>
      </c>
      <c r="B28547" t="s">
        <v>3383</v>
      </c>
      <c r="C28547" t="s">
        <v>3384</v>
      </c>
      <c r="D28547" t="s">
        <v>3385</v>
      </c>
      <c r="E28547">
        <v>5</v>
      </c>
      <c r="F28547" t="s">
        <v>47</v>
      </c>
      <c r="G28547" t="s">
        <v>3386</v>
      </c>
      <c r="H28547" t="s">
        <v>3387</v>
      </c>
      <c r="I28547" t="s">
        <v>73</v>
      </c>
      <c r="J28547" t="s">
        <v>63</v>
      </c>
      <c r="K28547" t="s">
        <v>64</v>
      </c>
      <c r="L28547" t="s">
        <v>36</v>
      </c>
      <c r="M28547" t="s">
        <v>53</v>
      </c>
      <c r="N28547" t="s">
        <v>34086</v>
      </c>
      <c r="O28547" t="s">
        <v>205</v>
      </c>
      <c r="P28547" t="s">
        <v>206</v>
      </c>
      <c r="Q28547" t="s">
        <v>34087</v>
      </c>
      <c r="R28547">
        <v>158.376</v>
      </c>
      <c r="S28547">
        <v>3</v>
      </c>
      <c r="T28547">
        <v>52.792000000000002</v>
      </c>
      <c r="U28547">
        <v>0.2</v>
      </c>
      <c r="V28547">
        <v>13.857900000000001</v>
      </c>
      <c r="W28547" t="s">
        <v>23441</v>
      </c>
      <c r="X28547" t="s">
        <v>57</v>
      </c>
      <c r="Y28547" t="s">
        <v>14540</v>
      </c>
      <c r="Z28547">
        <v>4.6193</v>
      </c>
      <c r="AA28547">
        <v>44.77</v>
      </c>
    </row>
    <row r="28548" spans="1:27" x14ac:dyDescent="0.3">
      <c r="A28548">
        <v>45552</v>
      </c>
      <c r="B28548" t="s">
        <v>16535</v>
      </c>
      <c r="C28548" t="s">
        <v>1892</v>
      </c>
      <c r="D28548" t="s">
        <v>5378</v>
      </c>
      <c r="E28548">
        <v>3</v>
      </c>
      <c r="F28548" t="s">
        <v>83</v>
      </c>
      <c r="G28548" t="s">
        <v>10767</v>
      </c>
      <c r="H28548" t="s">
        <v>7146</v>
      </c>
      <c r="I28548" t="s">
        <v>73</v>
      </c>
      <c r="J28548" t="s">
        <v>383</v>
      </c>
      <c r="K28548" t="s">
        <v>75</v>
      </c>
      <c r="L28548" t="s">
        <v>36</v>
      </c>
      <c r="M28548" t="s">
        <v>76</v>
      </c>
      <c r="N28548" t="s">
        <v>20428</v>
      </c>
      <c r="O28548" t="s">
        <v>39</v>
      </c>
      <c r="P28548" t="s">
        <v>40</v>
      </c>
      <c r="Q28548" t="s">
        <v>10634</v>
      </c>
      <c r="R28548">
        <v>59.52</v>
      </c>
      <c r="S28548">
        <v>2</v>
      </c>
      <c r="T28548">
        <v>29.76</v>
      </c>
      <c r="U28548">
        <v>0</v>
      </c>
      <c r="V28548">
        <v>25.56</v>
      </c>
      <c r="W28548" t="s">
        <v>15402</v>
      </c>
      <c r="X28548" t="s">
        <v>57</v>
      </c>
      <c r="Y28548" t="s">
        <v>14540</v>
      </c>
      <c r="Z28548">
        <v>12.78</v>
      </c>
      <c r="AA28548">
        <v>13.58</v>
      </c>
    </row>
    <row r="28549" spans="1:27" x14ac:dyDescent="0.3">
      <c r="A28549">
        <v>48547</v>
      </c>
      <c r="B28549" t="s">
        <v>27525</v>
      </c>
      <c r="C28549" t="s">
        <v>6392</v>
      </c>
      <c r="D28549" t="s">
        <v>2707</v>
      </c>
      <c r="E28549">
        <v>2</v>
      </c>
      <c r="F28549" t="s">
        <v>83</v>
      </c>
      <c r="G28549" t="s">
        <v>403</v>
      </c>
      <c r="H28549" t="s">
        <v>404</v>
      </c>
      <c r="I28549" t="s">
        <v>33</v>
      </c>
      <c r="J28549" t="s">
        <v>51</v>
      </c>
      <c r="K28549" t="s">
        <v>52</v>
      </c>
      <c r="L28549" t="s">
        <v>36</v>
      </c>
      <c r="M28549" t="s">
        <v>53</v>
      </c>
      <c r="N28549" t="s">
        <v>14708</v>
      </c>
      <c r="O28549" t="s">
        <v>39</v>
      </c>
      <c r="P28549" t="s">
        <v>532</v>
      </c>
      <c r="Q28549" t="s">
        <v>9708</v>
      </c>
      <c r="R28549">
        <v>27.12</v>
      </c>
      <c r="S28549">
        <v>2</v>
      </c>
      <c r="T28549">
        <v>13.56</v>
      </c>
      <c r="U28549">
        <v>0</v>
      </c>
      <c r="V28549">
        <v>5.94</v>
      </c>
      <c r="W28549" t="s">
        <v>15402</v>
      </c>
      <c r="X28549" t="s">
        <v>1028</v>
      </c>
      <c r="Y28549" t="s">
        <v>14540</v>
      </c>
      <c r="Z28549">
        <v>2.97</v>
      </c>
      <c r="AA28549">
        <v>7.19</v>
      </c>
    </row>
    <row r="28550" spans="1:27" x14ac:dyDescent="0.3">
      <c r="A28550">
        <v>49031</v>
      </c>
      <c r="B28550" t="s">
        <v>34088</v>
      </c>
      <c r="C28550" t="s">
        <v>1049</v>
      </c>
      <c r="D28550" t="s">
        <v>2198</v>
      </c>
      <c r="E28550">
        <v>6</v>
      </c>
      <c r="F28550" t="s">
        <v>47</v>
      </c>
      <c r="G28550" t="s">
        <v>12325</v>
      </c>
      <c r="H28550" t="s">
        <v>1339</v>
      </c>
      <c r="I28550" t="s">
        <v>33</v>
      </c>
      <c r="J28550" t="s">
        <v>1817</v>
      </c>
      <c r="K28550" t="s">
        <v>75</v>
      </c>
      <c r="L28550" t="s">
        <v>36</v>
      </c>
      <c r="M28550" t="s">
        <v>76</v>
      </c>
      <c r="N28550" t="s">
        <v>24646</v>
      </c>
      <c r="O28550" t="s">
        <v>39</v>
      </c>
      <c r="P28550" t="s">
        <v>55</v>
      </c>
      <c r="Q28550" t="s">
        <v>16417</v>
      </c>
      <c r="R28550">
        <v>101.1</v>
      </c>
      <c r="S28550">
        <v>2</v>
      </c>
      <c r="T28550">
        <v>50.55</v>
      </c>
      <c r="U28550">
        <v>0</v>
      </c>
      <c r="V28550">
        <v>11.1</v>
      </c>
      <c r="W28550" t="s">
        <v>15402</v>
      </c>
      <c r="X28550" t="s">
        <v>57</v>
      </c>
      <c r="Y28550" t="s">
        <v>14540</v>
      </c>
      <c r="Z28550">
        <v>5.55</v>
      </c>
      <c r="AA28550">
        <v>41.6</v>
      </c>
    </row>
    <row r="28551" spans="1:27" x14ac:dyDescent="0.3">
      <c r="A28551">
        <v>21966</v>
      </c>
      <c r="B28551" t="s">
        <v>34089</v>
      </c>
      <c r="C28551" t="s">
        <v>2307</v>
      </c>
      <c r="D28551" t="s">
        <v>3093</v>
      </c>
      <c r="E28551">
        <v>2</v>
      </c>
      <c r="F28551" t="s">
        <v>83</v>
      </c>
      <c r="G28551" t="s">
        <v>374</v>
      </c>
      <c r="H28551" t="s">
        <v>375</v>
      </c>
      <c r="I28551" t="s">
        <v>33</v>
      </c>
      <c r="J28551" t="s">
        <v>397</v>
      </c>
      <c r="K28551" t="s">
        <v>64</v>
      </c>
      <c r="L28551" t="s">
        <v>36</v>
      </c>
      <c r="M28551" t="s">
        <v>53</v>
      </c>
      <c r="N28551" t="s">
        <v>11777</v>
      </c>
      <c r="O28551" t="s">
        <v>39</v>
      </c>
      <c r="P28551" t="s">
        <v>78</v>
      </c>
      <c r="Q28551" t="s">
        <v>4840</v>
      </c>
      <c r="R28551">
        <v>14.877000000000001</v>
      </c>
      <c r="S28551">
        <v>1</v>
      </c>
      <c r="T28551">
        <v>14.877000000000001</v>
      </c>
      <c r="U28551">
        <v>0.1</v>
      </c>
      <c r="V28551">
        <v>2.4569999999999999</v>
      </c>
      <c r="W28551" t="s">
        <v>14540</v>
      </c>
      <c r="X28551" t="s">
        <v>1028</v>
      </c>
      <c r="Y28551" t="s">
        <v>14540</v>
      </c>
      <c r="Z28551">
        <v>2.4569999999999999</v>
      </c>
      <c r="AA28551">
        <v>9.02</v>
      </c>
    </row>
    <row r="28552" spans="1:27" x14ac:dyDescent="0.3">
      <c r="A28552">
        <v>22014</v>
      </c>
      <c r="B28552" t="s">
        <v>22757</v>
      </c>
      <c r="C28552" t="s">
        <v>3638</v>
      </c>
      <c r="D28552" t="s">
        <v>4176</v>
      </c>
      <c r="E28552">
        <v>5</v>
      </c>
      <c r="F28552" t="s">
        <v>30</v>
      </c>
      <c r="G28552" t="s">
        <v>580</v>
      </c>
      <c r="H28552" t="s">
        <v>581</v>
      </c>
      <c r="I28552" t="s">
        <v>33</v>
      </c>
      <c r="J28552" t="s">
        <v>103</v>
      </c>
      <c r="K28552" t="s">
        <v>104</v>
      </c>
      <c r="L28552" t="s">
        <v>36</v>
      </c>
      <c r="M28552" t="s">
        <v>37</v>
      </c>
      <c r="N28552" t="s">
        <v>16799</v>
      </c>
      <c r="O28552" t="s">
        <v>39</v>
      </c>
      <c r="P28552" t="s">
        <v>893</v>
      </c>
      <c r="Q28552" t="s">
        <v>9354</v>
      </c>
      <c r="R28552">
        <v>26.928000000000001</v>
      </c>
      <c r="S28552">
        <v>1</v>
      </c>
      <c r="T28552">
        <v>26.928000000000001</v>
      </c>
      <c r="U28552">
        <v>0.45</v>
      </c>
      <c r="V28552">
        <v>-14.202</v>
      </c>
      <c r="W28552" t="s">
        <v>14540</v>
      </c>
      <c r="X28552" t="s">
        <v>57</v>
      </c>
      <c r="Y28552" t="s">
        <v>14540</v>
      </c>
      <c r="Z28552">
        <v>-14.202</v>
      </c>
      <c r="AA28552">
        <v>37.729999999999997</v>
      </c>
    </row>
    <row r="28553" spans="1:27" x14ac:dyDescent="0.3">
      <c r="A28553">
        <v>23772</v>
      </c>
      <c r="B28553" t="s">
        <v>34090</v>
      </c>
      <c r="C28553" t="s">
        <v>2271</v>
      </c>
      <c r="D28553" t="s">
        <v>2480</v>
      </c>
      <c r="E28553">
        <v>6</v>
      </c>
      <c r="F28553" t="s">
        <v>47</v>
      </c>
      <c r="G28553" t="s">
        <v>2617</v>
      </c>
      <c r="H28553" t="s">
        <v>2618</v>
      </c>
      <c r="I28553" t="s">
        <v>33</v>
      </c>
      <c r="J28553" t="s">
        <v>171</v>
      </c>
      <c r="K28553" t="s">
        <v>172</v>
      </c>
      <c r="L28553" t="s">
        <v>36</v>
      </c>
      <c r="M28553" t="s">
        <v>53</v>
      </c>
      <c r="N28553" t="s">
        <v>23542</v>
      </c>
      <c r="O28553" t="s">
        <v>205</v>
      </c>
      <c r="P28553" t="s">
        <v>288</v>
      </c>
      <c r="Q28553" t="s">
        <v>23543</v>
      </c>
      <c r="R28553">
        <v>21.067499999999999</v>
      </c>
      <c r="S28553">
        <v>1</v>
      </c>
      <c r="T28553">
        <v>21.067499999999999</v>
      </c>
      <c r="U28553">
        <v>0.47</v>
      </c>
      <c r="V28553">
        <v>-11.5425</v>
      </c>
      <c r="W28553" t="s">
        <v>14540</v>
      </c>
      <c r="X28553" t="s">
        <v>1096</v>
      </c>
      <c r="Y28553" t="s">
        <v>14540</v>
      </c>
      <c r="Z28553">
        <v>-11.5425</v>
      </c>
      <c r="AA28553">
        <v>29.21</v>
      </c>
    </row>
    <row r="28554" spans="1:27" x14ac:dyDescent="0.3">
      <c r="A28554">
        <v>41743</v>
      </c>
      <c r="B28554" t="s">
        <v>18812</v>
      </c>
      <c r="C28554" t="s">
        <v>1323</v>
      </c>
      <c r="D28554" t="s">
        <v>1411</v>
      </c>
      <c r="E28554">
        <v>4</v>
      </c>
      <c r="F28554" t="s">
        <v>30</v>
      </c>
      <c r="G28554" t="s">
        <v>8440</v>
      </c>
      <c r="H28554" t="s">
        <v>2173</v>
      </c>
      <c r="I28554" t="s">
        <v>33</v>
      </c>
      <c r="J28554" t="s">
        <v>383</v>
      </c>
      <c r="K28554" t="s">
        <v>75</v>
      </c>
      <c r="L28554" t="s">
        <v>36</v>
      </c>
      <c r="M28554" t="s">
        <v>76</v>
      </c>
      <c r="N28554" t="s">
        <v>34091</v>
      </c>
      <c r="O28554" t="s">
        <v>205</v>
      </c>
      <c r="P28554" t="s">
        <v>288</v>
      </c>
      <c r="Q28554" t="s">
        <v>25010</v>
      </c>
      <c r="R28554">
        <v>32.591999999999999</v>
      </c>
      <c r="S28554">
        <v>1</v>
      </c>
      <c r="T28554">
        <v>32.591999999999999</v>
      </c>
      <c r="U28554">
        <v>0.6</v>
      </c>
      <c r="V28554">
        <v>-25.277999999999999</v>
      </c>
      <c r="W28554" t="s">
        <v>14540</v>
      </c>
      <c r="X28554" t="s">
        <v>57</v>
      </c>
      <c r="Y28554" t="s">
        <v>14540</v>
      </c>
      <c r="Z28554">
        <v>-25.277999999999999</v>
      </c>
      <c r="AA28554">
        <v>54.47</v>
      </c>
    </row>
    <row r="28555" spans="1:27" x14ac:dyDescent="0.3">
      <c r="A28555">
        <v>47187</v>
      </c>
      <c r="B28555" t="s">
        <v>34092</v>
      </c>
      <c r="C28555" t="s">
        <v>8674</v>
      </c>
      <c r="D28555" t="s">
        <v>7978</v>
      </c>
      <c r="E28555">
        <v>5</v>
      </c>
      <c r="F28555" t="s">
        <v>30</v>
      </c>
      <c r="G28555" t="s">
        <v>27750</v>
      </c>
      <c r="H28555" t="s">
        <v>5073</v>
      </c>
      <c r="I28555" t="s">
        <v>33</v>
      </c>
      <c r="J28555" t="s">
        <v>171</v>
      </c>
      <c r="K28555" t="s">
        <v>172</v>
      </c>
      <c r="L28555" t="s">
        <v>36</v>
      </c>
      <c r="M28555" t="s">
        <v>53</v>
      </c>
      <c r="N28555" t="s">
        <v>21330</v>
      </c>
      <c r="O28555" t="s">
        <v>39</v>
      </c>
      <c r="P28555" t="s">
        <v>87</v>
      </c>
      <c r="Q28555" t="s">
        <v>18705</v>
      </c>
      <c r="R28555">
        <v>44.7</v>
      </c>
      <c r="S28555">
        <v>1</v>
      </c>
      <c r="T28555">
        <v>44.7</v>
      </c>
      <c r="U28555">
        <v>0</v>
      </c>
      <c r="V28555">
        <v>8.49</v>
      </c>
      <c r="W28555" t="s">
        <v>14540</v>
      </c>
      <c r="X28555" t="s">
        <v>57</v>
      </c>
      <c r="Y28555" t="s">
        <v>14540</v>
      </c>
      <c r="Z28555">
        <v>8.49</v>
      </c>
      <c r="AA28555">
        <v>32.81</v>
      </c>
    </row>
    <row r="28556" spans="1:27" x14ac:dyDescent="0.3">
      <c r="A28556">
        <v>49737</v>
      </c>
      <c r="B28556" t="s">
        <v>34093</v>
      </c>
      <c r="C28556" t="s">
        <v>1062</v>
      </c>
      <c r="D28556" t="s">
        <v>1650</v>
      </c>
      <c r="E28556">
        <v>5</v>
      </c>
      <c r="F28556" t="s">
        <v>47</v>
      </c>
      <c r="G28556" t="s">
        <v>6926</v>
      </c>
      <c r="H28556" t="s">
        <v>1364</v>
      </c>
      <c r="I28556" t="s">
        <v>73</v>
      </c>
      <c r="J28556" t="s">
        <v>952</v>
      </c>
      <c r="K28556" t="s">
        <v>137</v>
      </c>
      <c r="L28556" t="s">
        <v>36</v>
      </c>
      <c r="M28556" t="s">
        <v>53</v>
      </c>
      <c r="N28556" t="s">
        <v>34027</v>
      </c>
      <c r="O28556" t="s">
        <v>139</v>
      </c>
      <c r="P28556" t="s">
        <v>140</v>
      </c>
      <c r="Q28556" t="s">
        <v>14385</v>
      </c>
      <c r="R28556">
        <v>43.8</v>
      </c>
      <c r="S28556">
        <v>1</v>
      </c>
      <c r="T28556">
        <v>43.8</v>
      </c>
      <c r="U28556">
        <v>0</v>
      </c>
      <c r="V28556">
        <v>13.56</v>
      </c>
      <c r="W28556" t="s">
        <v>14540</v>
      </c>
      <c r="X28556" t="s">
        <v>57</v>
      </c>
      <c r="Y28556" t="s">
        <v>14540</v>
      </c>
      <c r="Z28556">
        <v>13.56</v>
      </c>
      <c r="AA28556">
        <v>26.84</v>
      </c>
    </row>
    <row r="28557" spans="1:27" x14ac:dyDescent="0.3">
      <c r="A28557">
        <v>49814</v>
      </c>
      <c r="B28557" t="s">
        <v>34094</v>
      </c>
      <c r="C28557" t="s">
        <v>7508</v>
      </c>
      <c r="D28557" t="s">
        <v>8218</v>
      </c>
      <c r="E28557">
        <v>2</v>
      </c>
      <c r="F28557" t="s">
        <v>83</v>
      </c>
      <c r="G28557" t="s">
        <v>8776</v>
      </c>
      <c r="H28557" t="s">
        <v>8777</v>
      </c>
      <c r="I28557" t="s">
        <v>33</v>
      </c>
      <c r="J28557" t="s">
        <v>171</v>
      </c>
      <c r="K28557" t="s">
        <v>172</v>
      </c>
      <c r="L28557" t="s">
        <v>36</v>
      </c>
      <c r="M28557" t="s">
        <v>53</v>
      </c>
      <c r="N28557" t="s">
        <v>34095</v>
      </c>
      <c r="O28557" t="s">
        <v>39</v>
      </c>
      <c r="P28557" t="s">
        <v>532</v>
      </c>
      <c r="Q28557" t="s">
        <v>15535</v>
      </c>
      <c r="R28557">
        <v>34.29</v>
      </c>
      <c r="S28557">
        <v>1</v>
      </c>
      <c r="T28557">
        <v>34.29</v>
      </c>
      <c r="U28557">
        <v>0</v>
      </c>
      <c r="V28557">
        <v>13.35</v>
      </c>
      <c r="W28557" t="s">
        <v>14540</v>
      </c>
      <c r="X28557" t="s">
        <v>57</v>
      </c>
      <c r="Y28557" t="s">
        <v>14540</v>
      </c>
      <c r="Z28557">
        <v>13.35</v>
      </c>
      <c r="AA28557">
        <v>17.54</v>
      </c>
    </row>
    <row r="28558" spans="1:27" x14ac:dyDescent="0.3">
      <c r="A28558">
        <v>9188</v>
      </c>
      <c r="B28558" t="s">
        <v>34096</v>
      </c>
      <c r="C28558" t="s">
        <v>10832</v>
      </c>
      <c r="D28558" t="s">
        <v>1006</v>
      </c>
      <c r="E28558">
        <v>3</v>
      </c>
      <c r="F28558" t="s">
        <v>83</v>
      </c>
      <c r="G28558" t="s">
        <v>1557</v>
      </c>
      <c r="H28558" t="s">
        <v>1558</v>
      </c>
      <c r="I28558" t="s">
        <v>33</v>
      </c>
      <c r="J28558" t="s">
        <v>952</v>
      </c>
      <c r="K28558" t="s">
        <v>137</v>
      </c>
      <c r="L28558" t="s">
        <v>36</v>
      </c>
      <c r="M28558" t="s">
        <v>53</v>
      </c>
      <c r="N28558" t="s">
        <v>14712</v>
      </c>
      <c r="O28558" t="s">
        <v>139</v>
      </c>
      <c r="P28558" t="s">
        <v>2043</v>
      </c>
      <c r="Q28558" t="s">
        <v>14713</v>
      </c>
      <c r="R28558">
        <v>231.72</v>
      </c>
      <c r="S28558">
        <v>6</v>
      </c>
      <c r="T28558">
        <v>38.619999999999997</v>
      </c>
      <c r="U28558">
        <v>0</v>
      </c>
      <c r="V28558">
        <v>94.92</v>
      </c>
      <c r="W28558" t="s">
        <v>34097</v>
      </c>
      <c r="X28558" t="s">
        <v>57</v>
      </c>
      <c r="Y28558" t="s">
        <v>14540</v>
      </c>
      <c r="Z28558">
        <v>15.82</v>
      </c>
      <c r="AA28558">
        <v>19.399999999999999</v>
      </c>
    </row>
    <row r="28559" spans="1:27" x14ac:dyDescent="0.3">
      <c r="A28559">
        <v>13247</v>
      </c>
      <c r="B28559" t="s">
        <v>29324</v>
      </c>
      <c r="C28559" t="s">
        <v>2534</v>
      </c>
      <c r="D28559" t="s">
        <v>6812</v>
      </c>
      <c r="E28559">
        <v>6</v>
      </c>
      <c r="F28559" t="s">
        <v>47</v>
      </c>
      <c r="G28559" t="s">
        <v>2417</v>
      </c>
      <c r="H28559" t="s">
        <v>2155</v>
      </c>
      <c r="I28559" t="s">
        <v>73</v>
      </c>
      <c r="J28559" t="s">
        <v>103</v>
      </c>
      <c r="K28559" t="s">
        <v>104</v>
      </c>
      <c r="L28559" t="s">
        <v>36</v>
      </c>
      <c r="M28559" t="s">
        <v>37</v>
      </c>
      <c r="N28559" t="s">
        <v>27921</v>
      </c>
      <c r="O28559" t="s">
        <v>139</v>
      </c>
      <c r="P28559" t="s">
        <v>2043</v>
      </c>
      <c r="Q28559" t="s">
        <v>18371</v>
      </c>
      <c r="R28559">
        <v>449.79300000000001</v>
      </c>
      <c r="S28559">
        <v>9</v>
      </c>
      <c r="T28559">
        <v>49.976999999999997</v>
      </c>
      <c r="U28559">
        <v>0.1</v>
      </c>
      <c r="V28559">
        <v>19.952999999999999</v>
      </c>
      <c r="W28559" t="s">
        <v>34098</v>
      </c>
      <c r="X28559" t="s">
        <v>1096</v>
      </c>
      <c r="Y28559" t="s">
        <v>14540</v>
      </c>
      <c r="Z28559">
        <v>2.2170000000000001</v>
      </c>
      <c r="AA28559">
        <v>44.36</v>
      </c>
    </row>
    <row r="28560" spans="1:27" x14ac:dyDescent="0.3">
      <c r="A28560">
        <v>3140</v>
      </c>
      <c r="B28560" t="s">
        <v>25138</v>
      </c>
      <c r="C28560" t="s">
        <v>159</v>
      </c>
      <c r="D28560" t="s">
        <v>6988</v>
      </c>
      <c r="E28560">
        <v>7</v>
      </c>
      <c r="F28560" t="s">
        <v>47</v>
      </c>
      <c r="G28560" t="s">
        <v>1898</v>
      </c>
      <c r="H28560" t="s">
        <v>1899</v>
      </c>
      <c r="I28560" t="s">
        <v>33</v>
      </c>
      <c r="J28560" t="s">
        <v>397</v>
      </c>
      <c r="K28560" t="s">
        <v>64</v>
      </c>
      <c r="L28560" t="s">
        <v>36</v>
      </c>
      <c r="M28560" t="s">
        <v>53</v>
      </c>
      <c r="N28560" t="s">
        <v>34099</v>
      </c>
      <c r="O28560" t="s">
        <v>139</v>
      </c>
      <c r="P28560" t="s">
        <v>2043</v>
      </c>
      <c r="Q28560" t="s">
        <v>25022</v>
      </c>
      <c r="R28560">
        <v>550.4</v>
      </c>
      <c r="S28560">
        <v>8</v>
      </c>
      <c r="T28560">
        <v>68.8</v>
      </c>
      <c r="U28560">
        <v>0.2</v>
      </c>
      <c r="V28560">
        <v>96.32</v>
      </c>
      <c r="W28560" t="s">
        <v>32793</v>
      </c>
      <c r="X28560" t="s">
        <v>57</v>
      </c>
      <c r="Y28560" t="s">
        <v>14540</v>
      </c>
      <c r="Z28560">
        <v>12.04</v>
      </c>
      <c r="AA28560">
        <v>53.36</v>
      </c>
    </row>
    <row r="28561" spans="1:27" x14ac:dyDescent="0.3">
      <c r="A28561">
        <v>13026</v>
      </c>
      <c r="B28561" t="s">
        <v>4697</v>
      </c>
      <c r="C28561" t="s">
        <v>110</v>
      </c>
      <c r="D28561" t="s">
        <v>4698</v>
      </c>
      <c r="E28561">
        <v>4</v>
      </c>
      <c r="F28561" t="s">
        <v>47</v>
      </c>
      <c r="G28561" t="s">
        <v>2644</v>
      </c>
      <c r="H28561" t="s">
        <v>2645</v>
      </c>
      <c r="I28561" t="s">
        <v>50</v>
      </c>
      <c r="J28561" t="s">
        <v>319</v>
      </c>
      <c r="K28561" t="s">
        <v>122</v>
      </c>
      <c r="L28561" t="s">
        <v>36</v>
      </c>
      <c r="M28561" t="s">
        <v>76</v>
      </c>
      <c r="N28561" t="s">
        <v>27306</v>
      </c>
      <c r="O28561" t="s">
        <v>139</v>
      </c>
      <c r="P28561" t="s">
        <v>140</v>
      </c>
      <c r="Q28561" t="s">
        <v>23212</v>
      </c>
      <c r="R28561">
        <v>200.88</v>
      </c>
      <c r="S28561">
        <v>4</v>
      </c>
      <c r="T28561">
        <v>50.22</v>
      </c>
      <c r="U28561">
        <v>0</v>
      </c>
      <c r="V28561">
        <v>32.04</v>
      </c>
      <c r="W28561" t="s">
        <v>28169</v>
      </c>
      <c r="X28561" t="s">
        <v>57</v>
      </c>
      <c r="Y28561" t="s">
        <v>14540</v>
      </c>
      <c r="Z28561">
        <v>8.01</v>
      </c>
      <c r="AA28561">
        <v>38.81</v>
      </c>
    </row>
    <row r="28562" spans="1:27" x14ac:dyDescent="0.3">
      <c r="A28562">
        <v>42218</v>
      </c>
      <c r="B28562" t="s">
        <v>16443</v>
      </c>
      <c r="C28562" t="s">
        <v>260</v>
      </c>
      <c r="D28562" t="s">
        <v>2278</v>
      </c>
      <c r="E28562">
        <v>5</v>
      </c>
      <c r="F28562" t="s">
        <v>47</v>
      </c>
      <c r="G28562" t="s">
        <v>7082</v>
      </c>
      <c r="H28562" t="s">
        <v>7083</v>
      </c>
      <c r="I28562" t="s">
        <v>33</v>
      </c>
      <c r="J28562" t="s">
        <v>113</v>
      </c>
      <c r="K28562" t="s">
        <v>35</v>
      </c>
      <c r="L28562" t="s">
        <v>36</v>
      </c>
      <c r="M28562" t="s">
        <v>37</v>
      </c>
      <c r="N28562" t="s">
        <v>34100</v>
      </c>
      <c r="O28562" t="s">
        <v>205</v>
      </c>
      <c r="P28562" t="s">
        <v>2254</v>
      </c>
      <c r="Q28562" t="s">
        <v>16233</v>
      </c>
      <c r="R28562">
        <v>172.36799999999999</v>
      </c>
      <c r="S28562">
        <v>4</v>
      </c>
      <c r="T28562">
        <v>43.091999999999999</v>
      </c>
      <c r="U28562">
        <v>0.6</v>
      </c>
      <c r="V28562">
        <v>-107.83199999999999</v>
      </c>
      <c r="W28562" t="s">
        <v>28169</v>
      </c>
      <c r="X28562" t="s">
        <v>57</v>
      </c>
      <c r="Y28562" t="s">
        <v>14540</v>
      </c>
      <c r="Z28562">
        <v>-26.957999999999998</v>
      </c>
      <c r="AA28562">
        <v>66.650000000000006</v>
      </c>
    </row>
    <row r="28563" spans="1:27" x14ac:dyDescent="0.3">
      <c r="A28563">
        <v>24620</v>
      </c>
      <c r="B28563" t="s">
        <v>12713</v>
      </c>
      <c r="C28563" t="s">
        <v>911</v>
      </c>
      <c r="D28563" t="s">
        <v>2851</v>
      </c>
      <c r="E28563">
        <v>2</v>
      </c>
      <c r="F28563" t="s">
        <v>83</v>
      </c>
      <c r="G28563" t="s">
        <v>3924</v>
      </c>
      <c r="H28563" t="s">
        <v>3925</v>
      </c>
      <c r="I28563" t="s">
        <v>73</v>
      </c>
      <c r="J28563" t="s">
        <v>256</v>
      </c>
      <c r="K28563" t="s">
        <v>137</v>
      </c>
      <c r="L28563" t="s">
        <v>36</v>
      </c>
      <c r="M28563" t="s">
        <v>53</v>
      </c>
      <c r="N28563" t="s">
        <v>23190</v>
      </c>
      <c r="O28563" t="s">
        <v>139</v>
      </c>
      <c r="P28563" t="s">
        <v>140</v>
      </c>
      <c r="Q28563" t="s">
        <v>22611</v>
      </c>
      <c r="R28563">
        <v>371.28</v>
      </c>
      <c r="S28563">
        <v>7</v>
      </c>
      <c r="T28563">
        <v>53.04</v>
      </c>
      <c r="U28563">
        <v>0</v>
      </c>
      <c r="V28563">
        <v>140.91</v>
      </c>
      <c r="W28563" t="s">
        <v>34101</v>
      </c>
      <c r="X28563" t="s">
        <v>57</v>
      </c>
      <c r="Y28563" t="s">
        <v>14540</v>
      </c>
      <c r="Z28563">
        <v>20.13</v>
      </c>
      <c r="AA28563">
        <v>29.51</v>
      </c>
    </row>
    <row r="28564" spans="1:27" x14ac:dyDescent="0.3">
      <c r="A28564">
        <v>20371</v>
      </c>
      <c r="B28564" t="s">
        <v>34102</v>
      </c>
      <c r="C28564" t="s">
        <v>2190</v>
      </c>
      <c r="D28564" t="s">
        <v>4267</v>
      </c>
      <c r="E28564">
        <v>4</v>
      </c>
      <c r="F28564" t="s">
        <v>47</v>
      </c>
      <c r="G28564" t="s">
        <v>293</v>
      </c>
      <c r="H28564" t="s">
        <v>294</v>
      </c>
      <c r="I28564" t="s">
        <v>33</v>
      </c>
      <c r="J28564" t="s">
        <v>34</v>
      </c>
      <c r="K28564" t="s">
        <v>35</v>
      </c>
      <c r="L28564" t="s">
        <v>36</v>
      </c>
      <c r="M28564" t="s">
        <v>37</v>
      </c>
      <c r="N28564" t="s">
        <v>18084</v>
      </c>
      <c r="O28564" t="s">
        <v>39</v>
      </c>
      <c r="P28564" t="s">
        <v>893</v>
      </c>
      <c r="Q28564" t="s">
        <v>11750</v>
      </c>
      <c r="R28564">
        <v>72</v>
      </c>
      <c r="S28564">
        <v>3</v>
      </c>
      <c r="T28564">
        <v>24</v>
      </c>
      <c r="U28564">
        <v>0</v>
      </c>
      <c r="V28564">
        <v>4.32</v>
      </c>
      <c r="W28564" t="s">
        <v>28698</v>
      </c>
      <c r="X28564" t="s">
        <v>43</v>
      </c>
      <c r="Y28564" t="s">
        <v>14540</v>
      </c>
      <c r="Z28564">
        <v>1.44</v>
      </c>
      <c r="AA28564">
        <v>19.16</v>
      </c>
    </row>
    <row r="28565" spans="1:27" x14ac:dyDescent="0.3">
      <c r="A28565">
        <v>36907</v>
      </c>
      <c r="B28565" t="s">
        <v>34103</v>
      </c>
      <c r="C28565" t="s">
        <v>1127</v>
      </c>
      <c r="D28565" t="s">
        <v>12077</v>
      </c>
      <c r="E28565">
        <v>2</v>
      </c>
      <c r="F28565" t="s">
        <v>83</v>
      </c>
      <c r="G28565" t="s">
        <v>5179</v>
      </c>
      <c r="H28565" t="s">
        <v>5180</v>
      </c>
      <c r="I28565" t="s">
        <v>33</v>
      </c>
      <c r="J28565" t="s">
        <v>256</v>
      </c>
      <c r="K28565" t="s">
        <v>137</v>
      </c>
      <c r="L28565" t="s">
        <v>36</v>
      </c>
      <c r="M28565" t="s">
        <v>53</v>
      </c>
      <c r="N28565" t="s">
        <v>17467</v>
      </c>
      <c r="O28565" t="s">
        <v>205</v>
      </c>
      <c r="P28565" t="s">
        <v>288</v>
      </c>
      <c r="Q28565" t="s">
        <v>17468</v>
      </c>
      <c r="R28565">
        <v>53.04</v>
      </c>
      <c r="S28565">
        <v>3</v>
      </c>
      <c r="T28565">
        <v>17.68</v>
      </c>
      <c r="U28565">
        <v>0.2</v>
      </c>
      <c r="V28565">
        <v>-4.641</v>
      </c>
      <c r="W28565" t="s">
        <v>28698</v>
      </c>
      <c r="X28565" t="s">
        <v>43</v>
      </c>
      <c r="Y28565" t="s">
        <v>14540</v>
      </c>
      <c r="Z28565">
        <v>-1.5469999999999999</v>
      </c>
      <c r="AA28565">
        <v>15.82</v>
      </c>
    </row>
    <row r="28566" spans="1:27" x14ac:dyDescent="0.3">
      <c r="A28566">
        <v>7039</v>
      </c>
      <c r="B28566" t="s">
        <v>34104</v>
      </c>
      <c r="C28566" t="s">
        <v>3200</v>
      </c>
      <c r="D28566" t="s">
        <v>3200</v>
      </c>
      <c r="E28566">
        <v>0</v>
      </c>
      <c r="F28566" t="s">
        <v>70</v>
      </c>
      <c r="G28566" t="s">
        <v>12617</v>
      </c>
      <c r="H28566" t="s">
        <v>12618</v>
      </c>
      <c r="I28566" t="s">
        <v>50</v>
      </c>
      <c r="J28566" t="s">
        <v>103</v>
      </c>
      <c r="K28566" t="s">
        <v>104</v>
      </c>
      <c r="L28566" t="s">
        <v>36</v>
      </c>
      <c r="M28566" t="s">
        <v>37</v>
      </c>
      <c r="N28566" t="s">
        <v>23972</v>
      </c>
      <c r="O28566" t="s">
        <v>205</v>
      </c>
      <c r="P28566" t="s">
        <v>288</v>
      </c>
      <c r="Q28566" t="s">
        <v>18697</v>
      </c>
      <c r="R28566">
        <v>30.815999999999999</v>
      </c>
      <c r="S28566">
        <v>2</v>
      </c>
      <c r="T28566">
        <v>15.407999999999999</v>
      </c>
      <c r="U28566">
        <v>0.4</v>
      </c>
      <c r="V28566">
        <v>-14.384</v>
      </c>
      <c r="W28566" t="s">
        <v>20316</v>
      </c>
      <c r="X28566" t="s">
        <v>57</v>
      </c>
      <c r="Y28566" t="s">
        <v>14540</v>
      </c>
      <c r="Z28566">
        <v>-7.1920000000000002</v>
      </c>
      <c r="AA28566">
        <v>19.2</v>
      </c>
    </row>
    <row r="28567" spans="1:27" x14ac:dyDescent="0.3">
      <c r="A28567">
        <v>20614</v>
      </c>
      <c r="B28567" t="s">
        <v>23412</v>
      </c>
      <c r="C28567" t="s">
        <v>5558</v>
      </c>
      <c r="D28567" t="s">
        <v>11760</v>
      </c>
      <c r="E28567">
        <v>6</v>
      </c>
      <c r="F28567" t="s">
        <v>47</v>
      </c>
      <c r="G28567" t="s">
        <v>353</v>
      </c>
      <c r="H28567" t="s">
        <v>354</v>
      </c>
      <c r="I28567" t="s">
        <v>50</v>
      </c>
      <c r="J28567" t="s">
        <v>1817</v>
      </c>
      <c r="K28567" t="s">
        <v>75</v>
      </c>
      <c r="L28567" t="s">
        <v>36</v>
      </c>
      <c r="M28567" t="s">
        <v>76</v>
      </c>
      <c r="N28567" t="s">
        <v>33789</v>
      </c>
      <c r="O28567" t="s">
        <v>39</v>
      </c>
      <c r="P28567" t="s">
        <v>893</v>
      </c>
      <c r="Q28567" t="s">
        <v>6235</v>
      </c>
      <c r="R28567">
        <v>256.74</v>
      </c>
      <c r="S28567">
        <v>4</v>
      </c>
      <c r="T28567">
        <v>64.185000000000002</v>
      </c>
      <c r="U28567">
        <v>0.5</v>
      </c>
      <c r="V28567">
        <v>-205.5</v>
      </c>
      <c r="W28567" t="s">
        <v>34105</v>
      </c>
      <c r="X28567" t="s">
        <v>57</v>
      </c>
      <c r="Y28567" t="s">
        <v>7935</v>
      </c>
      <c r="Z28567">
        <v>-51.375</v>
      </c>
      <c r="AA28567">
        <v>112.16</v>
      </c>
    </row>
    <row r="28568" spans="1:27" x14ac:dyDescent="0.3">
      <c r="A28568">
        <v>30943</v>
      </c>
      <c r="B28568" t="s">
        <v>11354</v>
      </c>
      <c r="C28568" t="s">
        <v>1897</v>
      </c>
      <c r="D28568" t="s">
        <v>310</v>
      </c>
      <c r="E28568">
        <v>5</v>
      </c>
      <c r="F28568" t="s">
        <v>47</v>
      </c>
      <c r="G28568" t="s">
        <v>353</v>
      </c>
      <c r="H28568" t="s">
        <v>354</v>
      </c>
      <c r="I28568" t="s">
        <v>50</v>
      </c>
      <c r="J28568" t="s">
        <v>163</v>
      </c>
      <c r="K28568" t="s">
        <v>52</v>
      </c>
      <c r="L28568" t="s">
        <v>36</v>
      </c>
      <c r="M28568" t="s">
        <v>53</v>
      </c>
      <c r="N28568" t="s">
        <v>34106</v>
      </c>
      <c r="O28568" t="s">
        <v>39</v>
      </c>
      <c r="P28568" t="s">
        <v>87</v>
      </c>
      <c r="Q28568" t="s">
        <v>15741</v>
      </c>
      <c r="R28568">
        <v>121.248</v>
      </c>
      <c r="S28568">
        <v>4</v>
      </c>
      <c r="T28568">
        <v>30.312000000000001</v>
      </c>
      <c r="U28568">
        <v>0.4</v>
      </c>
      <c r="V28568">
        <v>-28.391999999999999</v>
      </c>
      <c r="W28568" t="s">
        <v>34105</v>
      </c>
      <c r="X28568" t="s">
        <v>57</v>
      </c>
      <c r="Y28568" t="s">
        <v>7935</v>
      </c>
      <c r="Z28568">
        <v>-7.0979999999999999</v>
      </c>
      <c r="AA28568">
        <v>34.01</v>
      </c>
    </row>
    <row r="28569" spans="1:27" x14ac:dyDescent="0.3">
      <c r="A28569">
        <v>36484</v>
      </c>
      <c r="B28569" t="s">
        <v>34107</v>
      </c>
      <c r="C28569" t="s">
        <v>315</v>
      </c>
      <c r="D28569" t="s">
        <v>1761</v>
      </c>
      <c r="E28569">
        <v>5</v>
      </c>
      <c r="F28569" t="s">
        <v>47</v>
      </c>
      <c r="G28569" t="s">
        <v>247</v>
      </c>
      <c r="H28569" t="s">
        <v>248</v>
      </c>
      <c r="I28569" t="s">
        <v>33</v>
      </c>
      <c r="J28569" t="s">
        <v>113</v>
      </c>
      <c r="K28569" t="s">
        <v>35</v>
      </c>
      <c r="L28569" t="s">
        <v>36</v>
      </c>
      <c r="M28569" t="s">
        <v>37</v>
      </c>
      <c r="N28569" t="s">
        <v>34108</v>
      </c>
      <c r="O28569" t="s">
        <v>205</v>
      </c>
      <c r="P28569" t="s">
        <v>288</v>
      </c>
      <c r="Q28569" t="s">
        <v>34109</v>
      </c>
      <c r="R28569">
        <v>199.96</v>
      </c>
      <c r="S28569">
        <v>4</v>
      </c>
      <c r="T28569">
        <v>49.99</v>
      </c>
      <c r="U28569">
        <v>0</v>
      </c>
      <c r="V28569">
        <v>15.9968</v>
      </c>
      <c r="W28569" t="s">
        <v>34105</v>
      </c>
      <c r="X28569" t="s">
        <v>57</v>
      </c>
      <c r="Y28569" t="s">
        <v>7935</v>
      </c>
      <c r="Z28569">
        <v>3.9992000000000001</v>
      </c>
      <c r="AA28569">
        <v>42.59</v>
      </c>
    </row>
    <row r="28570" spans="1:27" x14ac:dyDescent="0.3">
      <c r="A28570">
        <v>16021</v>
      </c>
      <c r="B28570" t="s">
        <v>34110</v>
      </c>
      <c r="C28570" t="s">
        <v>298</v>
      </c>
      <c r="D28570" t="s">
        <v>1161</v>
      </c>
      <c r="E28570">
        <v>3</v>
      </c>
      <c r="F28570" t="s">
        <v>83</v>
      </c>
      <c r="G28570" t="s">
        <v>1715</v>
      </c>
      <c r="H28570" t="s">
        <v>1716</v>
      </c>
      <c r="I28570" t="s">
        <v>50</v>
      </c>
      <c r="J28570" t="s">
        <v>34</v>
      </c>
      <c r="K28570" t="s">
        <v>35</v>
      </c>
      <c r="L28570" t="s">
        <v>36</v>
      </c>
      <c r="M28570" t="s">
        <v>37</v>
      </c>
      <c r="N28570" t="s">
        <v>15189</v>
      </c>
      <c r="O28570" t="s">
        <v>39</v>
      </c>
      <c r="P28570" t="s">
        <v>78</v>
      </c>
      <c r="Q28570" t="s">
        <v>2300</v>
      </c>
      <c r="R28570">
        <v>21.72</v>
      </c>
      <c r="S28570">
        <v>2</v>
      </c>
      <c r="T28570">
        <v>10.86</v>
      </c>
      <c r="U28570">
        <v>0</v>
      </c>
      <c r="V28570">
        <v>8.64</v>
      </c>
      <c r="W28570" t="s">
        <v>20316</v>
      </c>
      <c r="X28570" t="s">
        <v>1028</v>
      </c>
      <c r="Y28570" t="s">
        <v>7935</v>
      </c>
      <c r="Z28570">
        <v>4.32</v>
      </c>
      <c r="AA28570">
        <v>3.14</v>
      </c>
    </row>
    <row r="28571" spans="1:27" x14ac:dyDescent="0.3">
      <c r="A28571">
        <v>28539</v>
      </c>
      <c r="B28571" t="s">
        <v>34111</v>
      </c>
      <c r="C28571" t="s">
        <v>2017</v>
      </c>
      <c r="D28571" t="s">
        <v>5614</v>
      </c>
      <c r="E28571">
        <v>4</v>
      </c>
      <c r="F28571" t="s">
        <v>47</v>
      </c>
      <c r="G28571" t="s">
        <v>7647</v>
      </c>
      <c r="H28571" t="s">
        <v>7648</v>
      </c>
      <c r="I28571" t="s">
        <v>33</v>
      </c>
      <c r="J28571" t="s">
        <v>163</v>
      </c>
      <c r="K28571" t="s">
        <v>52</v>
      </c>
      <c r="L28571" t="s">
        <v>36</v>
      </c>
      <c r="M28571" t="s">
        <v>53</v>
      </c>
      <c r="N28571" t="s">
        <v>30773</v>
      </c>
      <c r="O28571" t="s">
        <v>39</v>
      </c>
      <c r="P28571" t="s">
        <v>893</v>
      </c>
      <c r="Q28571" t="s">
        <v>3603</v>
      </c>
      <c r="R28571">
        <v>88.128</v>
      </c>
      <c r="S28571">
        <v>2</v>
      </c>
      <c r="T28571">
        <v>44.064</v>
      </c>
      <c r="U28571">
        <v>0.1</v>
      </c>
      <c r="V28571">
        <v>-5.8920000000000003</v>
      </c>
      <c r="W28571" t="s">
        <v>20316</v>
      </c>
      <c r="X28571" t="s">
        <v>57</v>
      </c>
      <c r="Y28571" t="s">
        <v>7935</v>
      </c>
      <c r="Z28571">
        <v>-2.9460000000000002</v>
      </c>
      <c r="AA28571">
        <v>43.61</v>
      </c>
    </row>
    <row r="28572" spans="1:27" x14ac:dyDescent="0.3">
      <c r="A28572">
        <v>43167</v>
      </c>
      <c r="B28572" t="s">
        <v>17271</v>
      </c>
      <c r="C28572" t="s">
        <v>7691</v>
      </c>
      <c r="D28572" t="s">
        <v>7855</v>
      </c>
      <c r="E28572">
        <v>7</v>
      </c>
      <c r="F28572" t="s">
        <v>47</v>
      </c>
      <c r="G28572" t="s">
        <v>17272</v>
      </c>
      <c r="H28572" t="s">
        <v>7831</v>
      </c>
      <c r="I28572" t="s">
        <v>33</v>
      </c>
      <c r="J28572" t="s">
        <v>94</v>
      </c>
      <c r="K28572" t="s">
        <v>75</v>
      </c>
      <c r="L28572" t="s">
        <v>36</v>
      </c>
      <c r="M28572" t="s">
        <v>76</v>
      </c>
      <c r="N28572" t="s">
        <v>26452</v>
      </c>
      <c r="O28572" t="s">
        <v>39</v>
      </c>
      <c r="P28572" t="s">
        <v>532</v>
      </c>
      <c r="Q28572" t="s">
        <v>21964</v>
      </c>
      <c r="R28572">
        <v>76.739999999999995</v>
      </c>
      <c r="S28572">
        <v>2</v>
      </c>
      <c r="T28572">
        <v>38.369999999999997</v>
      </c>
      <c r="U28572">
        <v>0</v>
      </c>
      <c r="V28572">
        <v>36.06</v>
      </c>
      <c r="W28572" t="s">
        <v>20316</v>
      </c>
      <c r="X28572" t="s">
        <v>57</v>
      </c>
      <c r="Y28572" t="s">
        <v>7935</v>
      </c>
      <c r="Z28572">
        <v>18.03</v>
      </c>
      <c r="AA28572">
        <v>16.940000000000001</v>
      </c>
    </row>
    <row r="28573" spans="1:27" x14ac:dyDescent="0.3">
      <c r="A28573">
        <v>7427</v>
      </c>
      <c r="B28573" t="s">
        <v>34112</v>
      </c>
      <c r="C28573" t="s">
        <v>4653</v>
      </c>
      <c r="D28573" t="s">
        <v>4654</v>
      </c>
      <c r="E28573">
        <v>6</v>
      </c>
      <c r="F28573" t="s">
        <v>47</v>
      </c>
      <c r="G28573" t="s">
        <v>4288</v>
      </c>
      <c r="H28573" t="s">
        <v>4289</v>
      </c>
      <c r="I28573" t="s">
        <v>73</v>
      </c>
      <c r="J28573" t="s">
        <v>397</v>
      </c>
      <c r="K28573" t="s">
        <v>64</v>
      </c>
      <c r="L28573" t="s">
        <v>36</v>
      </c>
      <c r="M28573" t="s">
        <v>53</v>
      </c>
      <c r="N28573" t="s">
        <v>34113</v>
      </c>
      <c r="O28573" t="s">
        <v>139</v>
      </c>
      <c r="P28573" t="s">
        <v>5302</v>
      </c>
      <c r="Q28573" t="s">
        <v>25723</v>
      </c>
      <c r="R28573">
        <v>375.76</v>
      </c>
      <c r="S28573">
        <v>5</v>
      </c>
      <c r="T28573">
        <v>75.152000000000001</v>
      </c>
      <c r="U28573">
        <v>0.2</v>
      </c>
      <c r="V28573">
        <v>-51.74</v>
      </c>
      <c r="W28573" t="s">
        <v>34114</v>
      </c>
      <c r="X28573" t="s">
        <v>57</v>
      </c>
      <c r="Y28573" t="s">
        <v>7935</v>
      </c>
      <c r="Z28573">
        <v>-10.348000000000001</v>
      </c>
      <c r="AA28573">
        <v>82.09</v>
      </c>
    </row>
    <row r="28574" spans="1:27" x14ac:dyDescent="0.3">
      <c r="A28574">
        <v>17901</v>
      </c>
      <c r="B28574" t="s">
        <v>30339</v>
      </c>
      <c r="C28574" t="s">
        <v>1616</v>
      </c>
      <c r="D28574" t="s">
        <v>1617</v>
      </c>
      <c r="E28574">
        <v>6</v>
      </c>
      <c r="F28574" t="s">
        <v>47</v>
      </c>
      <c r="G28574" t="s">
        <v>278</v>
      </c>
      <c r="H28574" t="s">
        <v>279</v>
      </c>
      <c r="I28574" t="s">
        <v>50</v>
      </c>
      <c r="J28574" t="s">
        <v>171</v>
      </c>
      <c r="K28574" t="s">
        <v>172</v>
      </c>
      <c r="L28574" t="s">
        <v>36</v>
      </c>
      <c r="M28574" t="s">
        <v>53</v>
      </c>
      <c r="N28574" t="s">
        <v>19580</v>
      </c>
      <c r="O28574" t="s">
        <v>39</v>
      </c>
      <c r="P28574" t="s">
        <v>532</v>
      </c>
      <c r="Q28574" t="s">
        <v>19581</v>
      </c>
      <c r="R28574">
        <v>206.4</v>
      </c>
      <c r="S28574">
        <v>5</v>
      </c>
      <c r="T28574">
        <v>41.28</v>
      </c>
      <c r="U28574">
        <v>0</v>
      </c>
      <c r="V28574">
        <v>24.75</v>
      </c>
      <c r="W28574" t="s">
        <v>34114</v>
      </c>
      <c r="X28574" t="s">
        <v>57</v>
      </c>
      <c r="Y28574" t="s">
        <v>7935</v>
      </c>
      <c r="Z28574">
        <v>4.95</v>
      </c>
      <c r="AA28574">
        <v>32.92</v>
      </c>
    </row>
    <row r="28575" spans="1:27" x14ac:dyDescent="0.3">
      <c r="A28575">
        <v>13593</v>
      </c>
      <c r="B28575" t="s">
        <v>32491</v>
      </c>
      <c r="C28575" t="s">
        <v>1418</v>
      </c>
      <c r="D28575" t="s">
        <v>3611</v>
      </c>
      <c r="E28575">
        <v>7</v>
      </c>
      <c r="F28575" t="s">
        <v>47</v>
      </c>
      <c r="G28575" t="s">
        <v>4901</v>
      </c>
      <c r="H28575" t="s">
        <v>4902</v>
      </c>
      <c r="I28575" t="s">
        <v>33</v>
      </c>
      <c r="J28575" t="s">
        <v>188</v>
      </c>
      <c r="K28575" t="s">
        <v>75</v>
      </c>
      <c r="L28575" t="s">
        <v>36</v>
      </c>
      <c r="M28575" t="s">
        <v>76</v>
      </c>
      <c r="N28575" t="s">
        <v>28985</v>
      </c>
      <c r="O28575" t="s">
        <v>39</v>
      </c>
      <c r="P28575" t="s">
        <v>532</v>
      </c>
      <c r="Q28575" t="s">
        <v>11922</v>
      </c>
      <c r="R28575">
        <v>134.37</v>
      </c>
      <c r="S28575">
        <v>3</v>
      </c>
      <c r="T28575">
        <v>44.79</v>
      </c>
      <c r="U28575">
        <v>0</v>
      </c>
      <c r="V28575">
        <v>45.63</v>
      </c>
      <c r="W28575" t="s">
        <v>26682</v>
      </c>
      <c r="X28575" t="s">
        <v>57</v>
      </c>
      <c r="Y28575" t="s">
        <v>7935</v>
      </c>
      <c r="Z28575">
        <v>15.21</v>
      </c>
      <c r="AA28575">
        <v>26.17</v>
      </c>
    </row>
    <row r="28576" spans="1:27" x14ac:dyDescent="0.3">
      <c r="A28576">
        <v>15441</v>
      </c>
      <c r="B28576" t="s">
        <v>24467</v>
      </c>
      <c r="C28576" t="s">
        <v>1013</v>
      </c>
      <c r="D28576" t="s">
        <v>1591</v>
      </c>
      <c r="E28576">
        <v>5</v>
      </c>
      <c r="F28576" t="s">
        <v>47</v>
      </c>
      <c r="G28576" t="s">
        <v>3067</v>
      </c>
      <c r="H28576" t="s">
        <v>3068</v>
      </c>
      <c r="I28576" t="s">
        <v>73</v>
      </c>
      <c r="J28576" t="s">
        <v>63</v>
      </c>
      <c r="K28576" t="s">
        <v>64</v>
      </c>
      <c r="L28576" t="s">
        <v>36</v>
      </c>
      <c r="M28576" t="s">
        <v>53</v>
      </c>
      <c r="N28576" t="s">
        <v>34115</v>
      </c>
      <c r="O28576" t="s">
        <v>205</v>
      </c>
      <c r="P28576" t="s">
        <v>5984</v>
      </c>
      <c r="Q28576" t="s">
        <v>34116</v>
      </c>
      <c r="R28576">
        <v>316.32749999999999</v>
      </c>
      <c r="S28576">
        <v>3</v>
      </c>
      <c r="T28576">
        <v>105.4425</v>
      </c>
      <c r="U28576">
        <v>0.15</v>
      </c>
      <c r="V28576">
        <v>122.7375</v>
      </c>
      <c r="W28576" t="s">
        <v>26682</v>
      </c>
      <c r="X28576" t="s">
        <v>57</v>
      </c>
      <c r="Y28576" t="s">
        <v>7935</v>
      </c>
      <c r="Z28576">
        <v>40.912500000000001</v>
      </c>
      <c r="AA28576">
        <v>61.12</v>
      </c>
    </row>
    <row r="28577" spans="1:27" x14ac:dyDescent="0.3">
      <c r="A28577">
        <v>26875</v>
      </c>
      <c r="B28577" t="s">
        <v>15129</v>
      </c>
      <c r="C28577" t="s">
        <v>6490</v>
      </c>
      <c r="D28577" t="s">
        <v>6075</v>
      </c>
      <c r="E28577">
        <v>4</v>
      </c>
      <c r="F28577" t="s">
        <v>47</v>
      </c>
      <c r="G28577" t="s">
        <v>15130</v>
      </c>
      <c r="H28577" t="s">
        <v>6536</v>
      </c>
      <c r="I28577" t="s">
        <v>33</v>
      </c>
      <c r="J28577" t="s">
        <v>113</v>
      </c>
      <c r="K28577" t="s">
        <v>35</v>
      </c>
      <c r="L28577" t="s">
        <v>36</v>
      </c>
      <c r="M28577" t="s">
        <v>37</v>
      </c>
      <c r="N28577" t="s">
        <v>24639</v>
      </c>
      <c r="O28577" t="s">
        <v>39</v>
      </c>
      <c r="P28577" t="s">
        <v>55</v>
      </c>
      <c r="Q28577" t="s">
        <v>495</v>
      </c>
      <c r="R28577">
        <v>76.716899999999995</v>
      </c>
      <c r="S28577">
        <v>3</v>
      </c>
      <c r="T28577">
        <v>25.572299999999998</v>
      </c>
      <c r="U28577">
        <v>0.17</v>
      </c>
      <c r="V28577">
        <v>27.666899999999998</v>
      </c>
      <c r="W28577" t="s">
        <v>26682</v>
      </c>
      <c r="X28577" t="s">
        <v>43</v>
      </c>
      <c r="Y28577" t="s">
        <v>7935</v>
      </c>
      <c r="Z28577">
        <v>9.2223000000000006</v>
      </c>
      <c r="AA28577">
        <v>12.94</v>
      </c>
    </row>
    <row r="28578" spans="1:27" x14ac:dyDescent="0.3">
      <c r="A28578">
        <v>26963</v>
      </c>
      <c r="B28578" t="s">
        <v>27848</v>
      </c>
      <c r="C28578" t="s">
        <v>2883</v>
      </c>
      <c r="D28578" t="s">
        <v>3199</v>
      </c>
      <c r="E28578">
        <v>1</v>
      </c>
      <c r="F28578" t="s">
        <v>83</v>
      </c>
      <c r="G28578" t="s">
        <v>202</v>
      </c>
      <c r="H28578" t="s">
        <v>203</v>
      </c>
      <c r="I28578" t="s">
        <v>50</v>
      </c>
      <c r="J28578" t="s">
        <v>863</v>
      </c>
      <c r="K28578" t="s">
        <v>75</v>
      </c>
      <c r="L28578" t="s">
        <v>36</v>
      </c>
      <c r="M28578" t="s">
        <v>76</v>
      </c>
      <c r="N28578" t="s">
        <v>23614</v>
      </c>
      <c r="O28578" t="s">
        <v>39</v>
      </c>
      <c r="P28578" t="s">
        <v>55</v>
      </c>
      <c r="Q28578" t="s">
        <v>14207</v>
      </c>
      <c r="R28578">
        <v>81.323999999999998</v>
      </c>
      <c r="S28578">
        <v>3</v>
      </c>
      <c r="T28578">
        <v>27.108000000000001</v>
      </c>
      <c r="U28578">
        <v>0.1</v>
      </c>
      <c r="V28578">
        <v>4.4640000000000004</v>
      </c>
      <c r="W28578" t="s">
        <v>26682</v>
      </c>
      <c r="X28578" t="s">
        <v>43</v>
      </c>
      <c r="Y28578" t="s">
        <v>7935</v>
      </c>
      <c r="Z28578">
        <v>1.488</v>
      </c>
      <c r="AA28578">
        <v>22.21</v>
      </c>
    </row>
    <row r="28579" spans="1:27" x14ac:dyDescent="0.3">
      <c r="A28579">
        <v>28100</v>
      </c>
      <c r="B28579" t="s">
        <v>34117</v>
      </c>
      <c r="C28579" t="s">
        <v>8856</v>
      </c>
      <c r="D28579" t="s">
        <v>4175</v>
      </c>
      <c r="E28579">
        <v>2</v>
      </c>
      <c r="F28579" t="s">
        <v>30</v>
      </c>
      <c r="G28579" t="s">
        <v>1869</v>
      </c>
      <c r="H28579" t="s">
        <v>1870</v>
      </c>
      <c r="I28579" t="s">
        <v>73</v>
      </c>
      <c r="J28579" t="s">
        <v>479</v>
      </c>
      <c r="K28579" t="s">
        <v>122</v>
      </c>
      <c r="L28579" t="s">
        <v>36</v>
      </c>
      <c r="M28579" t="s">
        <v>76</v>
      </c>
      <c r="N28579" t="s">
        <v>22179</v>
      </c>
      <c r="O28579" t="s">
        <v>205</v>
      </c>
      <c r="P28579" t="s">
        <v>288</v>
      </c>
      <c r="Q28579" t="s">
        <v>5085</v>
      </c>
      <c r="R28579">
        <v>511.29</v>
      </c>
      <c r="S28579">
        <v>13</v>
      </c>
      <c r="T28579">
        <v>39.33</v>
      </c>
      <c r="U28579">
        <v>0</v>
      </c>
      <c r="V28579">
        <v>214.5</v>
      </c>
      <c r="W28579" t="s">
        <v>34118</v>
      </c>
      <c r="X28579" t="s">
        <v>57</v>
      </c>
      <c r="Y28579" t="s">
        <v>7935</v>
      </c>
      <c r="Z28579">
        <v>16.5</v>
      </c>
      <c r="AA28579">
        <v>19.420000000000002</v>
      </c>
    </row>
    <row r="28580" spans="1:27" x14ac:dyDescent="0.3">
      <c r="A28580">
        <v>4651</v>
      </c>
      <c r="B28580" t="s">
        <v>34119</v>
      </c>
      <c r="C28580" t="s">
        <v>5664</v>
      </c>
      <c r="D28580" t="s">
        <v>3174</v>
      </c>
      <c r="E28580">
        <v>4</v>
      </c>
      <c r="F28580" t="s">
        <v>47</v>
      </c>
      <c r="G28580" t="s">
        <v>8504</v>
      </c>
      <c r="H28580" t="s">
        <v>8505</v>
      </c>
      <c r="I28580" t="s">
        <v>33</v>
      </c>
      <c r="J28580" t="s">
        <v>34</v>
      </c>
      <c r="K28580" t="s">
        <v>35</v>
      </c>
      <c r="L28580" t="s">
        <v>36</v>
      </c>
      <c r="M28580" t="s">
        <v>37</v>
      </c>
      <c r="N28580" t="s">
        <v>28705</v>
      </c>
      <c r="O28580" t="s">
        <v>205</v>
      </c>
      <c r="P28580" t="s">
        <v>206</v>
      </c>
      <c r="Q28580" t="s">
        <v>14143</v>
      </c>
      <c r="R28580">
        <v>99.108000000000004</v>
      </c>
      <c r="S28580">
        <v>3</v>
      </c>
      <c r="T28580">
        <v>33.036000000000001</v>
      </c>
      <c r="U28580">
        <v>0.4</v>
      </c>
      <c r="V28580">
        <v>-54.552</v>
      </c>
      <c r="W28580" t="s">
        <v>31145</v>
      </c>
      <c r="X28580" t="s">
        <v>57</v>
      </c>
      <c r="Y28580" t="s">
        <v>7935</v>
      </c>
      <c r="Z28580">
        <v>-18.184000000000001</v>
      </c>
      <c r="AA28580">
        <v>47.81</v>
      </c>
    </row>
    <row r="28581" spans="1:27" x14ac:dyDescent="0.3">
      <c r="A28581">
        <v>19185</v>
      </c>
      <c r="B28581" t="s">
        <v>24104</v>
      </c>
      <c r="C28581" t="s">
        <v>1699</v>
      </c>
      <c r="D28581" t="s">
        <v>3072</v>
      </c>
      <c r="E28581">
        <v>5</v>
      </c>
      <c r="F28581" t="s">
        <v>47</v>
      </c>
      <c r="G28581" t="s">
        <v>3648</v>
      </c>
      <c r="H28581" t="s">
        <v>3649</v>
      </c>
      <c r="I28581" t="s">
        <v>33</v>
      </c>
      <c r="J28581" t="s">
        <v>171</v>
      </c>
      <c r="K28581" t="s">
        <v>172</v>
      </c>
      <c r="L28581" t="s">
        <v>36</v>
      </c>
      <c r="M28581" t="s">
        <v>53</v>
      </c>
      <c r="N28581" t="s">
        <v>34120</v>
      </c>
      <c r="O28581" t="s">
        <v>205</v>
      </c>
      <c r="P28581" t="s">
        <v>206</v>
      </c>
      <c r="Q28581" t="s">
        <v>19263</v>
      </c>
      <c r="R28581">
        <v>273.87</v>
      </c>
      <c r="S28581">
        <v>4</v>
      </c>
      <c r="T28581">
        <v>68.467500000000001</v>
      </c>
      <c r="U28581">
        <v>0.15</v>
      </c>
      <c r="V28581">
        <v>83.67</v>
      </c>
      <c r="W28581" t="s">
        <v>29871</v>
      </c>
      <c r="X28581" t="s">
        <v>57</v>
      </c>
      <c r="Y28581" t="s">
        <v>7935</v>
      </c>
      <c r="Z28581">
        <v>20.9175</v>
      </c>
      <c r="AA28581">
        <v>44.14</v>
      </c>
    </row>
    <row r="28582" spans="1:27" x14ac:dyDescent="0.3">
      <c r="A28582">
        <v>10590</v>
      </c>
      <c r="B28582" t="s">
        <v>34121</v>
      </c>
      <c r="C28582" t="s">
        <v>2361</v>
      </c>
      <c r="D28582" t="s">
        <v>607</v>
      </c>
      <c r="E28582">
        <v>4</v>
      </c>
      <c r="F28582" t="s">
        <v>47</v>
      </c>
      <c r="G28582" t="s">
        <v>3484</v>
      </c>
      <c r="H28582" t="s">
        <v>3485</v>
      </c>
      <c r="I28582" t="s">
        <v>50</v>
      </c>
      <c r="J28582" t="s">
        <v>103</v>
      </c>
      <c r="K28582" t="s">
        <v>104</v>
      </c>
      <c r="L28582" t="s">
        <v>36</v>
      </c>
      <c r="M28582" t="s">
        <v>37</v>
      </c>
      <c r="N28582" t="s">
        <v>26403</v>
      </c>
      <c r="O28582" t="s">
        <v>39</v>
      </c>
      <c r="P28582" t="s">
        <v>87</v>
      </c>
      <c r="Q28582" t="s">
        <v>12674</v>
      </c>
      <c r="R28582">
        <v>72.989999999999995</v>
      </c>
      <c r="S28582">
        <v>3</v>
      </c>
      <c r="T28582">
        <v>24.33</v>
      </c>
      <c r="U28582">
        <v>0.5</v>
      </c>
      <c r="V28582">
        <v>-4.41</v>
      </c>
      <c r="W28582" t="s">
        <v>31145</v>
      </c>
      <c r="X28582" t="s">
        <v>43</v>
      </c>
      <c r="Y28582" t="s">
        <v>7935</v>
      </c>
      <c r="Z28582">
        <v>-1.47</v>
      </c>
      <c r="AA28582">
        <v>22.39</v>
      </c>
    </row>
    <row r="28583" spans="1:27" x14ac:dyDescent="0.3">
      <c r="A28583">
        <v>12823</v>
      </c>
      <c r="B28583" t="s">
        <v>29773</v>
      </c>
      <c r="C28583" t="s">
        <v>1440</v>
      </c>
      <c r="D28583" t="s">
        <v>1441</v>
      </c>
      <c r="E28583">
        <v>4</v>
      </c>
      <c r="F28583" t="s">
        <v>47</v>
      </c>
      <c r="G28583" t="s">
        <v>5697</v>
      </c>
      <c r="H28583" t="s">
        <v>5698</v>
      </c>
      <c r="I28583" t="s">
        <v>33</v>
      </c>
      <c r="J28583" t="s">
        <v>264</v>
      </c>
      <c r="K28583" t="s">
        <v>122</v>
      </c>
      <c r="L28583" t="s">
        <v>36</v>
      </c>
      <c r="M28583" t="s">
        <v>76</v>
      </c>
      <c r="N28583" t="s">
        <v>25120</v>
      </c>
      <c r="O28583" t="s">
        <v>139</v>
      </c>
      <c r="P28583" t="s">
        <v>140</v>
      </c>
      <c r="Q28583" t="s">
        <v>6846</v>
      </c>
      <c r="R28583">
        <v>127.26</v>
      </c>
      <c r="S28583">
        <v>3</v>
      </c>
      <c r="T28583">
        <v>42.42</v>
      </c>
      <c r="U28583">
        <v>0</v>
      </c>
      <c r="V28583">
        <v>19.079999999999998</v>
      </c>
      <c r="W28583" t="s">
        <v>31145</v>
      </c>
      <c r="X28583" t="s">
        <v>43</v>
      </c>
      <c r="Y28583" t="s">
        <v>7935</v>
      </c>
      <c r="Z28583">
        <v>6.36</v>
      </c>
      <c r="AA28583">
        <v>32.65</v>
      </c>
    </row>
    <row r="28584" spans="1:27" x14ac:dyDescent="0.3">
      <c r="A28584">
        <v>13509</v>
      </c>
      <c r="B28584" t="s">
        <v>34122</v>
      </c>
      <c r="C28584" t="s">
        <v>2902</v>
      </c>
      <c r="D28584" t="s">
        <v>144</v>
      </c>
      <c r="E28584">
        <v>5</v>
      </c>
      <c r="F28584" t="s">
        <v>47</v>
      </c>
      <c r="G28584" t="s">
        <v>2249</v>
      </c>
      <c r="H28584" t="s">
        <v>2250</v>
      </c>
      <c r="I28584" t="s">
        <v>33</v>
      </c>
      <c r="J28584" t="s">
        <v>103</v>
      </c>
      <c r="K28584" t="s">
        <v>104</v>
      </c>
      <c r="L28584" t="s">
        <v>36</v>
      </c>
      <c r="M28584" t="s">
        <v>37</v>
      </c>
      <c r="N28584" t="s">
        <v>34123</v>
      </c>
      <c r="O28584" t="s">
        <v>39</v>
      </c>
      <c r="P28584" t="s">
        <v>532</v>
      </c>
      <c r="Q28584" t="s">
        <v>17831</v>
      </c>
      <c r="R28584">
        <v>129.15</v>
      </c>
      <c r="S28584">
        <v>3</v>
      </c>
      <c r="T28584">
        <v>43.05</v>
      </c>
      <c r="U28584">
        <v>0</v>
      </c>
      <c r="V28584">
        <v>30.96</v>
      </c>
      <c r="W28584" t="s">
        <v>31145</v>
      </c>
      <c r="X28584" t="s">
        <v>57</v>
      </c>
      <c r="Y28584" t="s">
        <v>7935</v>
      </c>
      <c r="Z28584">
        <v>10.32</v>
      </c>
      <c r="AA28584">
        <v>29.32</v>
      </c>
    </row>
    <row r="28585" spans="1:27" x14ac:dyDescent="0.3">
      <c r="A28585">
        <v>40915</v>
      </c>
      <c r="B28585" t="s">
        <v>23056</v>
      </c>
      <c r="C28585" t="s">
        <v>3164</v>
      </c>
      <c r="D28585" t="s">
        <v>1480</v>
      </c>
      <c r="E28585">
        <v>5</v>
      </c>
      <c r="F28585" t="s">
        <v>47</v>
      </c>
      <c r="G28585" t="s">
        <v>1067</v>
      </c>
      <c r="H28585" t="s">
        <v>1068</v>
      </c>
      <c r="I28585" t="s">
        <v>73</v>
      </c>
      <c r="J28585" t="s">
        <v>113</v>
      </c>
      <c r="K28585" t="s">
        <v>35</v>
      </c>
      <c r="L28585" t="s">
        <v>36</v>
      </c>
      <c r="M28585" t="s">
        <v>37</v>
      </c>
      <c r="N28585" t="s">
        <v>28765</v>
      </c>
      <c r="O28585" t="s">
        <v>39</v>
      </c>
      <c r="P28585" t="s">
        <v>87</v>
      </c>
      <c r="Q28585" t="s">
        <v>28766</v>
      </c>
      <c r="R28585">
        <v>86.352000000000004</v>
      </c>
      <c r="S28585">
        <v>3</v>
      </c>
      <c r="T28585">
        <v>28.783999999999999</v>
      </c>
      <c r="U28585">
        <v>0.2</v>
      </c>
      <c r="V28585">
        <v>5.3970000000000002</v>
      </c>
      <c r="W28585" t="s">
        <v>31145</v>
      </c>
      <c r="X28585" t="s">
        <v>57</v>
      </c>
      <c r="Y28585" t="s">
        <v>7935</v>
      </c>
      <c r="Z28585">
        <v>1.7989999999999999</v>
      </c>
      <c r="AA28585">
        <v>23.58</v>
      </c>
    </row>
    <row r="28586" spans="1:27" x14ac:dyDescent="0.3">
      <c r="A28586">
        <v>18627</v>
      </c>
      <c r="B28586" t="s">
        <v>34124</v>
      </c>
      <c r="C28586" t="s">
        <v>7015</v>
      </c>
      <c r="D28586" t="s">
        <v>5397</v>
      </c>
      <c r="E28586">
        <v>2</v>
      </c>
      <c r="F28586" t="s">
        <v>30</v>
      </c>
      <c r="G28586" t="s">
        <v>4364</v>
      </c>
      <c r="H28586" t="s">
        <v>4365</v>
      </c>
      <c r="I28586" t="s">
        <v>73</v>
      </c>
      <c r="J28586" t="s">
        <v>103</v>
      </c>
      <c r="K28586" t="s">
        <v>104</v>
      </c>
      <c r="L28586" t="s">
        <v>36</v>
      </c>
      <c r="M28586" t="s">
        <v>37</v>
      </c>
      <c r="N28586" t="s">
        <v>17967</v>
      </c>
      <c r="O28586" t="s">
        <v>39</v>
      </c>
      <c r="P28586" t="s">
        <v>532</v>
      </c>
      <c r="Q28586" t="s">
        <v>17968</v>
      </c>
      <c r="R28586">
        <v>62.7</v>
      </c>
      <c r="S28586">
        <v>2</v>
      </c>
      <c r="T28586">
        <v>31.35</v>
      </c>
      <c r="U28586">
        <v>0</v>
      </c>
      <c r="V28586">
        <v>13.74</v>
      </c>
      <c r="W28586" t="s">
        <v>17538</v>
      </c>
      <c r="X28586" t="s">
        <v>43</v>
      </c>
      <c r="Y28586" t="s">
        <v>7935</v>
      </c>
      <c r="Z28586">
        <v>6.87</v>
      </c>
      <c r="AA28586">
        <v>21.07</v>
      </c>
    </row>
    <row r="28587" spans="1:27" x14ac:dyDescent="0.3">
      <c r="A28587">
        <v>30000</v>
      </c>
      <c r="B28587" t="s">
        <v>31045</v>
      </c>
      <c r="C28587" t="s">
        <v>520</v>
      </c>
      <c r="D28587" t="s">
        <v>91</v>
      </c>
      <c r="E28587">
        <v>4</v>
      </c>
      <c r="F28587" t="s">
        <v>47</v>
      </c>
      <c r="G28587" t="s">
        <v>4615</v>
      </c>
      <c r="H28587" t="s">
        <v>4616</v>
      </c>
      <c r="I28587" t="s">
        <v>73</v>
      </c>
      <c r="J28587" t="s">
        <v>171</v>
      </c>
      <c r="K28587" t="s">
        <v>172</v>
      </c>
      <c r="L28587" t="s">
        <v>36</v>
      </c>
      <c r="M28587" t="s">
        <v>53</v>
      </c>
      <c r="N28587" t="s">
        <v>19130</v>
      </c>
      <c r="O28587" t="s">
        <v>39</v>
      </c>
      <c r="P28587" t="s">
        <v>78</v>
      </c>
      <c r="Q28587" t="s">
        <v>12346</v>
      </c>
      <c r="R28587">
        <v>39</v>
      </c>
      <c r="S28587">
        <v>2</v>
      </c>
      <c r="T28587">
        <v>19.5</v>
      </c>
      <c r="U28587">
        <v>0</v>
      </c>
      <c r="V28587">
        <v>12.06</v>
      </c>
      <c r="W28587" t="s">
        <v>17538</v>
      </c>
      <c r="X28587" t="s">
        <v>43</v>
      </c>
      <c r="Y28587" t="s">
        <v>7935</v>
      </c>
      <c r="Z28587">
        <v>6.03</v>
      </c>
      <c r="AA28587">
        <v>10.06</v>
      </c>
    </row>
    <row r="28588" spans="1:27" x14ac:dyDescent="0.3">
      <c r="A28588">
        <v>31787</v>
      </c>
      <c r="B28588" t="s">
        <v>17872</v>
      </c>
      <c r="C28588" t="s">
        <v>3897</v>
      </c>
      <c r="D28588" t="s">
        <v>8561</v>
      </c>
      <c r="E28588">
        <v>4</v>
      </c>
      <c r="F28588" t="s">
        <v>30</v>
      </c>
      <c r="G28588" t="s">
        <v>4217</v>
      </c>
      <c r="H28588" t="s">
        <v>4218</v>
      </c>
      <c r="I28588" t="s">
        <v>50</v>
      </c>
      <c r="J28588" t="s">
        <v>163</v>
      </c>
      <c r="K28588" t="s">
        <v>52</v>
      </c>
      <c r="L28588" t="s">
        <v>36</v>
      </c>
      <c r="M28588" t="s">
        <v>53</v>
      </c>
      <c r="N28588" t="s">
        <v>27141</v>
      </c>
      <c r="O28588" t="s">
        <v>39</v>
      </c>
      <c r="P28588" t="s">
        <v>87</v>
      </c>
      <c r="Q28588" t="s">
        <v>27142</v>
      </c>
      <c r="R28588">
        <v>70.367999999999995</v>
      </c>
      <c r="S28588">
        <v>2</v>
      </c>
      <c r="T28588">
        <v>35.183999999999997</v>
      </c>
      <c r="U28588">
        <v>0.2</v>
      </c>
      <c r="V28588">
        <v>6.1571999999999996</v>
      </c>
      <c r="W28588" t="s">
        <v>17538</v>
      </c>
      <c r="X28588" t="s">
        <v>57</v>
      </c>
      <c r="Y28588" t="s">
        <v>7935</v>
      </c>
      <c r="Z28588">
        <v>3.0785999999999998</v>
      </c>
      <c r="AA28588">
        <v>28.7</v>
      </c>
    </row>
    <row r="28589" spans="1:27" x14ac:dyDescent="0.3">
      <c r="A28589">
        <v>43935</v>
      </c>
      <c r="B28589" t="s">
        <v>34125</v>
      </c>
      <c r="C28589" t="s">
        <v>1157</v>
      </c>
      <c r="D28589" t="s">
        <v>4363</v>
      </c>
      <c r="E28589">
        <v>2</v>
      </c>
      <c r="F28589" t="s">
        <v>30</v>
      </c>
      <c r="G28589" t="s">
        <v>19156</v>
      </c>
      <c r="H28589" t="s">
        <v>547</v>
      </c>
      <c r="I28589" t="s">
        <v>33</v>
      </c>
      <c r="J28589" t="s">
        <v>411</v>
      </c>
      <c r="K28589" t="s">
        <v>122</v>
      </c>
      <c r="L28589" t="s">
        <v>36</v>
      </c>
      <c r="M28589" t="s">
        <v>76</v>
      </c>
      <c r="N28589" t="s">
        <v>33633</v>
      </c>
      <c r="O28589" t="s">
        <v>205</v>
      </c>
      <c r="P28589" t="s">
        <v>2254</v>
      </c>
      <c r="Q28589" t="s">
        <v>24272</v>
      </c>
      <c r="R28589">
        <v>44.783999999999999</v>
      </c>
      <c r="S28589">
        <v>2</v>
      </c>
      <c r="T28589">
        <v>22.391999999999999</v>
      </c>
      <c r="U28589">
        <v>0.7</v>
      </c>
      <c r="V28589">
        <v>-92.555999999999997</v>
      </c>
      <c r="W28589" t="s">
        <v>17538</v>
      </c>
      <c r="X28589" t="s">
        <v>43</v>
      </c>
      <c r="Y28589" t="s">
        <v>7935</v>
      </c>
      <c r="Z28589">
        <v>-46.277999999999999</v>
      </c>
      <c r="AA28589">
        <v>65.260000000000005</v>
      </c>
    </row>
    <row r="28590" spans="1:27" x14ac:dyDescent="0.3">
      <c r="A28590">
        <v>47510</v>
      </c>
      <c r="B28590" t="s">
        <v>21132</v>
      </c>
      <c r="C28590" t="s">
        <v>1545</v>
      </c>
      <c r="D28590" t="s">
        <v>298</v>
      </c>
      <c r="E28590">
        <v>4</v>
      </c>
      <c r="F28590" t="s">
        <v>47</v>
      </c>
      <c r="G28590" t="s">
        <v>9271</v>
      </c>
      <c r="H28590" t="s">
        <v>1716</v>
      </c>
      <c r="I28590" t="s">
        <v>50</v>
      </c>
      <c r="J28590" t="s">
        <v>34</v>
      </c>
      <c r="K28590" t="s">
        <v>35</v>
      </c>
      <c r="L28590" t="s">
        <v>36</v>
      </c>
      <c r="M28590" t="s">
        <v>37</v>
      </c>
      <c r="N28590" t="s">
        <v>15490</v>
      </c>
      <c r="O28590" t="s">
        <v>39</v>
      </c>
      <c r="P28590" t="s">
        <v>87</v>
      </c>
      <c r="Q28590" t="s">
        <v>11769</v>
      </c>
      <c r="R28590">
        <v>34.799999999999997</v>
      </c>
      <c r="S28590">
        <v>2</v>
      </c>
      <c r="T28590">
        <v>17.399999999999999</v>
      </c>
      <c r="U28590">
        <v>0</v>
      </c>
      <c r="V28590">
        <v>3.12</v>
      </c>
      <c r="W28590" t="s">
        <v>17538</v>
      </c>
      <c r="X28590" t="s">
        <v>43</v>
      </c>
      <c r="Y28590" t="s">
        <v>7935</v>
      </c>
      <c r="Z28590">
        <v>1.56</v>
      </c>
      <c r="AA28590">
        <v>12.43</v>
      </c>
    </row>
    <row r="28591" spans="1:27" x14ac:dyDescent="0.3">
      <c r="A28591">
        <v>10317</v>
      </c>
      <c r="B28591" t="s">
        <v>31663</v>
      </c>
      <c r="C28591" t="s">
        <v>2501</v>
      </c>
      <c r="D28591" t="s">
        <v>1330</v>
      </c>
      <c r="E28591">
        <v>3</v>
      </c>
      <c r="F28591" t="s">
        <v>30</v>
      </c>
      <c r="G28591" t="s">
        <v>92</v>
      </c>
      <c r="H28591" t="s">
        <v>93</v>
      </c>
      <c r="I28591" t="s">
        <v>50</v>
      </c>
      <c r="J28591" t="s">
        <v>319</v>
      </c>
      <c r="K28591" t="s">
        <v>122</v>
      </c>
      <c r="L28591" t="s">
        <v>36</v>
      </c>
      <c r="M28591" t="s">
        <v>76</v>
      </c>
      <c r="N28591" t="s">
        <v>28141</v>
      </c>
      <c r="O28591" t="s">
        <v>39</v>
      </c>
      <c r="P28591" t="s">
        <v>893</v>
      </c>
      <c r="Q28591" t="s">
        <v>21885</v>
      </c>
      <c r="R28591">
        <v>36.72</v>
      </c>
      <c r="S28591">
        <v>1</v>
      </c>
      <c r="T28591">
        <v>36.72</v>
      </c>
      <c r="U28591">
        <v>0.4</v>
      </c>
      <c r="V28591">
        <v>-5.52</v>
      </c>
      <c r="W28591" t="s">
        <v>7935</v>
      </c>
      <c r="X28591" t="s">
        <v>57</v>
      </c>
      <c r="Y28591" t="s">
        <v>7935</v>
      </c>
      <c r="Z28591">
        <v>-5.52</v>
      </c>
      <c r="AA28591">
        <v>38.83</v>
      </c>
    </row>
    <row r="28592" spans="1:27" x14ac:dyDescent="0.3">
      <c r="A28592">
        <v>15961</v>
      </c>
      <c r="B28592" t="s">
        <v>34126</v>
      </c>
      <c r="C28592" t="s">
        <v>2463</v>
      </c>
      <c r="D28592" t="s">
        <v>836</v>
      </c>
      <c r="E28592">
        <v>3</v>
      </c>
      <c r="F28592" t="s">
        <v>30</v>
      </c>
      <c r="G28592" t="s">
        <v>3694</v>
      </c>
      <c r="H28592" t="s">
        <v>3695</v>
      </c>
      <c r="I28592" t="s">
        <v>73</v>
      </c>
      <c r="J28592" t="s">
        <v>241</v>
      </c>
      <c r="K28592" t="s">
        <v>64</v>
      </c>
      <c r="L28592" t="s">
        <v>36</v>
      </c>
      <c r="M28592" t="s">
        <v>53</v>
      </c>
      <c r="N28592" t="s">
        <v>34127</v>
      </c>
      <c r="O28592" t="s">
        <v>39</v>
      </c>
      <c r="P28592" t="s">
        <v>532</v>
      </c>
      <c r="Q28592" t="s">
        <v>4673</v>
      </c>
      <c r="R28592">
        <v>36.51</v>
      </c>
      <c r="S28592">
        <v>1</v>
      </c>
      <c r="T28592">
        <v>36.51</v>
      </c>
      <c r="U28592">
        <v>0</v>
      </c>
      <c r="V28592">
        <v>5.46</v>
      </c>
      <c r="W28592" t="s">
        <v>7935</v>
      </c>
      <c r="X28592" t="s">
        <v>57</v>
      </c>
      <c r="Y28592" t="s">
        <v>7935</v>
      </c>
      <c r="Z28592">
        <v>5.46</v>
      </c>
      <c r="AA28592">
        <v>27.64</v>
      </c>
    </row>
    <row r="28593" spans="1:27" x14ac:dyDescent="0.3">
      <c r="A28593">
        <v>23838</v>
      </c>
      <c r="B28593" t="s">
        <v>17991</v>
      </c>
      <c r="C28593" t="s">
        <v>2405</v>
      </c>
      <c r="D28593" t="s">
        <v>7978</v>
      </c>
      <c r="E28593">
        <v>4</v>
      </c>
      <c r="F28593" t="s">
        <v>47</v>
      </c>
      <c r="G28593" t="s">
        <v>3118</v>
      </c>
      <c r="H28593" t="s">
        <v>3119</v>
      </c>
      <c r="I28593" t="s">
        <v>33</v>
      </c>
      <c r="J28593" t="s">
        <v>171</v>
      </c>
      <c r="K28593" t="s">
        <v>172</v>
      </c>
      <c r="L28593" t="s">
        <v>36</v>
      </c>
      <c r="M28593" t="s">
        <v>53</v>
      </c>
      <c r="N28593" t="s">
        <v>27228</v>
      </c>
      <c r="O28593" t="s">
        <v>39</v>
      </c>
      <c r="P28593" t="s">
        <v>87</v>
      </c>
      <c r="Q28593" t="s">
        <v>10843</v>
      </c>
      <c r="R28593">
        <v>45.69</v>
      </c>
      <c r="S28593">
        <v>1</v>
      </c>
      <c r="T28593">
        <v>45.69</v>
      </c>
      <c r="U28593">
        <v>0</v>
      </c>
      <c r="V28593">
        <v>18.72</v>
      </c>
      <c r="W28593" t="s">
        <v>7935</v>
      </c>
      <c r="X28593" t="s">
        <v>57</v>
      </c>
      <c r="Y28593" t="s">
        <v>7935</v>
      </c>
      <c r="Z28593">
        <v>18.72</v>
      </c>
      <c r="AA28593">
        <v>23.56</v>
      </c>
    </row>
    <row r="28594" spans="1:27" x14ac:dyDescent="0.3">
      <c r="A28594">
        <v>43245</v>
      </c>
      <c r="B28594" t="s">
        <v>18280</v>
      </c>
      <c r="C28594" t="s">
        <v>938</v>
      </c>
      <c r="D28594" t="s">
        <v>2685</v>
      </c>
      <c r="E28594">
        <v>7</v>
      </c>
      <c r="F28594" t="s">
        <v>47</v>
      </c>
      <c r="G28594" t="s">
        <v>4478</v>
      </c>
      <c r="H28594" t="s">
        <v>4479</v>
      </c>
      <c r="I28594" t="s">
        <v>33</v>
      </c>
      <c r="J28594" t="s">
        <v>103</v>
      </c>
      <c r="K28594" t="s">
        <v>104</v>
      </c>
      <c r="L28594" t="s">
        <v>36</v>
      </c>
      <c r="M28594" t="s">
        <v>37</v>
      </c>
      <c r="N28594" t="s">
        <v>11884</v>
      </c>
      <c r="O28594" t="s">
        <v>39</v>
      </c>
      <c r="P28594" t="s">
        <v>55</v>
      </c>
      <c r="Q28594" t="s">
        <v>1505</v>
      </c>
      <c r="R28594">
        <v>29.58</v>
      </c>
      <c r="S28594">
        <v>1</v>
      </c>
      <c r="T28594">
        <v>29.58</v>
      </c>
      <c r="U28594">
        <v>0</v>
      </c>
      <c r="V28594">
        <v>5.01</v>
      </c>
      <c r="W28594" t="s">
        <v>7935</v>
      </c>
      <c r="X28594" t="s">
        <v>1096</v>
      </c>
      <c r="Y28594" t="s">
        <v>7935</v>
      </c>
      <c r="Z28594">
        <v>5.01</v>
      </c>
      <c r="AA28594">
        <v>21.16</v>
      </c>
    </row>
    <row r="28595" spans="1:27" x14ac:dyDescent="0.3">
      <c r="A28595">
        <v>44054</v>
      </c>
      <c r="B28595" t="s">
        <v>24664</v>
      </c>
      <c r="C28595" t="s">
        <v>10236</v>
      </c>
      <c r="D28595" t="s">
        <v>604</v>
      </c>
      <c r="E28595">
        <v>7</v>
      </c>
      <c r="F28595" t="s">
        <v>47</v>
      </c>
      <c r="G28595" t="s">
        <v>15032</v>
      </c>
      <c r="H28595" t="s">
        <v>3452</v>
      </c>
      <c r="I28595" t="s">
        <v>50</v>
      </c>
      <c r="J28595" t="s">
        <v>171</v>
      </c>
      <c r="K28595" t="s">
        <v>172</v>
      </c>
      <c r="L28595" t="s">
        <v>36</v>
      </c>
      <c r="M28595" t="s">
        <v>53</v>
      </c>
      <c r="N28595" t="s">
        <v>22833</v>
      </c>
      <c r="O28595" t="s">
        <v>39</v>
      </c>
      <c r="P28595" t="s">
        <v>893</v>
      </c>
      <c r="Q28595" t="s">
        <v>8395</v>
      </c>
      <c r="R28595">
        <v>21.864000000000001</v>
      </c>
      <c r="S28595">
        <v>1</v>
      </c>
      <c r="T28595">
        <v>21.864000000000001</v>
      </c>
      <c r="U28595">
        <v>0.6</v>
      </c>
      <c r="V28595">
        <v>-30.065999999999999</v>
      </c>
      <c r="W28595" t="s">
        <v>7935</v>
      </c>
      <c r="X28595" t="s">
        <v>1096</v>
      </c>
      <c r="Y28595" t="s">
        <v>7935</v>
      </c>
      <c r="Z28595">
        <v>-30.065999999999999</v>
      </c>
      <c r="AA28595">
        <v>48.52</v>
      </c>
    </row>
    <row r="28596" spans="1:27" x14ac:dyDescent="0.3">
      <c r="A28596">
        <v>50790</v>
      </c>
      <c r="B28596" t="s">
        <v>21133</v>
      </c>
      <c r="C28596" t="s">
        <v>1893</v>
      </c>
      <c r="D28596" t="s">
        <v>2942</v>
      </c>
      <c r="E28596">
        <v>2</v>
      </c>
      <c r="F28596" t="s">
        <v>30</v>
      </c>
      <c r="G28596" t="s">
        <v>17884</v>
      </c>
      <c r="H28596" t="s">
        <v>2545</v>
      </c>
      <c r="I28596" t="s">
        <v>73</v>
      </c>
      <c r="J28596" t="s">
        <v>171</v>
      </c>
      <c r="K28596" t="s">
        <v>172</v>
      </c>
      <c r="L28596" t="s">
        <v>36</v>
      </c>
      <c r="M28596" t="s">
        <v>53</v>
      </c>
      <c r="N28596" t="s">
        <v>11512</v>
      </c>
      <c r="O28596" t="s">
        <v>39</v>
      </c>
      <c r="P28596" t="s">
        <v>87</v>
      </c>
      <c r="Q28596" t="s">
        <v>2832</v>
      </c>
      <c r="R28596">
        <v>29.01</v>
      </c>
      <c r="S28596">
        <v>1</v>
      </c>
      <c r="T28596">
        <v>29.01</v>
      </c>
      <c r="U28596">
        <v>0</v>
      </c>
      <c r="V28596">
        <v>3.18</v>
      </c>
      <c r="W28596" t="s">
        <v>7935</v>
      </c>
      <c r="X28596" t="s">
        <v>57</v>
      </c>
      <c r="Y28596" t="s">
        <v>7935</v>
      </c>
      <c r="Z28596">
        <v>3.18</v>
      </c>
      <c r="AA28596">
        <v>22.42</v>
      </c>
    </row>
    <row r="28597" spans="1:27" x14ac:dyDescent="0.3">
      <c r="A28597">
        <v>40425</v>
      </c>
      <c r="B28597" t="s">
        <v>34128</v>
      </c>
      <c r="C28597" t="s">
        <v>3352</v>
      </c>
      <c r="D28597" t="s">
        <v>3681</v>
      </c>
      <c r="E28597">
        <v>1</v>
      </c>
      <c r="F28597" t="s">
        <v>83</v>
      </c>
      <c r="G28597" t="s">
        <v>7662</v>
      </c>
      <c r="H28597" t="s">
        <v>7663</v>
      </c>
      <c r="I28597" t="s">
        <v>73</v>
      </c>
      <c r="J28597" t="s">
        <v>163</v>
      </c>
      <c r="K28597" t="s">
        <v>52</v>
      </c>
      <c r="L28597" t="s">
        <v>36</v>
      </c>
      <c r="M28597" t="s">
        <v>53</v>
      </c>
      <c r="N28597" t="s">
        <v>16889</v>
      </c>
      <c r="O28597" t="s">
        <v>39</v>
      </c>
      <c r="P28597" t="s">
        <v>55</v>
      </c>
      <c r="Q28597" t="s">
        <v>16890</v>
      </c>
      <c r="R28597">
        <v>88.073999999999998</v>
      </c>
      <c r="S28597">
        <v>7</v>
      </c>
      <c r="T28597">
        <v>12.582000000000001</v>
      </c>
      <c r="U28597">
        <v>0.7</v>
      </c>
      <c r="V28597">
        <v>-58.716000000000001</v>
      </c>
      <c r="W28597" t="s">
        <v>34129</v>
      </c>
      <c r="X28597" t="s">
        <v>43</v>
      </c>
      <c r="Y28597" t="s">
        <v>7935</v>
      </c>
      <c r="Z28597">
        <v>-8.3879999999999999</v>
      </c>
      <c r="AA28597">
        <v>17.559999999999999</v>
      </c>
    </row>
    <row r="28598" spans="1:27" x14ac:dyDescent="0.3">
      <c r="A28598">
        <v>30557</v>
      </c>
      <c r="B28598" t="s">
        <v>30809</v>
      </c>
      <c r="C28598" t="s">
        <v>2648</v>
      </c>
      <c r="D28598" t="s">
        <v>7256</v>
      </c>
      <c r="E28598">
        <v>5</v>
      </c>
      <c r="F28598" t="s">
        <v>47</v>
      </c>
      <c r="G28598" t="s">
        <v>1241</v>
      </c>
      <c r="H28598" t="s">
        <v>1242</v>
      </c>
      <c r="I28598" t="s">
        <v>73</v>
      </c>
      <c r="J28598" t="s">
        <v>1219</v>
      </c>
      <c r="K28598" t="s">
        <v>75</v>
      </c>
      <c r="L28598" t="s">
        <v>36</v>
      </c>
      <c r="M28598" t="s">
        <v>76</v>
      </c>
      <c r="N28598" t="s">
        <v>34130</v>
      </c>
      <c r="O28598" t="s">
        <v>139</v>
      </c>
      <c r="P28598" t="s">
        <v>2043</v>
      </c>
      <c r="Q28598" t="s">
        <v>33387</v>
      </c>
      <c r="R28598">
        <v>520.77599999999995</v>
      </c>
      <c r="S28598">
        <v>6</v>
      </c>
      <c r="T28598">
        <v>86.796000000000006</v>
      </c>
      <c r="U28598">
        <v>0.4</v>
      </c>
      <c r="V28598">
        <v>-199.76400000000001</v>
      </c>
      <c r="W28598" t="s">
        <v>34131</v>
      </c>
      <c r="X28598" t="s">
        <v>57</v>
      </c>
      <c r="Y28598" t="s">
        <v>7935</v>
      </c>
      <c r="Z28598">
        <v>-33.293999999999997</v>
      </c>
      <c r="AA28598">
        <v>116.68</v>
      </c>
    </row>
    <row r="28599" spans="1:27" x14ac:dyDescent="0.3">
      <c r="A28599">
        <v>358</v>
      </c>
      <c r="B28599" t="s">
        <v>21136</v>
      </c>
      <c r="C28599" t="s">
        <v>3798</v>
      </c>
      <c r="D28599" t="s">
        <v>1073</v>
      </c>
      <c r="E28599">
        <v>3</v>
      </c>
      <c r="F28599" t="s">
        <v>83</v>
      </c>
      <c r="G28599" t="s">
        <v>6079</v>
      </c>
      <c r="H28599" t="s">
        <v>2149</v>
      </c>
      <c r="I28599" t="s">
        <v>33</v>
      </c>
      <c r="J28599" t="s">
        <v>51</v>
      </c>
      <c r="K28599" t="s">
        <v>52</v>
      </c>
      <c r="L28599" t="s">
        <v>36</v>
      </c>
      <c r="M28599" t="s">
        <v>53</v>
      </c>
      <c r="N28599" t="s">
        <v>16682</v>
      </c>
      <c r="O28599" t="s">
        <v>39</v>
      </c>
      <c r="P28599" t="s">
        <v>893</v>
      </c>
      <c r="Q28599" t="s">
        <v>5063</v>
      </c>
      <c r="R28599">
        <v>27.864000000000001</v>
      </c>
      <c r="S28599">
        <v>3</v>
      </c>
      <c r="T28599">
        <v>9.2880000000000003</v>
      </c>
      <c r="U28599">
        <v>0.4</v>
      </c>
      <c r="V28599">
        <v>-3.5999999999999997E-2</v>
      </c>
      <c r="W28599" t="s">
        <v>24976</v>
      </c>
      <c r="X28599" t="s">
        <v>1028</v>
      </c>
      <c r="Y28599" t="s">
        <v>7935</v>
      </c>
      <c r="Z28599">
        <v>-1.2E-2</v>
      </c>
      <c r="AA28599">
        <v>5.89</v>
      </c>
    </row>
    <row r="28600" spans="1:27" x14ac:dyDescent="0.3">
      <c r="A28600">
        <v>40342</v>
      </c>
      <c r="B28600" t="s">
        <v>4633</v>
      </c>
      <c r="C28600" t="s">
        <v>887</v>
      </c>
      <c r="D28600" t="s">
        <v>3129</v>
      </c>
      <c r="E28600">
        <v>4</v>
      </c>
      <c r="F28600" t="s">
        <v>30</v>
      </c>
      <c r="G28600" t="s">
        <v>4634</v>
      </c>
      <c r="H28600" t="s">
        <v>4635</v>
      </c>
      <c r="I28600" t="s">
        <v>73</v>
      </c>
      <c r="J28600" t="s">
        <v>63</v>
      </c>
      <c r="K28600" t="s">
        <v>64</v>
      </c>
      <c r="L28600" t="s">
        <v>36</v>
      </c>
      <c r="M28600" t="s">
        <v>53</v>
      </c>
      <c r="N28600" t="s">
        <v>30730</v>
      </c>
      <c r="O28600" t="s">
        <v>205</v>
      </c>
      <c r="P28600" t="s">
        <v>288</v>
      </c>
      <c r="Q28600" t="s">
        <v>30731</v>
      </c>
      <c r="R28600">
        <v>189.95</v>
      </c>
      <c r="S28600">
        <v>5</v>
      </c>
      <c r="T28600">
        <v>37.99</v>
      </c>
      <c r="U28600">
        <v>0</v>
      </c>
      <c r="V28600">
        <v>45.588000000000001</v>
      </c>
      <c r="W28600" t="s">
        <v>27891</v>
      </c>
      <c r="X28600" t="s">
        <v>57</v>
      </c>
      <c r="Y28600" t="s">
        <v>7935</v>
      </c>
      <c r="Z28600">
        <v>9.1175999999999995</v>
      </c>
      <c r="AA28600">
        <v>25.46</v>
      </c>
    </row>
    <row r="28601" spans="1:27" x14ac:dyDescent="0.3">
      <c r="A28601">
        <v>43394</v>
      </c>
      <c r="B28601" t="s">
        <v>31354</v>
      </c>
      <c r="C28601" t="s">
        <v>6187</v>
      </c>
      <c r="D28601" t="s">
        <v>29</v>
      </c>
      <c r="E28601">
        <v>3</v>
      </c>
      <c r="F28601" t="s">
        <v>83</v>
      </c>
      <c r="G28601" t="s">
        <v>17452</v>
      </c>
      <c r="H28601" t="s">
        <v>1753</v>
      </c>
      <c r="I28601" t="s">
        <v>33</v>
      </c>
      <c r="J28601" t="s">
        <v>844</v>
      </c>
      <c r="K28601" t="s">
        <v>75</v>
      </c>
      <c r="L28601" t="s">
        <v>36</v>
      </c>
      <c r="M28601" t="s">
        <v>76</v>
      </c>
      <c r="N28601" t="s">
        <v>34132</v>
      </c>
      <c r="O28601" t="s">
        <v>39</v>
      </c>
      <c r="P28601" t="s">
        <v>532</v>
      </c>
      <c r="Q28601" t="s">
        <v>15975</v>
      </c>
      <c r="R28601">
        <v>63.12</v>
      </c>
      <c r="S28601">
        <v>4</v>
      </c>
      <c r="T28601">
        <v>15.78</v>
      </c>
      <c r="U28601">
        <v>0.6</v>
      </c>
      <c r="V28601">
        <v>-85.32</v>
      </c>
      <c r="W28601" t="s">
        <v>25381</v>
      </c>
      <c r="X28601" t="s">
        <v>43</v>
      </c>
      <c r="Y28601" t="s">
        <v>7935</v>
      </c>
      <c r="Z28601">
        <v>-21.33</v>
      </c>
      <c r="AA28601">
        <v>33.700000000000003</v>
      </c>
    </row>
    <row r="28602" spans="1:27" x14ac:dyDescent="0.3">
      <c r="A28602">
        <v>15708</v>
      </c>
      <c r="B28602" t="s">
        <v>28904</v>
      </c>
      <c r="C28602" t="s">
        <v>15308</v>
      </c>
      <c r="D28602" t="s">
        <v>13117</v>
      </c>
      <c r="E28602">
        <v>7</v>
      </c>
      <c r="F28602" t="s">
        <v>47</v>
      </c>
      <c r="G28602" t="s">
        <v>4177</v>
      </c>
      <c r="H28602" t="s">
        <v>4178</v>
      </c>
      <c r="I28602" t="s">
        <v>50</v>
      </c>
      <c r="J28602" t="s">
        <v>171</v>
      </c>
      <c r="K28602" t="s">
        <v>172</v>
      </c>
      <c r="L28602" t="s">
        <v>36</v>
      </c>
      <c r="M28602" t="s">
        <v>53</v>
      </c>
      <c r="N28602" t="s">
        <v>31291</v>
      </c>
      <c r="O28602" t="s">
        <v>39</v>
      </c>
      <c r="P28602" t="s">
        <v>227</v>
      </c>
      <c r="Q28602" t="s">
        <v>25375</v>
      </c>
      <c r="R28602">
        <v>325.26</v>
      </c>
      <c r="S28602">
        <v>6</v>
      </c>
      <c r="T28602">
        <v>54.21</v>
      </c>
      <c r="U28602">
        <v>0</v>
      </c>
      <c r="V28602">
        <v>74.7</v>
      </c>
      <c r="W28602" t="s">
        <v>29887</v>
      </c>
      <c r="X28602" t="s">
        <v>57</v>
      </c>
      <c r="Y28602" t="s">
        <v>7935</v>
      </c>
      <c r="Z28602">
        <v>12.45</v>
      </c>
      <c r="AA28602">
        <v>38.35</v>
      </c>
    </row>
    <row r="28603" spans="1:27" x14ac:dyDescent="0.3">
      <c r="A28603">
        <v>14172</v>
      </c>
      <c r="B28603" t="s">
        <v>26158</v>
      </c>
      <c r="C28603" t="s">
        <v>3409</v>
      </c>
      <c r="D28603" t="s">
        <v>5662</v>
      </c>
      <c r="E28603">
        <v>2</v>
      </c>
      <c r="F28603" t="s">
        <v>83</v>
      </c>
      <c r="G28603" t="s">
        <v>3377</v>
      </c>
      <c r="H28603" t="s">
        <v>3378</v>
      </c>
      <c r="I28603" t="s">
        <v>33</v>
      </c>
      <c r="J28603" t="s">
        <v>103</v>
      </c>
      <c r="K28603" t="s">
        <v>104</v>
      </c>
      <c r="L28603" t="s">
        <v>36</v>
      </c>
      <c r="M28603" t="s">
        <v>37</v>
      </c>
      <c r="N28603" t="s">
        <v>13461</v>
      </c>
      <c r="O28603" t="s">
        <v>39</v>
      </c>
      <c r="P28603" t="s">
        <v>893</v>
      </c>
      <c r="Q28603" t="s">
        <v>3807</v>
      </c>
      <c r="R28603">
        <v>54.432000000000002</v>
      </c>
      <c r="S28603">
        <v>3</v>
      </c>
      <c r="T28603">
        <v>18.143999999999998</v>
      </c>
      <c r="U28603">
        <v>0.1</v>
      </c>
      <c r="V28603">
        <v>-3.0779999999999998</v>
      </c>
      <c r="W28603" t="s">
        <v>24976</v>
      </c>
      <c r="X28603" t="s">
        <v>43</v>
      </c>
      <c r="Y28603" t="s">
        <v>7935</v>
      </c>
      <c r="Z28603">
        <v>-1.026</v>
      </c>
      <c r="AA28603">
        <v>15.76</v>
      </c>
    </row>
    <row r="28604" spans="1:27" x14ac:dyDescent="0.3">
      <c r="A28604">
        <v>33814</v>
      </c>
      <c r="B28604" t="s">
        <v>34133</v>
      </c>
      <c r="C28604" t="s">
        <v>4293</v>
      </c>
      <c r="D28604" t="s">
        <v>938</v>
      </c>
      <c r="E28604">
        <v>5</v>
      </c>
      <c r="F28604" t="s">
        <v>47</v>
      </c>
      <c r="G28604" t="s">
        <v>1107</v>
      </c>
      <c r="H28604" t="s">
        <v>1108</v>
      </c>
      <c r="I28604" t="s">
        <v>73</v>
      </c>
      <c r="J28604" t="s">
        <v>952</v>
      </c>
      <c r="K28604" t="s">
        <v>137</v>
      </c>
      <c r="L28604" t="s">
        <v>36</v>
      </c>
      <c r="M28604" t="s">
        <v>53</v>
      </c>
      <c r="N28604" t="s">
        <v>33267</v>
      </c>
      <c r="O28604" t="s">
        <v>139</v>
      </c>
      <c r="P28604" t="s">
        <v>140</v>
      </c>
      <c r="Q28604" t="s">
        <v>33268</v>
      </c>
      <c r="R28604">
        <v>129.93</v>
      </c>
      <c r="S28604">
        <v>3</v>
      </c>
      <c r="T28604">
        <v>43.31</v>
      </c>
      <c r="U28604">
        <v>0</v>
      </c>
      <c r="V28604">
        <v>12.993</v>
      </c>
      <c r="W28604" t="s">
        <v>24976</v>
      </c>
      <c r="X28604" t="s">
        <v>43</v>
      </c>
      <c r="Y28604" t="s">
        <v>7935</v>
      </c>
      <c r="Z28604">
        <v>4.3310000000000004</v>
      </c>
      <c r="AA28604">
        <v>35.57</v>
      </c>
    </row>
    <row r="28605" spans="1:27" x14ac:dyDescent="0.3">
      <c r="A28605">
        <v>38884</v>
      </c>
      <c r="B28605" t="s">
        <v>1122</v>
      </c>
      <c r="C28605" t="s">
        <v>230</v>
      </c>
      <c r="D28605" t="s">
        <v>1123</v>
      </c>
      <c r="E28605">
        <v>4</v>
      </c>
      <c r="F28605" t="s">
        <v>47</v>
      </c>
      <c r="G28605" t="s">
        <v>1124</v>
      </c>
      <c r="H28605" t="s">
        <v>1009</v>
      </c>
      <c r="I28605" t="s">
        <v>73</v>
      </c>
      <c r="J28605" t="s">
        <v>241</v>
      </c>
      <c r="K28605" t="s">
        <v>64</v>
      </c>
      <c r="L28605" t="s">
        <v>36</v>
      </c>
      <c r="M28605" t="s">
        <v>53</v>
      </c>
      <c r="N28605" t="s">
        <v>340</v>
      </c>
      <c r="O28605" t="s">
        <v>39</v>
      </c>
      <c r="P28605" t="s">
        <v>55</v>
      </c>
      <c r="Q28605" t="s">
        <v>341</v>
      </c>
      <c r="R28605">
        <v>122.94</v>
      </c>
      <c r="S28605">
        <v>3</v>
      </c>
      <c r="T28605">
        <v>40.98</v>
      </c>
      <c r="U28605">
        <v>0</v>
      </c>
      <c r="V28605">
        <v>59.011200000000002</v>
      </c>
      <c r="W28605" t="s">
        <v>24976</v>
      </c>
      <c r="X28605" t="s">
        <v>57</v>
      </c>
      <c r="Y28605" t="s">
        <v>7935</v>
      </c>
      <c r="Z28605">
        <v>19.670400000000001</v>
      </c>
      <c r="AA28605">
        <v>17.899999999999999</v>
      </c>
    </row>
    <row r="28606" spans="1:27" x14ac:dyDescent="0.3">
      <c r="A28606">
        <v>3246</v>
      </c>
      <c r="B28606" t="s">
        <v>34134</v>
      </c>
      <c r="C28606" t="s">
        <v>6881</v>
      </c>
      <c r="D28606" t="s">
        <v>2538</v>
      </c>
      <c r="E28606">
        <v>2</v>
      </c>
      <c r="F28606" t="s">
        <v>30</v>
      </c>
      <c r="G28606" t="s">
        <v>353</v>
      </c>
      <c r="H28606" t="s">
        <v>354</v>
      </c>
      <c r="I28606" t="s">
        <v>50</v>
      </c>
      <c r="J28606" t="s">
        <v>319</v>
      </c>
      <c r="K28606" t="s">
        <v>122</v>
      </c>
      <c r="L28606" t="s">
        <v>36</v>
      </c>
      <c r="M28606" t="s">
        <v>76</v>
      </c>
      <c r="N28606" t="s">
        <v>26331</v>
      </c>
      <c r="O28606" t="s">
        <v>39</v>
      </c>
      <c r="P28606" t="s">
        <v>87</v>
      </c>
      <c r="Q28606" t="s">
        <v>19304</v>
      </c>
      <c r="R28606">
        <v>58.176000000000002</v>
      </c>
      <c r="S28606">
        <v>4</v>
      </c>
      <c r="T28606">
        <v>14.544</v>
      </c>
      <c r="U28606">
        <v>0.2</v>
      </c>
      <c r="V28606">
        <v>12.336</v>
      </c>
      <c r="W28606" t="s">
        <v>29896</v>
      </c>
      <c r="X28606" t="s">
        <v>43</v>
      </c>
      <c r="Y28606" t="s">
        <v>7935</v>
      </c>
      <c r="Z28606">
        <v>3.0840000000000001</v>
      </c>
      <c r="AA28606">
        <v>8.0500000000000007</v>
      </c>
    </row>
    <row r="28607" spans="1:27" x14ac:dyDescent="0.3">
      <c r="A28607">
        <v>174</v>
      </c>
      <c r="B28607" t="s">
        <v>16795</v>
      </c>
      <c r="C28607" t="s">
        <v>1277</v>
      </c>
      <c r="D28607" t="s">
        <v>1278</v>
      </c>
      <c r="E28607">
        <v>6</v>
      </c>
      <c r="F28607" t="s">
        <v>47</v>
      </c>
      <c r="G28607" t="s">
        <v>1279</v>
      </c>
      <c r="H28607" t="s">
        <v>1280</v>
      </c>
      <c r="I28607" t="s">
        <v>33</v>
      </c>
      <c r="J28607" t="s">
        <v>171</v>
      </c>
      <c r="K28607" t="s">
        <v>172</v>
      </c>
      <c r="L28607" t="s">
        <v>36</v>
      </c>
      <c r="M28607" t="s">
        <v>53</v>
      </c>
      <c r="N28607" t="s">
        <v>30265</v>
      </c>
      <c r="O28607" t="s">
        <v>39</v>
      </c>
      <c r="P28607" t="s">
        <v>227</v>
      </c>
      <c r="Q28607" t="s">
        <v>22034</v>
      </c>
      <c r="R28607">
        <v>46.98</v>
      </c>
      <c r="S28607">
        <v>1</v>
      </c>
      <c r="T28607">
        <v>46.98</v>
      </c>
      <c r="U28607">
        <v>0</v>
      </c>
      <c r="V28607">
        <v>9.86</v>
      </c>
      <c r="W28607" t="s">
        <v>7935</v>
      </c>
      <c r="X28607" t="s">
        <v>1096</v>
      </c>
      <c r="Y28607" t="s">
        <v>7935</v>
      </c>
      <c r="Z28607">
        <v>9.86</v>
      </c>
      <c r="AA28607">
        <v>33.71</v>
      </c>
    </row>
    <row r="28608" spans="1:27" x14ac:dyDescent="0.3">
      <c r="A28608">
        <v>20719</v>
      </c>
      <c r="B28608" t="s">
        <v>34135</v>
      </c>
      <c r="C28608" t="s">
        <v>4448</v>
      </c>
      <c r="D28608" t="s">
        <v>5327</v>
      </c>
      <c r="E28608">
        <v>1</v>
      </c>
      <c r="F28608" t="s">
        <v>83</v>
      </c>
      <c r="G28608" t="s">
        <v>8035</v>
      </c>
      <c r="H28608" t="s">
        <v>2292</v>
      </c>
      <c r="I28608" t="s">
        <v>33</v>
      </c>
      <c r="J28608" t="s">
        <v>103</v>
      </c>
      <c r="K28608" t="s">
        <v>104</v>
      </c>
      <c r="L28608" t="s">
        <v>36</v>
      </c>
      <c r="M28608" t="s">
        <v>37</v>
      </c>
      <c r="N28608" t="s">
        <v>8366</v>
      </c>
      <c r="O28608" t="s">
        <v>39</v>
      </c>
      <c r="P28608" t="s">
        <v>78</v>
      </c>
      <c r="Q28608" t="s">
        <v>786</v>
      </c>
      <c r="R28608">
        <v>17.712</v>
      </c>
      <c r="S28608">
        <v>2</v>
      </c>
      <c r="T28608">
        <v>8.8559999999999999</v>
      </c>
      <c r="U28608">
        <v>0.1</v>
      </c>
      <c r="V28608">
        <v>-0.40799999999999997</v>
      </c>
      <c r="W28608" t="s">
        <v>20357</v>
      </c>
      <c r="X28608" t="s">
        <v>1028</v>
      </c>
      <c r="Y28608" t="s">
        <v>11817</v>
      </c>
      <c r="Z28608">
        <v>-0.20399999999999999</v>
      </c>
      <c r="AA28608">
        <v>5.65</v>
      </c>
    </row>
    <row r="28609" spans="1:27" x14ac:dyDescent="0.3">
      <c r="A28609">
        <v>38030</v>
      </c>
      <c r="B28609" t="s">
        <v>34136</v>
      </c>
      <c r="C28609" t="s">
        <v>5065</v>
      </c>
      <c r="D28609" t="s">
        <v>9538</v>
      </c>
      <c r="E28609">
        <v>3</v>
      </c>
      <c r="F28609" t="s">
        <v>83</v>
      </c>
      <c r="G28609" t="s">
        <v>71</v>
      </c>
      <c r="H28609" t="s">
        <v>72</v>
      </c>
      <c r="I28609" t="s">
        <v>73</v>
      </c>
      <c r="J28609" t="s">
        <v>103</v>
      </c>
      <c r="K28609" t="s">
        <v>104</v>
      </c>
      <c r="L28609" t="s">
        <v>36</v>
      </c>
      <c r="M28609" t="s">
        <v>37</v>
      </c>
      <c r="N28609" t="s">
        <v>23308</v>
      </c>
      <c r="O28609" t="s">
        <v>39</v>
      </c>
      <c r="P28609" t="s">
        <v>227</v>
      </c>
      <c r="Q28609" t="s">
        <v>23309</v>
      </c>
      <c r="R28609">
        <v>32.432000000000002</v>
      </c>
      <c r="S28609">
        <v>2</v>
      </c>
      <c r="T28609">
        <v>16.216000000000001</v>
      </c>
      <c r="U28609">
        <v>0.2</v>
      </c>
      <c r="V28609">
        <v>3.2431999999999999</v>
      </c>
      <c r="W28609" t="s">
        <v>20357</v>
      </c>
      <c r="X28609" t="s">
        <v>1028</v>
      </c>
      <c r="Y28609" t="s">
        <v>11817</v>
      </c>
      <c r="Z28609">
        <v>1.6215999999999999</v>
      </c>
      <c r="AA28609">
        <v>11.18</v>
      </c>
    </row>
    <row r="28610" spans="1:27" x14ac:dyDescent="0.3">
      <c r="A28610">
        <v>6016</v>
      </c>
      <c r="B28610" t="s">
        <v>20790</v>
      </c>
      <c r="C28610" t="s">
        <v>2686</v>
      </c>
      <c r="D28610" t="s">
        <v>2921</v>
      </c>
      <c r="E28610">
        <v>3</v>
      </c>
      <c r="F28610" t="s">
        <v>30</v>
      </c>
      <c r="G28610" t="s">
        <v>463</v>
      </c>
      <c r="H28610" t="s">
        <v>464</v>
      </c>
      <c r="I28610" t="s">
        <v>33</v>
      </c>
      <c r="J28610" t="s">
        <v>34</v>
      </c>
      <c r="K28610" t="s">
        <v>35</v>
      </c>
      <c r="L28610" t="s">
        <v>36</v>
      </c>
      <c r="M28610" t="s">
        <v>37</v>
      </c>
      <c r="N28610" t="s">
        <v>27504</v>
      </c>
      <c r="O28610" t="s">
        <v>39</v>
      </c>
      <c r="P28610" t="s">
        <v>532</v>
      </c>
      <c r="Q28610" t="s">
        <v>17968</v>
      </c>
      <c r="R28610">
        <v>83.6</v>
      </c>
      <c r="S28610">
        <v>4</v>
      </c>
      <c r="T28610">
        <v>20.9</v>
      </c>
      <c r="U28610">
        <v>0</v>
      </c>
      <c r="V28610">
        <v>25.04</v>
      </c>
      <c r="W28610" t="s">
        <v>29896</v>
      </c>
      <c r="X28610" t="s">
        <v>43</v>
      </c>
      <c r="Y28610" t="s">
        <v>11817</v>
      </c>
      <c r="Z28610">
        <v>6.26</v>
      </c>
      <c r="AA28610">
        <v>11.22</v>
      </c>
    </row>
    <row r="28611" spans="1:27" x14ac:dyDescent="0.3">
      <c r="A28611">
        <v>2752</v>
      </c>
      <c r="B28611" t="s">
        <v>5304</v>
      </c>
      <c r="C28611" t="s">
        <v>5305</v>
      </c>
      <c r="D28611" t="s">
        <v>5306</v>
      </c>
      <c r="E28611">
        <v>2</v>
      </c>
      <c r="F28611" t="s">
        <v>30</v>
      </c>
      <c r="G28611" t="s">
        <v>537</v>
      </c>
      <c r="H28611" t="s">
        <v>538</v>
      </c>
      <c r="I28611" t="s">
        <v>73</v>
      </c>
      <c r="J28611" t="s">
        <v>479</v>
      </c>
      <c r="K28611" t="s">
        <v>122</v>
      </c>
      <c r="L28611" t="s">
        <v>36</v>
      </c>
      <c r="M28611" t="s">
        <v>76</v>
      </c>
      <c r="N28611" t="s">
        <v>24858</v>
      </c>
      <c r="O28611" t="s">
        <v>39</v>
      </c>
      <c r="P28611" t="s">
        <v>893</v>
      </c>
      <c r="Q28611" t="s">
        <v>11503</v>
      </c>
      <c r="R28611">
        <v>44.112000000000002</v>
      </c>
      <c r="S28611">
        <v>2</v>
      </c>
      <c r="T28611">
        <v>22.056000000000001</v>
      </c>
      <c r="U28611">
        <v>0.4</v>
      </c>
      <c r="V28611">
        <v>-13.247999999999999</v>
      </c>
      <c r="W28611" t="s">
        <v>20357</v>
      </c>
      <c r="X28611" t="s">
        <v>43</v>
      </c>
      <c r="Y28611" t="s">
        <v>11817</v>
      </c>
      <c r="Z28611">
        <v>-6.6239999999999997</v>
      </c>
      <c r="AA28611">
        <v>25.26</v>
      </c>
    </row>
    <row r="28612" spans="1:27" x14ac:dyDescent="0.3">
      <c r="A28612">
        <v>605</v>
      </c>
      <c r="B28612" t="s">
        <v>14659</v>
      </c>
      <c r="C28612" t="s">
        <v>2113</v>
      </c>
      <c r="D28612" t="s">
        <v>5752</v>
      </c>
      <c r="E28612">
        <v>6</v>
      </c>
      <c r="F28612" t="s">
        <v>47</v>
      </c>
      <c r="G28612" t="s">
        <v>1093</v>
      </c>
      <c r="H28612" t="s">
        <v>1094</v>
      </c>
      <c r="I28612" t="s">
        <v>33</v>
      </c>
      <c r="J28612" t="s">
        <v>63</v>
      </c>
      <c r="K28612" t="s">
        <v>64</v>
      </c>
      <c r="L28612" t="s">
        <v>36</v>
      </c>
      <c r="M28612" t="s">
        <v>53</v>
      </c>
      <c r="N28612" t="s">
        <v>10847</v>
      </c>
      <c r="O28612" t="s">
        <v>39</v>
      </c>
      <c r="P28612" t="s">
        <v>96</v>
      </c>
      <c r="Q28612" t="s">
        <v>10848</v>
      </c>
      <c r="R28612">
        <v>245.7</v>
      </c>
      <c r="S28612">
        <v>9</v>
      </c>
      <c r="T28612">
        <v>27.3</v>
      </c>
      <c r="U28612">
        <v>0</v>
      </c>
      <c r="V28612">
        <v>98.28</v>
      </c>
      <c r="W28612" t="s">
        <v>34137</v>
      </c>
      <c r="X28612" t="s">
        <v>1096</v>
      </c>
      <c r="Y28612" t="s">
        <v>11817</v>
      </c>
      <c r="Z28612">
        <v>10.92</v>
      </c>
      <c r="AA28612">
        <v>12.96</v>
      </c>
    </row>
    <row r="28613" spans="1:27" x14ac:dyDescent="0.3">
      <c r="A28613">
        <v>50081</v>
      </c>
      <c r="B28613" t="s">
        <v>34138</v>
      </c>
      <c r="C28613" t="s">
        <v>6490</v>
      </c>
      <c r="D28613" t="s">
        <v>3312</v>
      </c>
      <c r="E28613">
        <v>2</v>
      </c>
      <c r="F28613" t="s">
        <v>30</v>
      </c>
      <c r="G28613" t="s">
        <v>9273</v>
      </c>
      <c r="H28613" t="s">
        <v>3943</v>
      </c>
      <c r="I28613" t="s">
        <v>33</v>
      </c>
      <c r="J28613" t="s">
        <v>51</v>
      </c>
      <c r="K28613" t="s">
        <v>52</v>
      </c>
      <c r="L28613" t="s">
        <v>36</v>
      </c>
      <c r="M28613" t="s">
        <v>53</v>
      </c>
      <c r="N28613" t="s">
        <v>26603</v>
      </c>
      <c r="O28613" t="s">
        <v>39</v>
      </c>
      <c r="P28613" t="s">
        <v>893</v>
      </c>
      <c r="Q28613" t="s">
        <v>19025</v>
      </c>
      <c r="R28613">
        <v>573.9</v>
      </c>
      <c r="S28613">
        <v>10</v>
      </c>
      <c r="T28613">
        <v>57.39</v>
      </c>
      <c r="U28613">
        <v>0</v>
      </c>
      <c r="V28613">
        <v>39.9</v>
      </c>
      <c r="W28613" t="s">
        <v>34139</v>
      </c>
      <c r="X28613" t="s">
        <v>43</v>
      </c>
      <c r="Y28613" t="s">
        <v>11817</v>
      </c>
      <c r="Z28613">
        <v>3.99</v>
      </c>
      <c r="AA28613">
        <v>49.98</v>
      </c>
    </row>
    <row r="28614" spans="1:27" x14ac:dyDescent="0.3">
      <c r="A28614">
        <v>35437</v>
      </c>
      <c r="B28614" t="s">
        <v>29815</v>
      </c>
      <c r="C28614" t="s">
        <v>1119</v>
      </c>
      <c r="D28614" t="s">
        <v>2114</v>
      </c>
      <c r="E28614">
        <v>3</v>
      </c>
      <c r="F28614" t="s">
        <v>83</v>
      </c>
      <c r="G28614" t="s">
        <v>161</v>
      </c>
      <c r="H28614" t="s">
        <v>162</v>
      </c>
      <c r="I28614" t="s">
        <v>33</v>
      </c>
      <c r="J28614" t="s">
        <v>479</v>
      </c>
      <c r="K28614" t="s">
        <v>122</v>
      </c>
      <c r="L28614" t="s">
        <v>36</v>
      </c>
      <c r="M28614" t="s">
        <v>76</v>
      </c>
      <c r="N28614" t="s">
        <v>25220</v>
      </c>
      <c r="O28614" t="s">
        <v>139</v>
      </c>
      <c r="P28614" t="s">
        <v>140</v>
      </c>
      <c r="Q28614" t="s">
        <v>25221</v>
      </c>
      <c r="R28614">
        <v>79.12</v>
      </c>
      <c r="S28614">
        <v>5</v>
      </c>
      <c r="T28614">
        <v>15.824</v>
      </c>
      <c r="U28614">
        <v>0.2</v>
      </c>
      <c r="V28614">
        <v>13.846</v>
      </c>
      <c r="W28614" t="s">
        <v>34140</v>
      </c>
      <c r="X28614" t="s">
        <v>43</v>
      </c>
      <c r="Y28614" t="s">
        <v>11817</v>
      </c>
      <c r="Z28614">
        <v>2.7692000000000001</v>
      </c>
      <c r="AA28614">
        <v>9.64</v>
      </c>
    </row>
    <row r="28615" spans="1:27" x14ac:dyDescent="0.3">
      <c r="A28615">
        <v>24033</v>
      </c>
      <c r="B28615" t="s">
        <v>24615</v>
      </c>
      <c r="C28615" t="s">
        <v>1180</v>
      </c>
      <c r="D28615" t="s">
        <v>4340</v>
      </c>
      <c r="E28615">
        <v>2</v>
      </c>
      <c r="F28615" t="s">
        <v>83</v>
      </c>
      <c r="G28615" t="s">
        <v>3331</v>
      </c>
      <c r="H28615" t="s">
        <v>3332</v>
      </c>
      <c r="I28615" t="s">
        <v>50</v>
      </c>
      <c r="J28615" t="s">
        <v>51</v>
      </c>
      <c r="K28615" t="s">
        <v>52</v>
      </c>
      <c r="L28615" t="s">
        <v>36</v>
      </c>
      <c r="M28615" t="s">
        <v>53</v>
      </c>
      <c r="N28615" t="s">
        <v>26914</v>
      </c>
      <c r="O28615" t="s">
        <v>39</v>
      </c>
      <c r="P28615" t="s">
        <v>532</v>
      </c>
      <c r="Q28615" t="s">
        <v>7665</v>
      </c>
      <c r="R28615">
        <v>55.475099999999998</v>
      </c>
      <c r="S28615">
        <v>3</v>
      </c>
      <c r="T28615">
        <v>18.491700000000002</v>
      </c>
      <c r="U28615">
        <v>0.47</v>
      </c>
      <c r="V28615">
        <v>-32.454900000000002</v>
      </c>
      <c r="W28615" t="s">
        <v>22149</v>
      </c>
      <c r="X28615" t="s">
        <v>43</v>
      </c>
      <c r="Y28615" t="s">
        <v>11817</v>
      </c>
      <c r="Z28615">
        <v>-10.818300000000001</v>
      </c>
      <c r="AA28615">
        <v>25.89</v>
      </c>
    </row>
    <row r="28616" spans="1:27" x14ac:dyDescent="0.3">
      <c r="A28616">
        <v>26433</v>
      </c>
      <c r="B28616" t="s">
        <v>34141</v>
      </c>
      <c r="C28616" t="s">
        <v>4090</v>
      </c>
      <c r="D28616" t="s">
        <v>1889</v>
      </c>
      <c r="E28616">
        <v>2</v>
      </c>
      <c r="F28616" t="s">
        <v>30</v>
      </c>
      <c r="G28616" t="s">
        <v>6112</v>
      </c>
      <c r="H28616" t="s">
        <v>6113</v>
      </c>
      <c r="I28616" t="s">
        <v>50</v>
      </c>
      <c r="J28616" t="s">
        <v>103</v>
      </c>
      <c r="K28616" t="s">
        <v>104</v>
      </c>
      <c r="L28616" t="s">
        <v>36</v>
      </c>
      <c r="M28616" t="s">
        <v>37</v>
      </c>
      <c r="N28616" t="s">
        <v>24621</v>
      </c>
      <c r="O28616" t="s">
        <v>39</v>
      </c>
      <c r="P28616" t="s">
        <v>40</v>
      </c>
      <c r="Q28616" t="s">
        <v>12859</v>
      </c>
      <c r="R28616">
        <v>147.33000000000001</v>
      </c>
      <c r="S28616">
        <v>3</v>
      </c>
      <c r="T28616">
        <v>49.11</v>
      </c>
      <c r="U28616">
        <v>0</v>
      </c>
      <c r="V28616">
        <v>51.48</v>
      </c>
      <c r="W28616" t="s">
        <v>22149</v>
      </c>
      <c r="X28616" t="s">
        <v>57</v>
      </c>
      <c r="Y28616" t="s">
        <v>11817</v>
      </c>
      <c r="Z28616">
        <v>17.16</v>
      </c>
      <c r="AA28616">
        <v>28.53</v>
      </c>
    </row>
    <row r="28617" spans="1:27" x14ac:dyDescent="0.3">
      <c r="A28617">
        <v>19079</v>
      </c>
      <c r="B28617" t="s">
        <v>34142</v>
      </c>
      <c r="C28617" t="s">
        <v>475</v>
      </c>
      <c r="D28617" t="s">
        <v>5721</v>
      </c>
      <c r="E28617">
        <v>6</v>
      </c>
      <c r="F28617" t="s">
        <v>47</v>
      </c>
      <c r="G28617" t="s">
        <v>9070</v>
      </c>
      <c r="H28617" t="s">
        <v>3824</v>
      </c>
      <c r="I28617" t="s">
        <v>50</v>
      </c>
      <c r="J28617" t="s">
        <v>163</v>
      </c>
      <c r="K28617" t="s">
        <v>52</v>
      </c>
      <c r="L28617" t="s">
        <v>36</v>
      </c>
      <c r="M28617" t="s">
        <v>53</v>
      </c>
      <c r="N28617" t="s">
        <v>22212</v>
      </c>
      <c r="O28617" t="s">
        <v>205</v>
      </c>
      <c r="P28617" t="s">
        <v>2254</v>
      </c>
      <c r="Q28617" t="s">
        <v>21814</v>
      </c>
      <c r="R28617">
        <v>482.4855</v>
      </c>
      <c r="S28617">
        <v>7</v>
      </c>
      <c r="T28617">
        <v>68.926500000000004</v>
      </c>
      <c r="U28617">
        <v>0.15</v>
      </c>
      <c r="V28617">
        <v>-5.7645</v>
      </c>
      <c r="W28617" t="s">
        <v>34143</v>
      </c>
      <c r="X28617" t="s">
        <v>57</v>
      </c>
      <c r="Y28617" t="s">
        <v>11817</v>
      </c>
      <c r="Z28617">
        <v>-0.82350000000000001</v>
      </c>
      <c r="AA28617">
        <v>66.33</v>
      </c>
    </row>
    <row r="28618" spans="1:27" x14ac:dyDescent="0.3">
      <c r="A28618">
        <v>4586</v>
      </c>
      <c r="B28618" t="s">
        <v>34144</v>
      </c>
      <c r="C28618" t="s">
        <v>4190</v>
      </c>
      <c r="D28618" t="s">
        <v>5356</v>
      </c>
      <c r="E28618">
        <v>1</v>
      </c>
      <c r="F28618" t="s">
        <v>83</v>
      </c>
      <c r="G28618" t="s">
        <v>6179</v>
      </c>
      <c r="H28618" t="s">
        <v>6180</v>
      </c>
      <c r="I28618" t="s">
        <v>33</v>
      </c>
      <c r="J28618" t="s">
        <v>51</v>
      </c>
      <c r="K28618" t="s">
        <v>52</v>
      </c>
      <c r="L28618" t="s">
        <v>36</v>
      </c>
      <c r="M28618" t="s">
        <v>53</v>
      </c>
      <c r="N28618" t="s">
        <v>13245</v>
      </c>
      <c r="O28618" t="s">
        <v>39</v>
      </c>
      <c r="P28618" t="s">
        <v>893</v>
      </c>
      <c r="Q28618" t="s">
        <v>6495</v>
      </c>
      <c r="R28618">
        <v>22</v>
      </c>
      <c r="S28618">
        <v>2</v>
      </c>
      <c r="T28618">
        <v>11</v>
      </c>
      <c r="U28618">
        <v>0</v>
      </c>
      <c r="V28618">
        <v>2.4</v>
      </c>
      <c r="W28618" t="s">
        <v>20364</v>
      </c>
      <c r="X28618" t="s">
        <v>1028</v>
      </c>
      <c r="Y28618" t="s">
        <v>11817</v>
      </c>
      <c r="Z28618">
        <v>1.2</v>
      </c>
      <c r="AA28618">
        <v>6.38</v>
      </c>
    </row>
    <row r="28619" spans="1:27" x14ac:dyDescent="0.3">
      <c r="A28619">
        <v>17261</v>
      </c>
      <c r="B28619" t="s">
        <v>17942</v>
      </c>
      <c r="C28619" t="s">
        <v>1453</v>
      </c>
      <c r="D28619" t="s">
        <v>1453</v>
      </c>
      <c r="E28619">
        <v>0</v>
      </c>
      <c r="F28619" t="s">
        <v>70</v>
      </c>
      <c r="G28619" t="s">
        <v>2279</v>
      </c>
      <c r="H28619" t="s">
        <v>2280</v>
      </c>
      <c r="I28619" t="s">
        <v>33</v>
      </c>
      <c r="J28619" t="s">
        <v>171</v>
      </c>
      <c r="K28619" t="s">
        <v>172</v>
      </c>
      <c r="L28619" t="s">
        <v>36</v>
      </c>
      <c r="M28619" t="s">
        <v>53</v>
      </c>
      <c r="N28619" t="s">
        <v>16452</v>
      </c>
      <c r="O28619" t="s">
        <v>39</v>
      </c>
      <c r="P28619" t="s">
        <v>87</v>
      </c>
      <c r="Q28619" t="s">
        <v>1302</v>
      </c>
      <c r="R28619">
        <v>98.04</v>
      </c>
      <c r="S28619">
        <v>4</v>
      </c>
      <c r="T28619">
        <v>24.51</v>
      </c>
      <c r="U28619">
        <v>0</v>
      </c>
      <c r="V28619">
        <v>39.119999999999997</v>
      </c>
      <c r="W28619" t="s">
        <v>24227</v>
      </c>
      <c r="X28619" t="s">
        <v>57</v>
      </c>
      <c r="Y28619" t="s">
        <v>11817</v>
      </c>
      <c r="Z28619">
        <v>9.7799999999999994</v>
      </c>
      <c r="AA28619">
        <v>11.31</v>
      </c>
    </row>
    <row r="28620" spans="1:27" x14ac:dyDescent="0.3">
      <c r="A28620">
        <v>45894</v>
      </c>
      <c r="B28620" t="s">
        <v>34145</v>
      </c>
      <c r="C28620" t="s">
        <v>3188</v>
      </c>
      <c r="D28620" t="s">
        <v>3188</v>
      </c>
      <c r="E28620">
        <v>0</v>
      </c>
      <c r="F28620" t="s">
        <v>70</v>
      </c>
      <c r="G28620" t="s">
        <v>3931</v>
      </c>
      <c r="H28620" t="s">
        <v>1584</v>
      </c>
      <c r="I28620" t="s">
        <v>33</v>
      </c>
      <c r="J28620" t="s">
        <v>171</v>
      </c>
      <c r="K28620" t="s">
        <v>172</v>
      </c>
      <c r="L28620" t="s">
        <v>36</v>
      </c>
      <c r="M28620" t="s">
        <v>53</v>
      </c>
      <c r="N28620" t="s">
        <v>11260</v>
      </c>
      <c r="O28620" t="s">
        <v>39</v>
      </c>
      <c r="P28620" t="s">
        <v>87</v>
      </c>
      <c r="Q28620" t="s">
        <v>985</v>
      </c>
      <c r="R28620">
        <v>175.32</v>
      </c>
      <c r="S28620">
        <v>6</v>
      </c>
      <c r="T28620">
        <v>29.22</v>
      </c>
      <c r="U28620">
        <v>0</v>
      </c>
      <c r="V28620">
        <v>22.68</v>
      </c>
      <c r="W28620" t="s">
        <v>34146</v>
      </c>
      <c r="X28620" t="s">
        <v>43</v>
      </c>
      <c r="Y28620" t="s">
        <v>11817</v>
      </c>
      <c r="Z28620">
        <v>3.78</v>
      </c>
      <c r="AA28620">
        <v>22.02</v>
      </c>
    </row>
    <row r="28621" spans="1:27" x14ac:dyDescent="0.3">
      <c r="A28621">
        <v>35600</v>
      </c>
      <c r="B28621" t="s">
        <v>34147</v>
      </c>
      <c r="C28621" t="s">
        <v>1066</v>
      </c>
      <c r="D28621" t="s">
        <v>1066</v>
      </c>
      <c r="E28621">
        <v>0</v>
      </c>
      <c r="F28621" t="s">
        <v>70</v>
      </c>
      <c r="G28621" t="s">
        <v>1279</v>
      </c>
      <c r="H28621" t="s">
        <v>1280</v>
      </c>
      <c r="I28621" t="s">
        <v>33</v>
      </c>
      <c r="J28621" t="s">
        <v>34</v>
      </c>
      <c r="K28621" t="s">
        <v>35</v>
      </c>
      <c r="L28621" t="s">
        <v>36</v>
      </c>
      <c r="M28621" t="s">
        <v>37</v>
      </c>
      <c r="N28621" t="s">
        <v>12044</v>
      </c>
      <c r="O28621" t="s">
        <v>39</v>
      </c>
      <c r="P28621" t="s">
        <v>96</v>
      </c>
      <c r="Q28621" t="s">
        <v>12045</v>
      </c>
      <c r="R28621">
        <v>59.752000000000002</v>
      </c>
      <c r="S28621">
        <v>7</v>
      </c>
      <c r="T28621">
        <v>8.5359999999999996</v>
      </c>
      <c r="U28621">
        <v>0.2</v>
      </c>
      <c r="V28621">
        <v>19.4194</v>
      </c>
      <c r="W28621" t="s">
        <v>34148</v>
      </c>
      <c r="X28621" t="s">
        <v>1028</v>
      </c>
      <c r="Y28621" t="s">
        <v>11817</v>
      </c>
      <c r="Z28621">
        <v>2.7742</v>
      </c>
      <c r="AA28621">
        <v>2.34</v>
      </c>
    </row>
    <row r="28622" spans="1:27" x14ac:dyDescent="0.3">
      <c r="A28622">
        <v>6964</v>
      </c>
      <c r="B28622" t="s">
        <v>34149</v>
      </c>
      <c r="C28622" t="s">
        <v>3789</v>
      </c>
      <c r="D28622" t="s">
        <v>3462</v>
      </c>
      <c r="E28622">
        <v>6</v>
      </c>
      <c r="F28622" t="s">
        <v>47</v>
      </c>
      <c r="G28622" t="s">
        <v>1656</v>
      </c>
      <c r="H28622" t="s">
        <v>1657</v>
      </c>
      <c r="I28622" t="s">
        <v>50</v>
      </c>
      <c r="J28622" t="s">
        <v>74</v>
      </c>
      <c r="K28622" t="s">
        <v>75</v>
      </c>
      <c r="L28622" t="s">
        <v>36</v>
      </c>
      <c r="M28622" t="s">
        <v>76</v>
      </c>
      <c r="N28622" t="s">
        <v>24404</v>
      </c>
      <c r="O28622" t="s">
        <v>39</v>
      </c>
      <c r="P28622" t="s">
        <v>893</v>
      </c>
      <c r="Q28622" t="s">
        <v>20658</v>
      </c>
      <c r="R28622">
        <v>205.6</v>
      </c>
      <c r="S28622">
        <v>5</v>
      </c>
      <c r="T28622">
        <v>41.12</v>
      </c>
      <c r="U28622">
        <v>0</v>
      </c>
      <c r="V28622">
        <v>22.6</v>
      </c>
      <c r="W28622" t="s">
        <v>25673</v>
      </c>
      <c r="X28622" t="s">
        <v>57</v>
      </c>
      <c r="Y28622" t="s">
        <v>11817</v>
      </c>
      <c r="Z28622">
        <v>4.5199999999999996</v>
      </c>
      <c r="AA28622">
        <v>33.18</v>
      </c>
    </row>
    <row r="28623" spans="1:27" x14ac:dyDescent="0.3">
      <c r="A28623">
        <v>45676</v>
      </c>
      <c r="B28623" t="s">
        <v>34150</v>
      </c>
      <c r="C28623" t="s">
        <v>1474</v>
      </c>
      <c r="D28623" t="s">
        <v>7966</v>
      </c>
      <c r="E28623">
        <v>3</v>
      </c>
      <c r="F28623" t="s">
        <v>83</v>
      </c>
      <c r="G28623" t="s">
        <v>14133</v>
      </c>
      <c r="H28623" t="s">
        <v>1015</v>
      </c>
      <c r="I28623" t="s">
        <v>33</v>
      </c>
      <c r="J28623" t="s">
        <v>319</v>
      </c>
      <c r="K28623" t="s">
        <v>122</v>
      </c>
      <c r="L28623" t="s">
        <v>36</v>
      </c>
      <c r="M28623" t="s">
        <v>76</v>
      </c>
      <c r="N28623" t="s">
        <v>33333</v>
      </c>
      <c r="O28623" t="s">
        <v>205</v>
      </c>
      <c r="P28623" t="s">
        <v>2254</v>
      </c>
      <c r="Q28623" t="s">
        <v>2451</v>
      </c>
      <c r="R28623">
        <v>222.66</v>
      </c>
      <c r="S28623">
        <v>6</v>
      </c>
      <c r="T28623">
        <v>37.11</v>
      </c>
      <c r="U28623">
        <v>0</v>
      </c>
      <c r="V28623">
        <v>33.299999999999997</v>
      </c>
      <c r="W28623" t="s">
        <v>32492</v>
      </c>
      <c r="X28623" t="s">
        <v>43</v>
      </c>
      <c r="Y28623" t="s">
        <v>11817</v>
      </c>
      <c r="Z28623">
        <v>5.55</v>
      </c>
      <c r="AA28623">
        <v>28.14</v>
      </c>
    </row>
    <row r="28624" spans="1:27" x14ac:dyDescent="0.3">
      <c r="A28624">
        <v>3592</v>
      </c>
      <c r="B28624" t="s">
        <v>20781</v>
      </c>
      <c r="C28624" t="s">
        <v>5083</v>
      </c>
      <c r="D28624" t="s">
        <v>1316</v>
      </c>
      <c r="E28624">
        <v>5</v>
      </c>
      <c r="F28624" t="s">
        <v>47</v>
      </c>
      <c r="G28624" t="s">
        <v>299</v>
      </c>
      <c r="H28624" t="s">
        <v>300</v>
      </c>
      <c r="I28624" t="s">
        <v>33</v>
      </c>
      <c r="J28624" t="s">
        <v>74</v>
      </c>
      <c r="K28624" t="s">
        <v>75</v>
      </c>
      <c r="L28624" t="s">
        <v>36</v>
      </c>
      <c r="M28624" t="s">
        <v>76</v>
      </c>
      <c r="N28624" t="s">
        <v>22735</v>
      </c>
      <c r="O28624" t="s">
        <v>205</v>
      </c>
      <c r="P28624" t="s">
        <v>288</v>
      </c>
      <c r="Q28624" t="s">
        <v>22736</v>
      </c>
      <c r="R28624">
        <v>115.92</v>
      </c>
      <c r="S28624">
        <v>3</v>
      </c>
      <c r="T28624">
        <v>38.64</v>
      </c>
      <c r="U28624">
        <v>0</v>
      </c>
      <c r="V28624">
        <v>49.8</v>
      </c>
      <c r="W28624" t="s">
        <v>25011</v>
      </c>
      <c r="X28624" t="s">
        <v>57</v>
      </c>
      <c r="Y28624" t="s">
        <v>11817</v>
      </c>
      <c r="Z28624">
        <v>16.600000000000001</v>
      </c>
      <c r="AA28624">
        <v>18.62</v>
      </c>
    </row>
    <row r="28625" spans="1:27" x14ac:dyDescent="0.3">
      <c r="A28625">
        <v>18268</v>
      </c>
      <c r="B28625" t="s">
        <v>25324</v>
      </c>
      <c r="C28625" t="s">
        <v>440</v>
      </c>
      <c r="D28625" t="s">
        <v>2454</v>
      </c>
      <c r="E28625">
        <v>5</v>
      </c>
      <c r="F28625" t="s">
        <v>47</v>
      </c>
      <c r="G28625" t="s">
        <v>1031</v>
      </c>
      <c r="H28625" t="s">
        <v>1032</v>
      </c>
      <c r="I28625" t="s">
        <v>73</v>
      </c>
      <c r="J28625" t="s">
        <v>397</v>
      </c>
      <c r="K28625" t="s">
        <v>64</v>
      </c>
      <c r="L28625" t="s">
        <v>36</v>
      </c>
      <c r="M28625" t="s">
        <v>53</v>
      </c>
      <c r="N28625" t="s">
        <v>33451</v>
      </c>
      <c r="O28625" t="s">
        <v>205</v>
      </c>
      <c r="P28625" t="s">
        <v>288</v>
      </c>
      <c r="Q28625" t="s">
        <v>14706</v>
      </c>
      <c r="R28625">
        <v>110.7</v>
      </c>
      <c r="S28625">
        <v>2</v>
      </c>
      <c r="T28625">
        <v>55.35</v>
      </c>
      <c r="U28625">
        <v>0</v>
      </c>
      <c r="V28625">
        <v>17.7</v>
      </c>
      <c r="W28625" t="s">
        <v>20364</v>
      </c>
      <c r="X28625" t="s">
        <v>57</v>
      </c>
      <c r="Y28625" t="s">
        <v>11817</v>
      </c>
      <c r="Z28625">
        <v>8.85</v>
      </c>
      <c r="AA28625">
        <v>43.08</v>
      </c>
    </row>
    <row r="28626" spans="1:27" x14ac:dyDescent="0.3">
      <c r="A28626">
        <v>39171</v>
      </c>
      <c r="B28626" t="s">
        <v>6121</v>
      </c>
      <c r="C28626" t="s">
        <v>1637</v>
      </c>
      <c r="D28626" t="s">
        <v>2356</v>
      </c>
      <c r="E28626">
        <v>4</v>
      </c>
      <c r="F28626" t="s">
        <v>47</v>
      </c>
      <c r="G28626" t="s">
        <v>1496</v>
      </c>
      <c r="H28626" t="s">
        <v>1497</v>
      </c>
      <c r="I28626" t="s">
        <v>50</v>
      </c>
      <c r="J28626" t="s">
        <v>171</v>
      </c>
      <c r="K28626" t="s">
        <v>172</v>
      </c>
      <c r="L28626" t="s">
        <v>36</v>
      </c>
      <c r="M28626" t="s">
        <v>53</v>
      </c>
      <c r="N28626" t="s">
        <v>16296</v>
      </c>
      <c r="O28626" t="s">
        <v>39</v>
      </c>
      <c r="P28626" t="s">
        <v>40</v>
      </c>
      <c r="Q28626" t="s">
        <v>32765</v>
      </c>
      <c r="R28626">
        <v>97.82</v>
      </c>
      <c r="S28626">
        <v>2</v>
      </c>
      <c r="T28626">
        <v>48.91</v>
      </c>
      <c r="U28626">
        <v>0</v>
      </c>
      <c r="V28626">
        <v>45.9754</v>
      </c>
      <c r="W28626" t="s">
        <v>20364</v>
      </c>
      <c r="X28626" t="s">
        <v>57</v>
      </c>
      <c r="Y28626" t="s">
        <v>11817</v>
      </c>
      <c r="Z28626">
        <v>22.9877</v>
      </c>
      <c r="AA28626">
        <v>22.5</v>
      </c>
    </row>
    <row r="28627" spans="1:27" x14ac:dyDescent="0.3">
      <c r="A28627">
        <v>45033</v>
      </c>
      <c r="B28627" t="s">
        <v>34151</v>
      </c>
      <c r="C28627" t="s">
        <v>1311</v>
      </c>
      <c r="D28627" t="s">
        <v>3479</v>
      </c>
      <c r="E28627">
        <v>5</v>
      </c>
      <c r="F28627" t="s">
        <v>47</v>
      </c>
      <c r="G28627" t="s">
        <v>23192</v>
      </c>
      <c r="H28627" t="s">
        <v>6457</v>
      </c>
      <c r="I28627" t="s">
        <v>73</v>
      </c>
      <c r="J28627" t="s">
        <v>122</v>
      </c>
      <c r="K28627" t="s">
        <v>122</v>
      </c>
      <c r="L28627" t="s">
        <v>36</v>
      </c>
      <c r="M28627" t="s">
        <v>76</v>
      </c>
      <c r="N28627" t="s">
        <v>34152</v>
      </c>
      <c r="O28627" t="s">
        <v>205</v>
      </c>
      <c r="P28627" t="s">
        <v>206</v>
      </c>
      <c r="Q28627" t="s">
        <v>28747</v>
      </c>
      <c r="R28627">
        <v>177.06</v>
      </c>
      <c r="S28627">
        <v>2</v>
      </c>
      <c r="T28627">
        <v>88.53</v>
      </c>
      <c r="U28627">
        <v>0</v>
      </c>
      <c r="V28627">
        <v>7.08</v>
      </c>
      <c r="W28627" t="s">
        <v>20364</v>
      </c>
      <c r="X28627" t="s">
        <v>57</v>
      </c>
      <c r="Y28627" t="s">
        <v>11817</v>
      </c>
      <c r="Z28627">
        <v>3.54</v>
      </c>
      <c r="AA28627">
        <v>81.569999999999993</v>
      </c>
    </row>
    <row r="28628" spans="1:27" x14ac:dyDescent="0.3">
      <c r="A28628">
        <v>29917</v>
      </c>
      <c r="B28628" t="s">
        <v>34153</v>
      </c>
      <c r="C28628" t="s">
        <v>9641</v>
      </c>
      <c r="D28628" t="s">
        <v>1099</v>
      </c>
      <c r="E28628">
        <v>2</v>
      </c>
      <c r="F28628" t="s">
        <v>30</v>
      </c>
      <c r="G28628" t="s">
        <v>2727</v>
      </c>
      <c r="H28628" t="s">
        <v>2728</v>
      </c>
      <c r="I28628" t="s">
        <v>33</v>
      </c>
      <c r="J28628" t="s">
        <v>397</v>
      </c>
      <c r="K28628" t="s">
        <v>64</v>
      </c>
      <c r="L28628" t="s">
        <v>36</v>
      </c>
      <c r="M28628" t="s">
        <v>53</v>
      </c>
      <c r="N28628" t="s">
        <v>21645</v>
      </c>
      <c r="O28628" t="s">
        <v>205</v>
      </c>
      <c r="P28628" t="s">
        <v>288</v>
      </c>
      <c r="Q28628" t="s">
        <v>6538</v>
      </c>
      <c r="R28628">
        <v>42.039000000000001</v>
      </c>
      <c r="S28628">
        <v>1</v>
      </c>
      <c r="T28628">
        <v>42.039000000000001</v>
      </c>
      <c r="U28628">
        <v>0.1</v>
      </c>
      <c r="V28628">
        <v>16.809000000000001</v>
      </c>
      <c r="W28628" t="s">
        <v>11817</v>
      </c>
      <c r="X28628" t="s">
        <v>43</v>
      </c>
      <c r="Y28628" t="s">
        <v>11817</v>
      </c>
      <c r="Z28628">
        <v>16.809000000000001</v>
      </c>
      <c r="AA28628">
        <v>21.81</v>
      </c>
    </row>
    <row r="28629" spans="1:27" x14ac:dyDescent="0.3">
      <c r="A28629">
        <v>34997</v>
      </c>
      <c r="B28629" t="s">
        <v>34154</v>
      </c>
      <c r="C28629" t="s">
        <v>2666</v>
      </c>
      <c r="D28629" t="s">
        <v>1606</v>
      </c>
      <c r="E28629">
        <v>5</v>
      </c>
      <c r="F28629" t="s">
        <v>47</v>
      </c>
      <c r="G28629" t="s">
        <v>975</v>
      </c>
      <c r="H28629" t="s">
        <v>976</v>
      </c>
      <c r="I28629" t="s">
        <v>73</v>
      </c>
      <c r="J28629" t="s">
        <v>272</v>
      </c>
      <c r="K28629" t="s">
        <v>137</v>
      </c>
      <c r="L28629" t="s">
        <v>36</v>
      </c>
      <c r="M28629" t="s">
        <v>53</v>
      </c>
      <c r="N28629" t="s">
        <v>22115</v>
      </c>
      <c r="O28629" t="s">
        <v>139</v>
      </c>
      <c r="P28629" t="s">
        <v>140</v>
      </c>
      <c r="Q28629" t="s">
        <v>22116</v>
      </c>
      <c r="R28629">
        <v>37.93</v>
      </c>
      <c r="S28629">
        <v>1</v>
      </c>
      <c r="T28629">
        <v>37.93</v>
      </c>
      <c r="U28629">
        <v>0</v>
      </c>
      <c r="V28629">
        <v>6.8273999999999999</v>
      </c>
      <c r="W28629" t="s">
        <v>11817</v>
      </c>
      <c r="X28629" t="s">
        <v>43</v>
      </c>
      <c r="Y28629" t="s">
        <v>11817</v>
      </c>
      <c r="Z28629">
        <v>6.8273999999999999</v>
      </c>
      <c r="AA28629">
        <v>27.68</v>
      </c>
    </row>
    <row r="28630" spans="1:27" x14ac:dyDescent="0.3">
      <c r="A28630">
        <v>41649</v>
      </c>
      <c r="B28630" t="s">
        <v>34155</v>
      </c>
      <c r="C28630" t="s">
        <v>3303</v>
      </c>
      <c r="D28630" t="s">
        <v>3303</v>
      </c>
      <c r="E28630">
        <v>0</v>
      </c>
      <c r="F28630" t="s">
        <v>70</v>
      </c>
      <c r="G28630" t="s">
        <v>12100</v>
      </c>
      <c r="H28630" t="s">
        <v>4616</v>
      </c>
      <c r="I28630" t="s">
        <v>73</v>
      </c>
      <c r="J28630" t="s">
        <v>122</v>
      </c>
      <c r="K28630" t="s">
        <v>122</v>
      </c>
      <c r="L28630" t="s">
        <v>36</v>
      </c>
      <c r="M28630" t="s">
        <v>76</v>
      </c>
      <c r="N28630" t="s">
        <v>11304</v>
      </c>
      <c r="O28630" t="s">
        <v>39</v>
      </c>
      <c r="P28630" t="s">
        <v>55</v>
      </c>
      <c r="Q28630" t="s">
        <v>668</v>
      </c>
      <c r="R28630">
        <v>12.69</v>
      </c>
      <c r="S28630">
        <v>1</v>
      </c>
      <c r="T28630">
        <v>12.69</v>
      </c>
      <c r="U28630">
        <v>0</v>
      </c>
      <c r="V28630">
        <v>5.82</v>
      </c>
      <c r="W28630" t="s">
        <v>11817</v>
      </c>
      <c r="X28630" t="s">
        <v>1028</v>
      </c>
      <c r="Y28630" t="s">
        <v>11817</v>
      </c>
      <c r="Z28630">
        <v>5.82</v>
      </c>
      <c r="AA28630">
        <v>3.45</v>
      </c>
    </row>
    <row r="28631" spans="1:27" x14ac:dyDescent="0.3">
      <c r="A28631">
        <v>43899</v>
      </c>
      <c r="B28631" t="s">
        <v>28332</v>
      </c>
      <c r="C28631" t="s">
        <v>3659</v>
      </c>
      <c r="D28631" t="s">
        <v>598</v>
      </c>
      <c r="E28631">
        <v>4</v>
      </c>
      <c r="F28631" t="s">
        <v>47</v>
      </c>
      <c r="G28631" t="s">
        <v>1217</v>
      </c>
      <c r="H28631" t="s">
        <v>1218</v>
      </c>
      <c r="I28631" t="s">
        <v>73</v>
      </c>
      <c r="J28631" t="s">
        <v>34</v>
      </c>
      <c r="K28631" t="s">
        <v>35</v>
      </c>
      <c r="L28631" t="s">
        <v>36</v>
      </c>
      <c r="M28631" t="s">
        <v>37</v>
      </c>
      <c r="N28631" t="s">
        <v>30372</v>
      </c>
      <c r="O28631" t="s">
        <v>39</v>
      </c>
      <c r="P28631" t="s">
        <v>40</v>
      </c>
      <c r="Q28631" t="s">
        <v>24300</v>
      </c>
      <c r="R28631">
        <v>46.59</v>
      </c>
      <c r="S28631">
        <v>1</v>
      </c>
      <c r="T28631">
        <v>46.59</v>
      </c>
      <c r="U28631">
        <v>0</v>
      </c>
      <c r="V28631">
        <v>22.35</v>
      </c>
      <c r="W28631" t="s">
        <v>11817</v>
      </c>
      <c r="X28631" t="s">
        <v>57</v>
      </c>
      <c r="Y28631" t="s">
        <v>11817</v>
      </c>
      <c r="Z28631">
        <v>22.35</v>
      </c>
      <c r="AA28631">
        <v>20.82</v>
      </c>
    </row>
    <row r="28632" spans="1:27" x14ac:dyDescent="0.3">
      <c r="A28632">
        <v>46560</v>
      </c>
      <c r="B28632" t="s">
        <v>34156</v>
      </c>
      <c r="C28632" t="s">
        <v>7256</v>
      </c>
      <c r="D28632" t="s">
        <v>506</v>
      </c>
      <c r="E28632">
        <v>4</v>
      </c>
      <c r="F28632" t="s">
        <v>47</v>
      </c>
      <c r="G28632" t="s">
        <v>8545</v>
      </c>
      <c r="H28632" t="s">
        <v>8546</v>
      </c>
      <c r="I28632" t="s">
        <v>33</v>
      </c>
      <c r="J28632" t="s">
        <v>171</v>
      </c>
      <c r="K28632" t="s">
        <v>172</v>
      </c>
      <c r="L28632" t="s">
        <v>36</v>
      </c>
      <c r="M28632" t="s">
        <v>53</v>
      </c>
      <c r="N28632" t="s">
        <v>17897</v>
      </c>
      <c r="O28632" t="s">
        <v>139</v>
      </c>
      <c r="P28632" t="s">
        <v>140</v>
      </c>
      <c r="Q28632" t="s">
        <v>17898</v>
      </c>
      <c r="R28632">
        <v>52.98</v>
      </c>
      <c r="S28632">
        <v>1</v>
      </c>
      <c r="T28632">
        <v>52.98</v>
      </c>
      <c r="U28632">
        <v>0</v>
      </c>
      <c r="V28632">
        <v>0.51</v>
      </c>
      <c r="W28632" t="s">
        <v>11817</v>
      </c>
      <c r="X28632" t="s">
        <v>57</v>
      </c>
      <c r="Y28632" t="s">
        <v>11817</v>
      </c>
      <c r="Z28632">
        <v>0.51</v>
      </c>
      <c r="AA28632">
        <v>49.05</v>
      </c>
    </row>
    <row r="28633" spans="1:27" x14ac:dyDescent="0.3">
      <c r="A28633">
        <v>51113</v>
      </c>
      <c r="B28633" t="s">
        <v>31670</v>
      </c>
      <c r="C28633" t="s">
        <v>324</v>
      </c>
      <c r="D28633" t="s">
        <v>949</v>
      </c>
      <c r="E28633">
        <v>3</v>
      </c>
      <c r="F28633" t="s">
        <v>83</v>
      </c>
      <c r="G28633" t="s">
        <v>6285</v>
      </c>
      <c r="H28633" t="s">
        <v>1470</v>
      </c>
      <c r="I28633" t="s">
        <v>73</v>
      </c>
      <c r="J28633" t="s">
        <v>721</v>
      </c>
      <c r="K28633" t="s">
        <v>137</v>
      </c>
      <c r="L28633" t="s">
        <v>36</v>
      </c>
      <c r="M28633" t="s">
        <v>53</v>
      </c>
      <c r="N28633" t="s">
        <v>653</v>
      </c>
      <c r="O28633" t="s">
        <v>39</v>
      </c>
      <c r="P28633" t="s">
        <v>87</v>
      </c>
      <c r="Q28633" t="s">
        <v>654</v>
      </c>
      <c r="R28633">
        <v>12.21</v>
      </c>
      <c r="S28633">
        <v>1</v>
      </c>
      <c r="T28633">
        <v>12.21</v>
      </c>
      <c r="U28633">
        <v>0</v>
      </c>
      <c r="V28633">
        <v>0</v>
      </c>
      <c r="W28633" t="s">
        <v>11817</v>
      </c>
      <c r="X28633" t="s">
        <v>1028</v>
      </c>
      <c r="Y28633" t="s">
        <v>11817</v>
      </c>
      <c r="Z28633">
        <v>0</v>
      </c>
      <c r="AA28633">
        <v>8.7899999999999991</v>
      </c>
    </row>
    <row r="28634" spans="1:27" x14ac:dyDescent="0.3">
      <c r="A28634">
        <v>5898</v>
      </c>
      <c r="B28634" t="s">
        <v>34157</v>
      </c>
      <c r="C28634" t="s">
        <v>2072</v>
      </c>
      <c r="D28634" t="s">
        <v>2073</v>
      </c>
      <c r="E28634">
        <v>5</v>
      </c>
      <c r="F28634" t="s">
        <v>47</v>
      </c>
      <c r="G28634" t="s">
        <v>1909</v>
      </c>
      <c r="H28634" t="s">
        <v>1910</v>
      </c>
      <c r="I28634" t="s">
        <v>33</v>
      </c>
      <c r="J28634" t="s">
        <v>479</v>
      </c>
      <c r="K28634" t="s">
        <v>122</v>
      </c>
      <c r="L28634" t="s">
        <v>36</v>
      </c>
      <c r="M28634" t="s">
        <v>76</v>
      </c>
      <c r="N28634" t="s">
        <v>24819</v>
      </c>
      <c r="O28634" t="s">
        <v>139</v>
      </c>
      <c r="P28634" t="s">
        <v>2043</v>
      </c>
      <c r="Q28634" t="s">
        <v>5479</v>
      </c>
      <c r="R28634">
        <v>332.32</v>
      </c>
      <c r="S28634">
        <v>8</v>
      </c>
      <c r="T28634">
        <v>41.54</v>
      </c>
      <c r="U28634">
        <v>0</v>
      </c>
      <c r="V28634">
        <v>16.48</v>
      </c>
      <c r="W28634" t="s">
        <v>34158</v>
      </c>
      <c r="X28634" t="s">
        <v>57</v>
      </c>
      <c r="Y28634" t="s">
        <v>11817</v>
      </c>
      <c r="Z28634">
        <v>2.06</v>
      </c>
      <c r="AA28634">
        <v>36.06</v>
      </c>
    </row>
    <row r="28635" spans="1:27" x14ac:dyDescent="0.3">
      <c r="A28635">
        <v>5039</v>
      </c>
      <c r="B28635" t="s">
        <v>3680</v>
      </c>
      <c r="C28635" t="s">
        <v>3351</v>
      </c>
      <c r="D28635" t="s">
        <v>3681</v>
      </c>
      <c r="E28635">
        <v>5</v>
      </c>
      <c r="F28635" t="s">
        <v>30</v>
      </c>
      <c r="G28635" t="s">
        <v>119</v>
      </c>
      <c r="H28635" t="s">
        <v>120</v>
      </c>
      <c r="I28635" t="s">
        <v>33</v>
      </c>
      <c r="J28635" t="s">
        <v>933</v>
      </c>
      <c r="K28635" t="s">
        <v>75</v>
      </c>
      <c r="L28635" t="s">
        <v>36</v>
      </c>
      <c r="M28635" t="s">
        <v>76</v>
      </c>
      <c r="N28635" t="s">
        <v>34159</v>
      </c>
      <c r="O28635" t="s">
        <v>139</v>
      </c>
      <c r="P28635" t="s">
        <v>5302</v>
      </c>
      <c r="Q28635" t="s">
        <v>34160</v>
      </c>
      <c r="R28635">
        <v>97.272000000000006</v>
      </c>
      <c r="S28635">
        <v>2</v>
      </c>
      <c r="T28635">
        <v>48.636000000000003</v>
      </c>
      <c r="U28635">
        <v>0.4</v>
      </c>
      <c r="V28635">
        <v>-17.847999999999999</v>
      </c>
      <c r="W28635" t="s">
        <v>20364</v>
      </c>
      <c r="X28635" t="s">
        <v>57</v>
      </c>
      <c r="Y28635" t="s">
        <v>11817</v>
      </c>
      <c r="Z28635">
        <v>-8.9239999999999995</v>
      </c>
      <c r="AA28635">
        <v>54.14</v>
      </c>
    </row>
    <row r="28636" spans="1:27" x14ac:dyDescent="0.3">
      <c r="A28636">
        <v>7150</v>
      </c>
      <c r="B28636" t="s">
        <v>16866</v>
      </c>
      <c r="C28636" t="s">
        <v>1453</v>
      </c>
      <c r="D28636" t="s">
        <v>1411</v>
      </c>
      <c r="E28636">
        <v>6</v>
      </c>
      <c r="F28636" t="s">
        <v>47</v>
      </c>
      <c r="G28636" t="s">
        <v>1689</v>
      </c>
      <c r="H28636" t="s">
        <v>1690</v>
      </c>
      <c r="I28636" t="s">
        <v>50</v>
      </c>
      <c r="J28636" t="s">
        <v>1219</v>
      </c>
      <c r="K28636" t="s">
        <v>75</v>
      </c>
      <c r="L28636" t="s">
        <v>36</v>
      </c>
      <c r="M28636" t="s">
        <v>76</v>
      </c>
      <c r="N28636" t="s">
        <v>23475</v>
      </c>
      <c r="O28636" t="s">
        <v>39</v>
      </c>
      <c r="P28636" t="s">
        <v>893</v>
      </c>
      <c r="Q28636" t="s">
        <v>18734</v>
      </c>
      <c r="R28636">
        <v>36.14</v>
      </c>
      <c r="S28636">
        <v>1</v>
      </c>
      <c r="T28636">
        <v>36.14</v>
      </c>
      <c r="U28636">
        <v>0</v>
      </c>
      <c r="V28636">
        <v>3.24</v>
      </c>
      <c r="W28636" t="s">
        <v>11817</v>
      </c>
      <c r="X28636" t="s">
        <v>57</v>
      </c>
      <c r="Y28636" t="s">
        <v>11817</v>
      </c>
      <c r="Z28636">
        <v>3.24</v>
      </c>
      <c r="AA28636">
        <v>29.48</v>
      </c>
    </row>
    <row r="28637" spans="1:27" x14ac:dyDescent="0.3">
      <c r="A28637">
        <v>4574</v>
      </c>
      <c r="B28637" t="s">
        <v>28690</v>
      </c>
      <c r="C28637" t="s">
        <v>1755</v>
      </c>
      <c r="D28637" t="s">
        <v>8465</v>
      </c>
      <c r="E28637">
        <v>6</v>
      </c>
      <c r="F28637" t="s">
        <v>47</v>
      </c>
      <c r="G28637" t="s">
        <v>6213</v>
      </c>
      <c r="H28637" t="s">
        <v>6214</v>
      </c>
      <c r="I28637" t="s">
        <v>50</v>
      </c>
      <c r="J28637" t="s">
        <v>103</v>
      </c>
      <c r="K28637" t="s">
        <v>104</v>
      </c>
      <c r="L28637" t="s">
        <v>36</v>
      </c>
      <c r="M28637" t="s">
        <v>37</v>
      </c>
      <c r="N28637" t="s">
        <v>27374</v>
      </c>
      <c r="O28637" t="s">
        <v>205</v>
      </c>
      <c r="P28637" t="s">
        <v>288</v>
      </c>
      <c r="Q28637" t="s">
        <v>22696</v>
      </c>
      <c r="R28637">
        <v>216.72</v>
      </c>
      <c r="S28637">
        <v>4</v>
      </c>
      <c r="T28637">
        <v>54.18</v>
      </c>
      <c r="U28637">
        <v>0</v>
      </c>
      <c r="V28637">
        <v>21.6</v>
      </c>
      <c r="W28637" t="s">
        <v>22197</v>
      </c>
      <c r="X28637" t="s">
        <v>57</v>
      </c>
      <c r="Y28637" t="s">
        <v>11817</v>
      </c>
      <c r="Z28637">
        <v>5.4</v>
      </c>
      <c r="AA28637">
        <v>45.36</v>
      </c>
    </row>
    <row r="28638" spans="1:27" x14ac:dyDescent="0.3">
      <c r="A28638">
        <v>26981</v>
      </c>
      <c r="B28638" t="s">
        <v>22870</v>
      </c>
      <c r="C28638" t="s">
        <v>5153</v>
      </c>
      <c r="D28638" t="s">
        <v>7535</v>
      </c>
      <c r="E28638">
        <v>4</v>
      </c>
      <c r="F28638" t="s">
        <v>47</v>
      </c>
      <c r="G28638" t="s">
        <v>4280</v>
      </c>
      <c r="H28638" t="s">
        <v>4281</v>
      </c>
      <c r="I28638" t="s">
        <v>73</v>
      </c>
      <c r="J28638" t="s">
        <v>63</v>
      </c>
      <c r="K28638" t="s">
        <v>64</v>
      </c>
      <c r="L28638" t="s">
        <v>36</v>
      </c>
      <c r="M28638" t="s">
        <v>53</v>
      </c>
      <c r="N28638" t="s">
        <v>34161</v>
      </c>
      <c r="O28638" t="s">
        <v>139</v>
      </c>
      <c r="P28638" t="s">
        <v>2043</v>
      </c>
      <c r="Q28638" t="s">
        <v>28155</v>
      </c>
      <c r="R28638">
        <v>515.08799999999997</v>
      </c>
      <c r="S28638">
        <v>8</v>
      </c>
      <c r="T28638">
        <v>64.385999999999996</v>
      </c>
      <c r="U28638">
        <v>0.27</v>
      </c>
      <c r="V28638">
        <v>140.928</v>
      </c>
      <c r="W28638" t="s">
        <v>34162</v>
      </c>
      <c r="X28638" t="s">
        <v>57</v>
      </c>
      <c r="Y28638" t="s">
        <v>11817</v>
      </c>
      <c r="Z28638">
        <v>17.616</v>
      </c>
      <c r="AA28638">
        <v>43.35</v>
      </c>
    </row>
    <row r="28639" spans="1:27" x14ac:dyDescent="0.3">
      <c r="A28639">
        <v>42922</v>
      </c>
      <c r="B28639" t="s">
        <v>34163</v>
      </c>
      <c r="C28639" t="s">
        <v>1617</v>
      </c>
      <c r="D28639" t="s">
        <v>1576</v>
      </c>
      <c r="E28639">
        <v>7</v>
      </c>
      <c r="F28639" t="s">
        <v>47</v>
      </c>
      <c r="G28639" t="s">
        <v>15755</v>
      </c>
      <c r="H28639" t="s">
        <v>2363</v>
      </c>
      <c r="I28639" t="s">
        <v>33</v>
      </c>
      <c r="J28639" t="s">
        <v>264</v>
      </c>
      <c r="K28639" t="s">
        <v>122</v>
      </c>
      <c r="L28639" t="s">
        <v>36</v>
      </c>
      <c r="M28639" t="s">
        <v>76</v>
      </c>
      <c r="N28639" t="s">
        <v>34164</v>
      </c>
      <c r="O28639" t="s">
        <v>39</v>
      </c>
      <c r="P28639" t="s">
        <v>227</v>
      </c>
      <c r="Q28639" t="s">
        <v>34165</v>
      </c>
      <c r="R28639">
        <v>724.10400000000004</v>
      </c>
      <c r="S28639">
        <v>8</v>
      </c>
      <c r="T28639">
        <v>90.513000000000005</v>
      </c>
      <c r="U28639">
        <v>0.7</v>
      </c>
      <c r="V28639">
        <v>-1472.376</v>
      </c>
      <c r="W28639" t="s">
        <v>34162</v>
      </c>
      <c r="X28639" t="s">
        <v>57</v>
      </c>
      <c r="Y28639" t="s">
        <v>11817</v>
      </c>
      <c r="Z28639">
        <v>-184.047</v>
      </c>
      <c r="AA28639">
        <v>271.14</v>
      </c>
    </row>
    <row r="28640" spans="1:27" x14ac:dyDescent="0.3">
      <c r="A28640">
        <v>8493</v>
      </c>
      <c r="B28640" t="s">
        <v>30503</v>
      </c>
      <c r="C28640" t="s">
        <v>1361</v>
      </c>
      <c r="D28640" t="s">
        <v>7592</v>
      </c>
      <c r="E28640">
        <v>4</v>
      </c>
      <c r="F28640" t="s">
        <v>47</v>
      </c>
      <c r="G28640" t="s">
        <v>2903</v>
      </c>
      <c r="H28640" t="s">
        <v>2904</v>
      </c>
      <c r="I28640" t="s">
        <v>33</v>
      </c>
      <c r="J28640" t="s">
        <v>411</v>
      </c>
      <c r="K28640" t="s">
        <v>122</v>
      </c>
      <c r="L28640" t="s">
        <v>36</v>
      </c>
      <c r="M28640" t="s">
        <v>76</v>
      </c>
      <c r="N28640" t="s">
        <v>17017</v>
      </c>
      <c r="O28640" t="s">
        <v>205</v>
      </c>
      <c r="P28640" t="s">
        <v>288</v>
      </c>
      <c r="Q28640" t="s">
        <v>17018</v>
      </c>
      <c r="R28640">
        <v>98.304000000000002</v>
      </c>
      <c r="S28640">
        <v>6</v>
      </c>
      <c r="T28640">
        <v>16.384</v>
      </c>
      <c r="U28640">
        <v>0.2</v>
      </c>
      <c r="V28640">
        <v>31.943999999999999</v>
      </c>
      <c r="W28640" t="s">
        <v>34166</v>
      </c>
      <c r="X28640" t="s">
        <v>43</v>
      </c>
      <c r="Y28640" t="s">
        <v>11817</v>
      </c>
      <c r="Z28640">
        <v>5.3239999999999998</v>
      </c>
      <c r="AA28640">
        <v>7.64</v>
      </c>
    </row>
    <row r="28641" spans="1:27" x14ac:dyDescent="0.3">
      <c r="A28641">
        <v>1095</v>
      </c>
      <c r="B28641" t="s">
        <v>24681</v>
      </c>
      <c r="C28641" t="s">
        <v>483</v>
      </c>
      <c r="D28641" t="s">
        <v>2605</v>
      </c>
      <c r="E28641">
        <v>4</v>
      </c>
      <c r="F28641" t="s">
        <v>47</v>
      </c>
      <c r="G28641" t="s">
        <v>5072</v>
      </c>
      <c r="H28641" t="s">
        <v>5073</v>
      </c>
      <c r="I28641" t="s">
        <v>33</v>
      </c>
      <c r="J28641" t="s">
        <v>1484</v>
      </c>
      <c r="K28641" t="s">
        <v>75</v>
      </c>
      <c r="L28641" t="s">
        <v>36</v>
      </c>
      <c r="M28641" t="s">
        <v>76</v>
      </c>
      <c r="N28641" t="s">
        <v>11213</v>
      </c>
      <c r="O28641" t="s">
        <v>39</v>
      </c>
      <c r="P28641" t="s">
        <v>96</v>
      </c>
      <c r="Q28641" t="s">
        <v>11214</v>
      </c>
      <c r="R28641">
        <v>31.62</v>
      </c>
      <c r="S28641">
        <v>1</v>
      </c>
      <c r="T28641">
        <v>31.62</v>
      </c>
      <c r="U28641">
        <v>0</v>
      </c>
      <c r="V28641">
        <v>12</v>
      </c>
      <c r="W28641" t="s">
        <v>11817</v>
      </c>
      <c r="X28641" t="s">
        <v>43</v>
      </c>
      <c r="Y28641" t="s">
        <v>11817</v>
      </c>
      <c r="Z28641">
        <v>12</v>
      </c>
      <c r="AA28641">
        <v>16.2</v>
      </c>
    </row>
    <row r="28642" spans="1:27" x14ac:dyDescent="0.3">
      <c r="A28642">
        <v>32893</v>
      </c>
      <c r="B28642" t="s">
        <v>34167</v>
      </c>
      <c r="C28642" t="s">
        <v>3236</v>
      </c>
      <c r="D28642" t="s">
        <v>4165</v>
      </c>
      <c r="E28642">
        <v>2</v>
      </c>
      <c r="F28642" t="s">
        <v>83</v>
      </c>
      <c r="G28642" t="s">
        <v>1043</v>
      </c>
      <c r="H28642" t="s">
        <v>1044</v>
      </c>
      <c r="I28642" t="s">
        <v>73</v>
      </c>
      <c r="J28642" t="s">
        <v>241</v>
      </c>
      <c r="K28642" t="s">
        <v>64</v>
      </c>
      <c r="L28642" t="s">
        <v>36</v>
      </c>
      <c r="M28642" t="s">
        <v>53</v>
      </c>
      <c r="N28642" t="s">
        <v>13849</v>
      </c>
      <c r="O28642" t="s">
        <v>139</v>
      </c>
      <c r="P28642" t="s">
        <v>140</v>
      </c>
      <c r="Q28642" t="s">
        <v>13850</v>
      </c>
      <c r="R28642">
        <v>547.29999999999995</v>
      </c>
      <c r="S28642">
        <v>13</v>
      </c>
      <c r="T28642">
        <v>42.1</v>
      </c>
      <c r="U28642">
        <v>0</v>
      </c>
      <c r="V28642">
        <v>175.136</v>
      </c>
      <c r="W28642" t="s">
        <v>34168</v>
      </c>
      <c r="X28642" t="s">
        <v>57</v>
      </c>
      <c r="Y28642" t="s">
        <v>11817</v>
      </c>
      <c r="Z28642">
        <v>13.472</v>
      </c>
      <c r="AA28642">
        <v>25.21</v>
      </c>
    </row>
    <row r="28643" spans="1:27" x14ac:dyDescent="0.3">
      <c r="A28643">
        <v>28022</v>
      </c>
      <c r="B28643" t="s">
        <v>34169</v>
      </c>
      <c r="C28643" t="s">
        <v>698</v>
      </c>
      <c r="D28643" t="s">
        <v>4283</v>
      </c>
      <c r="E28643">
        <v>2</v>
      </c>
      <c r="F28643" t="s">
        <v>30</v>
      </c>
      <c r="G28643" t="s">
        <v>6860</v>
      </c>
      <c r="H28643" t="s">
        <v>6861</v>
      </c>
      <c r="I28643" t="s">
        <v>50</v>
      </c>
      <c r="J28643" t="s">
        <v>51</v>
      </c>
      <c r="K28643" t="s">
        <v>52</v>
      </c>
      <c r="L28643" t="s">
        <v>36</v>
      </c>
      <c r="M28643" t="s">
        <v>53</v>
      </c>
      <c r="N28643" t="s">
        <v>22089</v>
      </c>
      <c r="O28643" t="s">
        <v>139</v>
      </c>
      <c r="P28643" t="s">
        <v>2043</v>
      </c>
      <c r="Q28643" t="s">
        <v>7328</v>
      </c>
      <c r="R28643">
        <v>199.584</v>
      </c>
      <c r="S28643">
        <v>4</v>
      </c>
      <c r="T28643">
        <v>49.896000000000001</v>
      </c>
      <c r="U28643">
        <v>0.1</v>
      </c>
      <c r="V28643">
        <v>11.064</v>
      </c>
      <c r="W28643" t="s">
        <v>22197</v>
      </c>
      <c r="X28643" t="s">
        <v>43</v>
      </c>
      <c r="Y28643" t="s">
        <v>11817</v>
      </c>
      <c r="Z28643">
        <v>2.766</v>
      </c>
      <c r="AA28643">
        <v>43.71</v>
      </c>
    </row>
    <row r="28644" spans="1:27" x14ac:dyDescent="0.3">
      <c r="A28644">
        <v>6394</v>
      </c>
      <c r="B28644" t="s">
        <v>29031</v>
      </c>
      <c r="C28644" t="s">
        <v>261</v>
      </c>
      <c r="D28644" t="s">
        <v>4553</v>
      </c>
      <c r="E28644">
        <v>5</v>
      </c>
      <c r="F28644" t="s">
        <v>47</v>
      </c>
      <c r="G28644" t="s">
        <v>8784</v>
      </c>
      <c r="H28644" t="s">
        <v>8785</v>
      </c>
      <c r="I28644" t="s">
        <v>73</v>
      </c>
      <c r="J28644" t="s">
        <v>264</v>
      </c>
      <c r="K28644" t="s">
        <v>122</v>
      </c>
      <c r="L28644" t="s">
        <v>36</v>
      </c>
      <c r="M28644" t="s">
        <v>76</v>
      </c>
      <c r="N28644" t="s">
        <v>34170</v>
      </c>
      <c r="O28644" t="s">
        <v>39</v>
      </c>
      <c r="P28644" t="s">
        <v>893</v>
      </c>
      <c r="Q28644" t="s">
        <v>34171</v>
      </c>
      <c r="R28644">
        <v>256.8</v>
      </c>
      <c r="S28644">
        <v>3</v>
      </c>
      <c r="T28644">
        <v>85.6</v>
      </c>
      <c r="U28644">
        <v>0</v>
      </c>
      <c r="V28644">
        <v>30.78</v>
      </c>
      <c r="W28644" t="s">
        <v>20961</v>
      </c>
      <c r="X28644" t="s">
        <v>57</v>
      </c>
      <c r="Y28644" t="s">
        <v>11817</v>
      </c>
      <c r="Z28644">
        <v>10.26</v>
      </c>
      <c r="AA28644">
        <v>71.92</v>
      </c>
    </row>
    <row r="28645" spans="1:27" x14ac:dyDescent="0.3">
      <c r="A28645">
        <v>34512</v>
      </c>
      <c r="B28645" t="s">
        <v>34172</v>
      </c>
      <c r="C28645" t="s">
        <v>1863</v>
      </c>
      <c r="D28645" t="s">
        <v>2190</v>
      </c>
      <c r="E28645">
        <v>2</v>
      </c>
      <c r="F28645" t="s">
        <v>83</v>
      </c>
      <c r="G28645" t="s">
        <v>5992</v>
      </c>
      <c r="H28645" t="s">
        <v>5993</v>
      </c>
      <c r="I28645" t="s">
        <v>33</v>
      </c>
      <c r="J28645" t="s">
        <v>113</v>
      </c>
      <c r="K28645" t="s">
        <v>35</v>
      </c>
      <c r="L28645" t="s">
        <v>36</v>
      </c>
      <c r="M28645" t="s">
        <v>37</v>
      </c>
      <c r="N28645" t="s">
        <v>16040</v>
      </c>
      <c r="O28645" t="s">
        <v>39</v>
      </c>
      <c r="P28645" t="s">
        <v>197</v>
      </c>
      <c r="Q28645" t="s">
        <v>16041</v>
      </c>
      <c r="R28645">
        <v>75.180000000000007</v>
      </c>
      <c r="S28645">
        <v>6</v>
      </c>
      <c r="T28645">
        <v>12.53</v>
      </c>
      <c r="U28645">
        <v>0</v>
      </c>
      <c r="V28645">
        <v>35.334600000000002</v>
      </c>
      <c r="W28645" t="s">
        <v>34173</v>
      </c>
      <c r="X28645" t="s">
        <v>1028</v>
      </c>
      <c r="Y28645" t="s">
        <v>11817</v>
      </c>
      <c r="Z28645">
        <v>5.8891</v>
      </c>
      <c r="AA28645">
        <v>3.22</v>
      </c>
    </row>
    <row r="28646" spans="1:27" x14ac:dyDescent="0.3">
      <c r="A28646">
        <v>38032</v>
      </c>
      <c r="B28646" t="s">
        <v>10780</v>
      </c>
      <c r="C28646" t="s">
        <v>4425</v>
      </c>
      <c r="D28646" t="s">
        <v>4169</v>
      </c>
      <c r="E28646">
        <v>7</v>
      </c>
      <c r="F28646" t="s">
        <v>47</v>
      </c>
      <c r="G28646" t="s">
        <v>4284</v>
      </c>
      <c r="H28646" t="s">
        <v>4285</v>
      </c>
      <c r="I28646" t="s">
        <v>33</v>
      </c>
      <c r="J28646" t="s">
        <v>171</v>
      </c>
      <c r="K28646" t="s">
        <v>172</v>
      </c>
      <c r="L28646" t="s">
        <v>36</v>
      </c>
      <c r="M28646" t="s">
        <v>53</v>
      </c>
      <c r="N28646" t="s">
        <v>18830</v>
      </c>
      <c r="O28646" t="s">
        <v>39</v>
      </c>
      <c r="P28646" t="s">
        <v>227</v>
      </c>
      <c r="Q28646" t="s">
        <v>18831</v>
      </c>
      <c r="R28646">
        <v>113.76</v>
      </c>
      <c r="S28646">
        <v>3</v>
      </c>
      <c r="T28646">
        <v>37.92</v>
      </c>
      <c r="U28646">
        <v>0</v>
      </c>
      <c r="V28646">
        <v>44.366399999999999</v>
      </c>
      <c r="W28646" t="s">
        <v>20961</v>
      </c>
      <c r="X28646" t="s">
        <v>57</v>
      </c>
      <c r="Y28646" t="s">
        <v>11817</v>
      </c>
      <c r="Z28646">
        <v>14.7888</v>
      </c>
      <c r="AA28646">
        <v>19.71</v>
      </c>
    </row>
    <row r="28647" spans="1:27" x14ac:dyDescent="0.3">
      <c r="A28647">
        <v>42751</v>
      </c>
      <c r="B28647" t="s">
        <v>34174</v>
      </c>
      <c r="C28647" t="s">
        <v>2506</v>
      </c>
      <c r="D28647" t="s">
        <v>5525</v>
      </c>
      <c r="E28647">
        <v>3</v>
      </c>
      <c r="F28647" t="s">
        <v>30</v>
      </c>
      <c r="G28647" t="s">
        <v>2148</v>
      </c>
      <c r="H28647" t="s">
        <v>2149</v>
      </c>
      <c r="I28647" t="s">
        <v>33</v>
      </c>
      <c r="J28647" t="s">
        <v>188</v>
      </c>
      <c r="K28647" t="s">
        <v>75</v>
      </c>
      <c r="L28647" t="s">
        <v>36</v>
      </c>
      <c r="M28647" t="s">
        <v>76</v>
      </c>
      <c r="N28647" t="s">
        <v>7448</v>
      </c>
      <c r="O28647" t="s">
        <v>39</v>
      </c>
      <c r="P28647" t="s">
        <v>78</v>
      </c>
      <c r="Q28647" t="s">
        <v>7449</v>
      </c>
      <c r="R28647">
        <v>82.32</v>
      </c>
      <c r="S28647">
        <v>8</v>
      </c>
      <c r="T28647">
        <v>10.29</v>
      </c>
      <c r="U28647">
        <v>0</v>
      </c>
      <c r="V28647">
        <v>5.76</v>
      </c>
      <c r="W28647" t="s">
        <v>34175</v>
      </c>
      <c r="X28647" t="s">
        <v>1028</v>
      </c>
      <c r="Y28647" t="s">
        <v>11817</v>
      </c>
      <c r="Z28647">
        <v>0.72</v>
      </c>
      <c r="AA28647">
        <v>6.15</v>
      </c>
    </row>
    <row r="28648" spans="1:27" x14ac:dyDescent="0.3">
      <c r="A28648">
        <v>25504</v>
      </c>
      <c r="B28648" t="s">
        <v>34176</v>
      </c>
      <c r="C28648" t="s">
        <v>1677</v>
      </c>
      <c r="D28648" t="s">
        <v>1678</v>
      </c>
      <c r="E28648">
        <v>2</v>
      </c>
      <c r="F28648" t="s">
        <v>83</v>
      </c>
      <c r="G28648" t="s">
        <v>3401</v>
      </c>
      <c r="H28648" t="s">
        <v>3402</v>
      </c>
      <c r="I28648" t="s">
        <v>33</v>
      </c>
      <c r="J28648" t="s">
        <v>113</v>
      </c>
      <c r="K28648" t="s">
        <v>35</v>
      </c>
      <c r="L28648" t="s">
        <v>36</v>
      </c>
      <c r="M28648" t="s">
        <v>37</v>
      </c>
      <c r="N28648" t="s">
        <v>18151</v>
      </c>
      <c r="O28648" t="s">
        <v>39</v>
      </c>
      <c r="P28648" t="s">
        <v>532</v>
      </c>
      <c r="Q28648" t="s">
        <v>10693</v>
      </c>
      <c r="R28648">
        <v>133.5</v>
      </c>
      <c r="S28648">
        <v>5</v>
      </c>
      <c r="T28648">
        <v>26.7</v>
      </c>
      <c r="U28648">
        <v>0</v>
      </c>
      <c r="V28648">
        <v>65.400000000000006</v>
      </c>
      <c r="W28648" t="s">
        <v>22982</v>
      </c>
      <c r="X28648" t="s">
        <v>57</v>
      </c>
      <c r="Y28648" t="s">
        <v>11817</v>
      </c>
      <c r="Z28648">
        <v>13.08</v>
      </c>
      <c r="AA28648">
        <v>10.199999999999999</v>
      </c>
    </row>
    <row r="28649" spans="1:27" x14ac:dyDescent="0.3">
      <c r="A28649">
        <v>25120</v>
      </c>
      <c r="B28649" t="s">
        <v>9706</v>
      </c>
      <c r="C28649" t="s">
        <v>223</v>
      </c>
      <c r="D28649" t="s">
        <v>705</v>
      </c>
      <c r="E28649">
        <v>4</v>
      </c>
      <c r="F28649" t="s">
        <v>47</v>
      </c>
      <c r="G28649" t="s">
        <v>6703</v>
      </c>
      <c r="H28649" t="s">
        <v>6704</v>
      </c>
      <c r="I28649" t="s">
        <v>73</v>
      </c>
      <c r="J28649" t="s">
        <v>34</v>
      </c>
      <c r="K28649" t="s">
        <v>35</v>
      </c>
      <c r="L28649" t="s">
        <v>36</v>
      </c>
      <c r="M28649" t="s">
        <v>37</v>
      </c>
      <c r="N28649" t="s">
        <v>34177</v>
      </c>
      <c r="O28649" t="s">
        <v>139</v>
      </c>
      <c r="P28649" t="s">
        <v>1668</v>
      </c>
      <c r="Q28649" t="s">
        <v>34178</v>
      </c>
      <c r="R28649">
        <v>447.678</v>
      </c>
      <c r="S28649">
        <v>7</v>
      </c>
      <c r="T28649">
        <v>63.954000000000001</v>
      </c>
      <c r="U28649">
        <v>0.8</v>
      </c>
      <c r="V28649">
        <v>-761.08199999999999</v>
      </c>
      <c r="W28649" t="s">
        <v>31532</v>
      </c>
      <c r="X28649" t="s">
        <v>57</v>
      </c>
      <c r="Y28649" t="s">
        <v>11817</v>
      </c>
      <c r="Z28649">
        <v>-108.726</v>
      </c>
      <c r="AA28649">
        <v>169.26</v>
      </c>
    </row>
    <row r="28650" spans="1:27" x14ac:dyDescent="0.3">
      <c r="A28650">
        <v>16288</v>
      </c>
      <c r="B28650" t="s">
        <v>34179</v>
      </c>
      <c r="C28650" t="s">
        <v>3357</v>
      </c>
      <c r="D28650" t="s">
        <v>4807</v>
      </c>
      <c r="E28650">
        <v>5</v>
      </c>
      <c r="F28650" t="s">
        <v>47</v>
      </c>
      <c r="G28650" t="s">
        <v>2481</v>
      </c>
      <c r="H28650" t="s">
        <v>2482</v>
      </c>
      <c r="I28650" t="s">
        <v>33</v>
      </c>
      <c r="J28650" t="s">
        <v>34</v>
      </c>
      <c r="K28650" t="s">
        <v>35</v>
      </c>
      <c r="L28650" t="s">
        <v>36</v>
      </c>
      <c r="M28650" t="s">
        <v>37</v>
      </c>
      <c r="N28650" t="s">
        <v>34180</v>
      </c>
      <c r="O28650" t="s">
        <v>205</v>
      </c>
      <c r="P28650" t="s">
        <v>2254</v>
      </c>
      <c r="Q28650" t="s">
        <v>22023</v>
      </c>
      <c r="R28650">
        <v>143.85599999999999</v>
      </c>
      <c r="S28650">
        <v>4</v>
      </c>
      <c r="T28650">
        <v>35.963999999999999</v>
      </c>
      <c r="U28650">
        <v>0.1</v>
      </c>
      <c r="V28650">
        <v>-6.5039999999999996</v>
      </c>
      <c r="W28650" t="s">
        <v>25439</v>
      </c>
      <c r="X28650" t="s">
        <v>43</v>
      </c>
      <c r="Y28650" t="s">
        <v>10853</v>
      </c>
      <c r="Z28650">
        <v>-1.6259999999999999</v>
      </c>
      <c r="AA28650">
        <v>34.17</v>
      </c>
    </row>
    <row r="28651" spans="1:27" x14ac:dyDescent="0.3">
      <c r="A28651">
        <v>27208</v>
      </c>
      <c r="B28651" t="s">
        <v>30942</v>
      </c>
      <c r="C28651" t="s">
        <v>1404</v>
      </c>
      <c r="D28651" t="s">
        <v>5841</v>
      </c>
      <c r="E28651">
        <v>4</v>
      </c>
      <c r="F28651" t="s">
        <v>47</v>
      </c>
      <c r="G28651" t="s">
        <v>5509</v>
      </c>
      <c r="H28651" t="s">
        <v>5510</v>
      </c>
      <c r="I28651" t="s">
        <v>73</v>
      </c>
      <c r="J28651" t="s">
        <v>171</v>
      </c>
      <c r="K28651" t="s">
        <v>172</v>
      </c>
      <c r="L28651" t="s">
        <v>36</v>
      </c>
      <c r="M28651" t="s">
        <v>53</v>
      </c>
      <c r="N28651" t="s">
        <v>27473</v>
      </c>
      <c r="O28651" t="s">
        <v>139</v>
      </c>
      <c r="P28651" t="s">
        <v>2043</v>
      </c>
      <c r="Q28651" t="s">
        <v>10213</v>
      </c>
      <c r="R28651">
        <v>267.3</v>
      </c>
      <c r="S28651">
        <v>4</v>
      </c>
      <c r="T28651">
        <v>66.825000000000003</v>
      </c>
      <c r="U28651">
        <v>0.1</v>
      </c>
      <c r="V28651">
        <v>-26.82</v>
      </c>
      <c r="W28651" t="s">
        <v>25439</v>
      </c>
      <c r="X28651" t="s">
        <v>57</v>
      </c>
      <c r="Y28651" t="s">
        <v>10853</v>
      </c>
      <c r="Z28651">
        <v>-6.7050000000000001</v>
      </c>
      <c r="AA28651">
        <v>70.11</v>
      </c>
    </row>
    <row r="28652" spans="1:27" x14ac:dyDescent="0.3">
      <c r="A28652">
        <v>21106</v>
      </c>
      <c r="B28652" t="s">
        <v>34181</v>
      </c>
      <c r="C28652" t="s">
        <v>2497</v>
      </c>
      <c r="D28652" t="s">
        <v>1524</v>
      </c>
      <c r="E28652">
        <v>4</v>
      </c>
      <c r="F28652" t="s">
        <v>47</v>
      </c>
      <c r="G28652" t="s">
        <v>31</v>
      </c>
      <c r="H28652" t="s">
        <v>32</v>
      </c>
      <c r="I28652" t="s">
        <v>33</v>
      </c>
      <c r="J28652" t="s">
        <v>241</v>
      </c>
      <c r="K28652" t="s">
        <v>64</v>
      </c>
      <c r="L28652" t="s">
        <v>36</v>
      </c>
      <c r="M28652" t="s">
        <v>53</v>
      </c>
      <c r="N28652" t="s">
        <v>17064</v>
      </c>
      <c r="O28652" t="s">
        <v>39</v>
      </c>
      <c r="P28652" t="s">
        <v>40</v>
      </c>
      <c r="Q28652" t="s">
        <v>11595</v>
      </c>
      <c r="R28652">
        <v>34.14</v>
      </c>
      <c r="S28652">
        <v>2</v>
      </c>
      <c r="T28652">
        <v>17.07</v>
      </c>
      <c r="U28652">
        <v>0</v>
      </c>
      <c r="V28652">
        <v>11.58</v>
      </c>
      <c r="W28652" t="s">
        <v>17616</v>
      </c>
      <c r="X28652" t="s">
        <v>43</v>
      </c>
      <c r="Y28652" t="s">
        <v>10853</v>
      </c>
      <c r="Z28652">
        <v>5.79</v>
      </c>
      <c r="AA28652">
        <v>7.86</v>
      </c>
    </row>
    <row r="28653" spans="1:27" x14ac:dyDescent="0.3">
      <c r="A28653">
        <v>25519</v>
      </c>
      <c r="B28653" t="s">
        <v>30168</v>
      </c>
      <c r="C28653" t="s">
        <v>613</v>
      </c>
      <c r="D28653" t="s">
        <v>2845</v>
      </c>
      <c r="E28653">
        <v>2</v>
      </c>
      <c r="F28653" t="s">
        <v>83</v>
      </c>
      <c r="G28653" t="s">
        <v>3594</v>
      </c>
      <c r="H28653" t="s">
        <v>3595</v>
      </c>
      <c r="I28653" t="s">
        <v>33</v>
      </c>
      <c r="J28653" t="s">
        <v>272</v>
      </c>
      <c r="K28653" t="s">
        <v>137</v>
      </c>
      <c r="L28653" t="s">
        <v>36</v>
      </c>
      <c r="M28653" t="s">
        <v>53</v>
      </c>
      <c r="N28653" t="s">
        <v>25525</v>
      </c>
      <c r="O28653" t="s">
        <v>39</v>
      </c>
      <c r="P28653" t="s">
        <v>87</v>
      </c>
      <c r="Q28653" t="s">
        <v>5111</v>
      </c>
      <c r="R28653">
        <v>47.466000000000001</v>
      </c>
      <c r="S28653">
        <v>2</v>
      </c>
      <c r="T28653">
        <v>23.733000000000001</v>
      </c>
      <c r="U28653">
        <v>0.1</v>
      </c>
      <c r="V28653">
        <v>-2.694</v>
      </c>
      <c r="W28653" t="s">
        <v>17616</v>
      </c>
      <c r="X28653" t="s">
        <v>57</v>
      </c>
      <c r="Y28653" t="s">
        <v>10853</v>
      </c>
      <c r="Z28653">
        <v>-1.347</v>
      </c>
      <c r="AA28653">
        <v>21.66</v>
      </c>
    </row>
    <row r="28654" spans="1:27" x14ac:dyDescent="0.3">
      <c r="A28654">
        <v>37648</v>
      </c>
      <c r="B28654" t="s">
        <v>34182</v>
      </c>
      <c r="C28654" t="s">
        <v>573</v>
      </c>
      <c r="D28654" t="s">
        <v>3668</v>
      </c>
      <c r="E28654">
        <v>5</v>
      </c>
      <c r="F28654" t="s">
        <v>47</v>
      </c>
      <c r="G28654" t="s">
        <v>8339</v>
      </c>
      <c r="H28654" t="s">
        <v>8340</v>
      </c>
      <c r="I28654" t="s">
        <v>73</v>
      </c>
      <c r="J28654" t="s">
        <v>539</v>
      </c>
      <c r="K28654" t="s">
        <v>75</v>
      </c>
      <c r="L28654" t="s">
        <v>36</v>
      </c>
      <c r="M28654" t="s">
        <v>76</v>
      </c>
      <c r="N28654" t="s">
        <v>34183</v>
      </c>
      <c r="O28654" t="s">
        <v>205</v>
      </c>
      <c r="P28654" t="s">
        <v>206</v>
      </c>
      <c r="Q28654" t="s">
        <v>34184</v>
      </c>
      <c r="R28654">
        <v>361.37599999999998</v>
      </c>
      <c r="S28654">
        <v>2</v>
      </c>
      <c r="T28654">
        <v>180.68799999999999</v>
      </c>
      <c r="U28654">
        <v>0.2</v>
      </c>
      <c r="V28654">
        <v>27.103200000000001</v>
      </c>
      <c r="W28654" t="s">
        <v>17616</v>
      </c>
      <c r="X28654" t="s">
        <v>57</v>
      </c>
      <c r="Y28654" t="s">
        <v>10853</v>
      </c>
      <c r="Z28654">
        <v>13.551600000000001</v>
      </c>
      <c r="AA28654">
        <v>163.71</v>
      </c>
    </row>
    <row r="28655" spans="1:27" x14ac:dyDescent="0.3">
      <c r="A28655">
        <v>41435</v>
      </c>
      <c r="B28655" t="s">
        <v>34185</v>
      </c>
      <c r="C28655" t="s">
        <v>4745</v>
      </c>
      <c r="D28655" t="s">
        <v>4745</v>
      </c>
      <c r="E28655">
        <v>0</v>
      </c>
      <c r="F28655" t="s">
        <v>70</v>
      </c>
      <c r="G28655" t="s">
        <v>15459</v>
      </c>
      <c r="H28655" t="s">
        <v>6868</v>
      </c>
      <c r="I28655" t="s">
        <v>33</v>
      </c>
      <c r="J28655" t="s">
        <v>171</v>
      </c>
      <c r="K28655" t="s">
        <v>172</v>
      </c>
      <c r="L28655" t="s">
        <v>36</v>
      </c>
      <c r="M28655" t="s">
        <v>53</v>
      </c>
      <c r="N28655" t="s">
        <v>11512</v>
      </c>
      <c r="O28655" t="s">
        <v>39</v>
      </c>
      <c r="P28655" t="s">
        <v>87</v>
      </c>
      <c r="Q28655" t="s">
        <v>2832</v>
      </c>
      <c r="R28655">
        <v>58.02</v>
      </c>
      <c r="S28655">
        <v>2</v>
      </c>
      <c r="T28655">
        <v>29.01</v>
      </c>
      <c r="U28655">
        <v>0</v>
      </c>
      <c r="V28655">
        <v>6.36</v>
      </c>
      <c r="W28655" t="s">
        <v>17616</v>
      </c>
      <c r="X28655" t="s">
        <v>43</v>
      </c>
      <c r="Y28655" t="s">
        <v>10853</v>
      </c>
      <c r="Z28655">
        <v>3.18</v>
      </c>
      <c r="AA28655">
        <v>22.41</v>
      </c>
    </row>
    <row r="28656" spans="1:27" x14ac:dyDescent="0.3">
      <c r="A28656">
        <v>42412</v>
      </c>
      <c r="B28656" t="s">
        <v>31974</v>
      </c>
      <c r="C28656" t="s">
        <v>5591</v>
      </c>
      <c r="D28656" t="s">
        <v>1346</v>
      </c>
      <c r="E28656">
        <v>2</v>
      </c>
      <c r="F28656" t="s">
        <v>30</v>
      </c>
      <c r="G28656" t="s">
        <v>4804</v>
      </c>
      <c r="H28656" t="s">
        <v>1785</v>
      </c>
      <c r="I28656" t="s">
        <v>33</v>
      </c>
      <c r="J28656" t="s">
        <v>34</v>
      </c>
      <c r="K28656" t="s">
        <v>35</v>
      </c>
      <c r="L28656" t="s">
        <v>36</v>
      </c>
      <c r="M28656" t="s">
        <v>37</v>
      </c>
      <c r="N28656" t="s">
        <v>15470</v>
      </c>
      <c r="O28656" t="s">
        <v>39</v>
      </c>
      <c r="P28656" t="s">
        <v>893</v>
      </c>
      <c r="Q28656" t="s">
        <v>11541</v>
      </c>
      <c r="R28656">
        <v>34.92</v>
      </c>
      <c r="S28656">
        <v>2</v>
      </c>
      <c r="T28656">
        <v>17.46</v>
      </c>
      <c r="U28656">
        <v>0</v>
      </c>
      <c r="V28656">
        <v>1.02</v>
      </c>
      <c r="W28656" t="s">
        <v>17616</v>
      </c>
      <c r="X28656" t="s">
        <v>43</v>
      </c>
      <c r="Y28656" t="s">
        <v>10853</v>
      </c>
      <c r="Z28656">
        <v>0.51</v>
      </c>
      <c r="AA28656">
        <v>13.53</v>
      </c>
    </row>
    <row r="28657" spans="1:27" x14ac:dyDescent="0.3">
      <c r="A28657">
        <v>19217</v>
      </c>
      <c r="B28657" t="s">
        <v>29041</v>
      </c>
      <c r="C28657" t="s">
        <v>1385</v>
      </c>
      <c r="D28657" t="s">
        <v>4186</v>
      </c>
      <c r="E28657">
        <v>4</v>
      </c>
      <c r="F28657" t="s">
        <v>47</v>
      </c>
      <c r="G28657" t="s">
        <v>1272</v>
      </c>
      <c r="H28657" t="s">
        <v>1273</v>
      </c>
      <c r="I28657" t="s">
        <v>33</v>
      </c>
      <c r="J28657" t="s">
        <v>74</v>
      </c>
      <c r="K28657" t="s">
        <v>75</v>
      </c>
      <c r="L28657" t="s">
        <v>36</v>
      </c>
      <c r="M28657" t="s">
        <v>76</v>
      </c>
      <c r="N28657" t="s">
        <v>31247</v>
      </c>
      <c r="O28657" t="s">
        <v>39</v>
      </c>
      <c r="P28657" t="s">
        <v>87</v>
      </c>
      <c r="Q28657" t="s">
        <v>22255</v>
      </c>
      <c r="R28657">
        <v>349.02</v>
      </c>
      <c r="S28657">
        <v>7</v>
      </c>
      <c r="T28657">
        <v>49.86</v>
      </c>
      <c r="U28657">
        <v>0</v>
      </c>
      <c r="V28657">
        <v>0</v>
      </c>
      <c r="W28657" t="s">
        <v>34186</v>
      </c>
      <c r="X28657" t="s">
        <v>57</v>
      </c>
      <c r="Y28657" t="s">
        <v>10853</v>
      </c>
      <c r="Z28657">
        <v>0</v>
      </c>
      <c r="AA28657">
        <v>46.43</v>
      </c>
    </row>
    <row r="28658" spans="1:27" x14ac:dyDescent="0.3">
      <c r="A28658">
        <v>4856</v>
      </c>
      <c r="B28658" t="s">
        <v>34187</v>
      </c>
      <c r="C28658" t="s">
        <v>679</v>
      </c>
      <c r="D28658" t="s">
        <v>680</v>
      </c>
      <c r="E28658">
        <v>5</v>
      </c>
      <c r="F28658" t="s">
        <v>30</v>
      </c>
      <c r="G28658" t="s">
        <v>10772</v>
      </c>
      <c r="H28658" t="s">
        <v>9952</v>
      </c>
      <c r="I28658" t="s">
        <v>73</v>
      </c>
      <c r="J28658" t="s">
        <v>241</v>
      </c>
      <c r="K28658" t="s">
        <v>64</v>
      </c>
      <c r="L28658" t="s">
        <v>36</v>
      </c>
      <c r="M28658" t="s">
        <v>53</v>
      </c>
      <c r="N28658" t="s">
        <v>26554</v>
      </c>
      <c r="O28658" t="s">
        <v>39</v>
      </c>
      <c r="P28658" t="s">
        <v>87</v>
      </c>
      <c r="Q28658" t="s">
        <v>15736</v>
      </c>
      <c r="R28658">
        <v>35.08</v>
      </c>
      <c r="S28658">
        <v>1</v>
      </c>
      <c r="T28658">
        <v>35.08</v>
      </c>
      <c r="U28658">
        <v>0</v>
      </c>
      <c r="V28658">
        <v>12.62</v>
      </c>
      <c r="W28658" t="s">
        <v>10853</v>
      </c>
      <c r="X28658" t="s">
        <v>57</v>
      </c>
      <c r="Y28658" t="s">
        <v>10853</v>
      </c>
      <c r="Z28658">
        <v>12.62</v>
      </c>
      <c r="AA28658">
        <v>19.03</v>
      </c>
    </row>
    <row r="28659" spans="1:27" x14ac:dyDescent="0.3">
      <c r="A28659">
        <v>33568</v>
      </c>
      <c r="B28659" t="s">
        <v>34188</v>
      </c>
      <c r="C28659" t="s">
        <v>2851</v>
      </c>
      <c r="D28659" t="s">
        <v>10236</v>
      </c>
      <c r="E28659">
        <v>6</v>
      </c>
      <c r="F28659" t="s">
        <v>47</v>
      </c>
      <c r="G28659" t="s">
        <v>5592</v>
      </c>
      <c r="H28659" t="s">
        <v>5593</v>
      </c>
      <c r="I28659" t="s">
        <v>33</v>
      </c>
      <c r="J28659" t="s">
        <v>171</v>
      </c>
      <c r="K28659" t="s">
        <v>172</v>
      </c>
      <c r="L28659" t="s">
        <v>36</v>
      </c>
      <c r="M28659" t="s">
        <v>53</v>
      </c>
      <c r="N28659" t="s">
        <v>20844</v>
      </c>
      <c r="O28659" t="s">
        <v>39</v>
      </c>
      <c r="P28659" t="s">
        <v>893</v>
      </c>
      <c r="Q28659" t="s">
        <v>20845</v>
      </c>
      <c r="R28659">
        <v>199.74</v>
      </c>
      <c r="S28659">
        <v>6</v>
      </c>
      <c r="T28659">
        <v>33.29</v>
      </c>
      <c r="U28659">
        <v>0</v>
      </c>
      <c r="V28659">
        <v>47.937600000000003</v>
      </c>
      <c r="W28659" t="s">
        <v>34189</v>
      </c>
      <c r="X28659" t="s">
        <v>57</v>
      </c>
      <c r="Y28659" t="s">
        <v>10853</v>
      </c>
      <c r="Z28659">
        <v>7.9896000000000003</v>
      </c>
      <c r="AA28659">
        <v>21.87</v>
      </c>
    </row>
    <row r="28660" spans="1:27" x14ac:dyDescent="0.3">
      <c r="A28660">
        <v>5933</v>
      </c>
      <c r="B28660" t="s">
        <v>19809</v>
      </c>
      <c r="C28660" t="s">
        <v>2082</v>
      </c>
      <c r="D28660" t="s">
        <v>2355</v>
      </c>
      <c r="E28660">
        <v>2</v>
      </c>
      <c r="F28660" t="s">
        <v>30</v>
      </c>
      <c r="G28660" t="s">
        <v>1784</v>
      </c>
      <c r="H28660" t="s">
        <v>1785</v>
      </c>
      <c r="I28660" t="s">
        <v>33</v>
      </c>
      <c r="J28660" t="s">
        <v>103</v>
      </c>
      <c r="K28660" t="s">
        <v>104</v>
      </c>
      <c r="L28660" t="s">
        <v>36</v>
      </c>
      <c r="M28660" t="s">
        <v>37</v>
      </c>
      <c r="N28660" t="s">
        <v>3641</v>
      </c>
      <c r="O28660" t="s">
        <v>39</v>
      </c>
      <c r="P28660" t="s">
        <v>96</v>
      </c>
      <c r="Q28660" t="s">
        <v>3642</v>
      </c>
      <c r="R28660">
        <v>46.223999999999997</v>
      </c>
      <c r="S28660">
        <v>4</v>
      </c>
      <c r="T28660">
        <v>11.555999999999999</v>
      </c>
      <c r="U28660">
        <v>0.4</v>
      </c>
      <c r="V28660">
        <v>-27.776</v>
      </c>
      <c r="W28660" t="s">
        <v>28242</v>
      </c>
      <c r="X28660" t="s">
        <v>1028</v>
      </c>
      <c r="Y28660" t="s">
        <v>10853</v>
      </c>
      <c r="Z28660">
        <v>-6.944</v>
      </c>
      <c r="AA28660">
        <v>15.07</v>
      </c>
    </row>
    <row r="28661" spans="1:27" x14ac:dyDescent="0.3">
      <c r="A28661">
        <v>9112</v>
      </c>
      <c r="B28661" t="s">
        <v>10616</v>
      </c>
      <c r="C28661" t="s">
        <v>999</v>
      </c>
      <c r="D28661" t="s">
        <v>2285</v>
      </c>
      <c r="E28661">
        <v>6</v>
      </c>
      <c r="F28661" t="s">
        <v>47</v>
      </c>
      <c r="G28661" t="s">
        <v>7006</v>
      </c>
      <c r="H28661" t="s">
        <v>6001</v>
      </c>
      <c r="I28661" t="s">
        <v>73</v>
      </c>
      <c r="J28661" t="s">
        <v>241</v>
      </c>
      <c r="K28661" t="s">
        <v>64</v>
      </c>
      <c r="L28661" t="s">
        <v>36</v>
      </c>
      <c r="M28661" t="s">
        <v>53</v>
      </c>
      <c r="N28661" t="s">
        <v>10276</v>
      </c>
      <c r="O28661" t="s">
        <v>39</v>
      </c>
      <c r="P28661" t="s">
        <v>55</v>
      </c>
      <c r="Q28661" t="s">
        <v>495</v>
      </c>
      <c r="R28661">
        <v>82.16</v>
      </c>
      <c r="S28661">
        <v>4</v>
      </c>
      <c r="T28661">
        <v>20.54</v>
      </c>
      <c r="U28661">
        <v>0</v>
      </c>
      <c r="V28661">
        <v>27.92</v>
      </c>
      <c r="W28661" t="s">
        <v>28242</v>
      </c>
      <c r="X28661" t="s">
        <v>1096</v>
      </c>
      <c r="Y28661" t="s">
        <v>10853</v>
      </c>
      <c r="Z28661">
        <v>6.98</v>
      </c>
      <c r="AA28661">
        <v>10.130000000000001</v>
      </c>
    </row>
    <row r="28662" spans="1:27" x14ac:dyDescent="0.3">
      <c r="A28662">
        <v>4943</v>
      </c>
      <c r="B28662" t="s">
        <v>34190</v>
      </c>
      <c r="C28662" t="s">
        <v>69</v>
      </c>
      <c r="D28662" t="s">
        <v>3010</v>
      </c>
      <c r="E28662">
        <v>2</v>
      </c>
      <c r="F28662" t="s">
        <v>30</v>
      </c>
      <c r="G28662" t="s">
        <v>3962</v>
      </c>
      <c r="H28662" t="s">
        <v>3963</v>
      </c>
      <c r="I28662" t="s">
        <v>50</v>
      </c>
      <c r="J28662" t="s">
        <v>952</v>
      </c>
      <c r="K28662" t="s">
        <v>137</v>
      </c>
      <c r="L28662" t="s">
        <v>36</v>
      </c>
      <c r="M28662" t="s">
        <v>53</v>
      </c>
      <c r="N28662" t="s">
        <v>18224</v>
      </c>
      <c r="O28662" t="s">
        <v>39</v>
      </c>
      <c r="P28662" t="s">
        <v>893</v>
      </c>
      <c r="Q28662" t="s">
        <v>18225</v>
      </c>
      <c r="R28662">
        <v>174.52799999999999</v>
      </c>
      <c r="S28662">
        <v>9</v>
      </c>
      <c r="T28662">
        <v>19.391999999999999</v>
      </c>
      <c r="U28662">
        <v>0.4</v>
      </c>
      <c r="V28662">
        <v>11.628</v>
      </c>
      <c r="W28662" t="s">
        <v>34191</v>
      </c>
      <c r="X28662" t="s">
        <v>43</v>
      </c>
      <c r="Y28662" t="s">
        <v>10853</v>
      </c>
      <c r="Z28662">
        <v>1.292</v>
      </c>
      <c r="AA28662">
        <v>14.67</v>
      </c>
    </row>
    <row r="28663" spans="1:27" x14ac:dyDescent="0.3">
      <c r="A28663">
        <v>5247</v>
      </c>
      <c r="B28663" t="s">
        <v>28467</v>
      </c>
      <c r="C28663" t="s">
        <v>5900</v>
      </c>
      <c r="D28663" t="s">
        <v>2926</v>
      </c>
      <c r="E28663">
        <v>2</v>
      </c>
      <c r="F28663" t="s">
        <v>83</v>
      </c>
      <c r="G28663" t="s">
        <v>10038</v>
      </c>
      <c r="H28663" t="s">
        <v>2514</v>
      </c>
      <c r="I28663" t="s">
        <v>33</v>
      </c>
      <c r="J28663" t="s">
        <v>952</v>
      </c>
      <c r="K28663" t="s">
        <v>137</v>
      </c>
      <c r="L28663" t="s">
        <v>36</v>
      </c>
      <c r="M28663" t="s">
        <v>53</v>
      </c>
      <c r="N28663" t="s">
        <v>13069</v>
      </c>
      <c r="O28663" t="s">
        <v>139</v>
      </c>
      <c r="P28663" t="s">
        <v>140</v>
      </c>
      <c r="Q28663" t="s">
        <v>2099</v>
      </c>
      <c r="R28663">
        <v>59.12</v>
      </c>
      <c r="S28663">
        <v>4</v>
      </c>
      <c r="T28663">
        <v>14.78</v>
      </c>
      <c r="U28663">
        <v>0</v>
      </c>
      <c r="V28663">
        <v>14.16</v>
      </c>
      <c r="W28663" t="s">
        <v>34192</v>
      </c>
      <c r="X28663" t="s">
        <v>43</v>
      </c>
      <c r="Y28663" t="s">
        <v>10853</v>
      </c>
      <c r="Z28663">
        <v>3.54</v>
      </c>
      <c r="AA28663">
        <v>7.81</v>
      </c>
    </row>
    <row r="28664" spans="1:27" x14ac:dyDescent="0.3">
      <c r="A28664">
        <v>33573</v>
      </c>
      <c r="B28664" t="s">
        <v>31655</v>
      </c>
      <c r="C28664" t="s">
        <v>1677</v>
      </c>
      <c r="D28664" t="s">
        <v>2760</v>
      </c>
      <c r="E28664">
        <v>4</v>
      </c>
      <c r="F28664" t="s">
        <v>47</v>
      </c>
      <c r="G28664" t="s">
        <v>5691</v>
      </c>
      <c r="H28664" t="s">
        <v>5692</v>
      </c>
      <c r="I28664" t="s">
        <v>33</v>
      </c>
      <c r="J28664" t="s">
        <v>34</v>
      </c>
      <c r="K28664" t="s">
        <v>35</v>
      </c>
      <c r="L28664" t="s">
        <v>36</v>
      </c>
      <c r="M28664" t="s">
        <v>37</v>
      </c>
      <c r="N28664" t="s">
        <v>31595</v>
      </c>
      <c r="O28664" t="s">
        <v>39</v>
      </c>
      <c r="P28664" t="s">
        <v>893</v>
      </c>
      <c r="Q28664" t="s">
        <v>31596</v>
      </c>
      <c r="R28664">
        <v>306.2</v>
      </c>
      <c r="S28664">
        <v>5</v>
      </c>
      <c r="T28664">
        <v>61.24</v>
      </c>
      <c r="U28664">
        <v>0</v>
      </c>
      <c r="V28664">
        <v>0</v>
      </c>
      <c r="W28664" t="s">
        <v>32244</v>
      </c>
      <c r="X28664" t="s">
        <v>57</v>
      </c>
      <c r="Y28664" t="s">
        <v>10853</v>
      </c>
      <c r="Z28664">
        <v>0</v>
      </c>
      <c r="AA28664">
        <v>57.81</v>
      </c>
    </row>
    <row r="28665" spans="1:27" x14ac:dyDescent="0.3">
      <c r="A28665">
        <v>10555</v>
      </c>
      <c r="B28665" t="s">
        <v>34193</v>
      </c>
      <c r="C28665" t="s">
        <v>6256</v>
      </c>
      <c r="D28665" t="s">
        <v>1688</v>
      </c>
      <c r="E28665">
        <v>3</v>
      </c>
      <c r="F28665" t="s">
        <v>83</v>
      </c>
      <c r="G28665" t="s">
        <v>8696</v>
      </c>
      <c r="H28665" t="s">
        <v>8697</v>
      </c>
      <c r="I28665" t="s">
        <v>73</v>
      </c>
      <c r="J28665" t="s">
        <v>319</v>
      </c>
      <c r="K28665" t="s">
        <v>122</v>
      </c>
      <c r="L28665" t="s">
        <v>36</v>
      </c>
      <c r="M28665" t="s">
        <v>76</v>
      </c>
      <c r="N28665" t="s">
        <v>21110</v>
      </c>
      <c r="O28665" t="s">
        <v>39</v>
      </c>
      <c r="P28665" t="s">
        <v>197</v>
      </c>
      <c r="Q28665" t="s">
        <v>7166</v>
      </c>
      <c r="R28665">
        <v>33.57</v>
      </c>
      <c r="S28665">
        <v>3</v>
      </c>
      <c r="T28665">
        <v>11.19</v>
      </c>
      <c r="U28665">
        <v>0</v>
      </c>
      <c r="V28665">
        <v>3.96</v>
      </c>
      <c r="W28665" t="s">
        <v>25037</v>
      </c>
      <c r="X28665" t="s">
        <v>1028</v>
      </c>
      <c r="Y28665" t="s">
        <v>10853</v>
      </c>
      <c r="Z28665">
        <v>1.32</v>
      </c>
      <c r="AA28665">
        <v>6.44</v>
      </c>
    </row>
    <row r="28666" spans="1:27" x14ac:dyDescent="0.3">
      <c r="A28666">
        <v>14557</v>
      </c>
      <c r="B28666" t="s">
        <v>34194</v>
      </c>
      <c r="C28666" t="s">
        <v>3766</v>
      </c>
      <c r="D28666" t="s">
        <v>3499</v>
      </c>
      <c r="E28666">
        <v>3</v>
      </c>
      <c r="F28666" t="s">
        <v>30</v>
      </c>
      <c r="G28666" t="s">
        <v>630</v>
      </c>
      <c r="H28666" t="s">
        <v>631</v>
      </c>
      <c r="I28666" t="s">
        <v>33</v>
      </c>
      <c r="J28666" t="s">
        <v>411</v>
      </c>
      <c r="K28666" t="s">
        <v>122</v>
      </c>
      <c r="L28666" t="s">
        <v>36</v>
      </c>
      <c r="M28666" t="s">
        <v>76</v>
      </c>
      <c r="N28666" t="s">
        <v>21146</v>
      </c>
      <c r="O28666" t="s">
        <v>39</v>
      </c>
      <c r="P28666" t="s">
        <v>893</v>
      </c>
      <c r="Q28666" t="s">
        <v>9436</v>
      </c>
      <c r="R28666">
        <v>53.216999999999999</v>
      </c>
      <c r="S28666">
        <v>3</v>
      </c>
      <c r="T28666">
        <v>17.739000000000001</v>
      </c>
      <c r="U28666">
        <v>0.1</v>
      </c>
      <c r="V28666">
        <v>-2.403</v>
      </c>
      <c r="W28666" t="s">
        <v>25037</v>
      </c>
      <c r="X28666" t="s">
        <v>1028</v>
      </c>
      <c r="Y28666" t="s">
        <v>10853</v>
      </c>
      <c r="Z28666">
        <v>-0.80100000000000005</v>
      </c>
      <c r="AA28666">
        <v>15.11</v>
      </c>
    </row>
    <row r="28667" spans="1:27" x14ac:dyDescent="0.3">
      <c r="A28667">
        <v>26262</v>
      </c>
      <c r="B28667" t="s">
        <v>34195</v>
      </c>
      <c r="C28667" t="s">
        <v>1919</v>
      </c>
      <c r="D28667" t="s">
        <v>1671</v>
      </c>
      <c r="E28667">
        <v>5</v>
      </c>
      <c r="F28667" t="s">
        <v>47</v>
      </c>
      <c r="G28667" t="s">
        <v>5629</v>
      </c>
      <c r="H28667" t="s">
        <v>5630</v>
      </c>
      <c r="I28667" t="s">
        <v>33</v>
      </c>
      <c r="J28667" t="s">
        <v>51</v>
      </c>
      <c r="K28667" t="s">
        <v>52</v>
      </c>
      <c r="L28667" t="s">
        <v>36</v>
      </c>
      <c r="M28667" t="s">
        <v>53</v>
      </c>
      <c r="N28667" t="s">
        <v>34196</v>
      </c>
      <c r="O28667" t="s">
        <v>139</v>
      </c>
      <c r="P28667" t="s">
        <v>2043</v>
      </c>
      <c r="Q28667" t="s">
        <v>27033</v>
      </c>
      <c r="R28667">
        <v>251.01</v>
      </c>
      <c r="S28667">
        <v>3</v>
      </c>
      <c r="T28667">
        <v>83.67</v>
      </c>
      <c r="U28667">
        <v>0</v>
      </c>
      <c r="V28667">
        <v>122.94</v>
      </c>
      <c r="W28667" t="s">
        <v>25037</v>
      </c>
      <c r="X28667" t="s">
        <v>57</v>
      </c>
      <c r="Y28667" t="s">
        <v>10853</v>
      </c>
      <c r="Z28667">
        <v>40.98</v>
      </c>
      <c r="AA28667">
        <v>39.26</v>
      </c>
    </row>
    <row r="28668" spans="1:27" x14ac:dyDescent="0.3">
      <c r="A28668">
        <v>30012</v>
      </c>
      <c r="B28668" t="s">
        <v>21499</v>
      </c>
      <c r="C28668" t="s">
        <v>1606</v>
      </c>
      <c r="D28668" t="s">
        <v>4545</v>
      </c>
      <c r="E28668">
        <v>4</v>
      </c>
      <c r="F28668" t="s">
        <v>47</v>
      </c>
      <c r="G28668" t="s">
        <v>638</v>
      </c>
      <c r="H28668" t="s">
        <v>639</v>
      </c>
      <c r="I28668" t="s">
        <v>33</v>
      </c>
      <c r="J28668" t="s">
        <v>844</v>
      </c>
      <c r="K28668" t="s">
        <v>75</v>
      </c>
      <c r="L28668" t="s">
        <v>36</v>
      </c>
      <c r="M28668" t="s">
        <v>76</v>
      </c>
      <c r="N28668" t="s">
        <v>34197</v>
      </c>
      <c r="O28668" t="s">
        <v>139</v>
      </c>
      <c r="P28668" t="s">
        <v>140</v>
      </c>
      <c r="Q28668" t="s">
        <v>27361</v>
      </c>
      <c r="R28668">
        <v>247.59</v>
      </c>
      <c r="S28668">
        <v>3</v>
      </c>
      <c r="T28668">
        <v>82.53</v>
      </c>
      <c r="U28668">
        <v>0.25</v>
      </c>
      <c r="V28668">
        <v>39.6</v>
      </c>
      <c r="W28668" t="s">
        <v>25037</v>
      </c>
      <c r="X28668" t="s">
        <v>57</v>
      </c>
      <c r="Y28668" t="s">
        <v>10853</v>
      </c>
      <c r="Z28668">
        <v>13.2</v>
      </c>
      <c r="AA28668">
        <v>65.900000000000006</v>
      </c>
    </row>
    <row r="28669" spans="1:27" x14ac:dyDescent="0.3">
      <c r="A28669">
        <v>41744</v>
      </c>
      <c r="B28669" t="s">
        <v>18812</v>
      </c>
      <c r="C28669" t="s">
        <v>1323</v>
      </c>
      <c r="D28669" t="s">
        <v>1411</v>
      </c>
      <c r="E28669">
        <v>4</v>
      </c>
      <c r="F28669" t="s">
        <v>30</v>
      </c>
      <c r="G28669" t="s">
        <v>8440</v>
      </c>
      <c r="H28669" t="s">
        <v>2173</v>
      </c>
      <c r="I28669" t="s">
        <v>33</v>
      </c>
      <c r="J28669" t="s">
        <v>539</v>
      </c>
      <c r="K28669" t="s">
        <v>75</v>
      </c>
      <c r="L28669" t="s">
        <v>36</v>
      </c>
      <c r="M28669" t="s">
        <v>76</v>
      </c>
      <c r="N28669" t="s">
        <v>34198</v>
      </c>
      <c r="O28669" t="s">
        <v>139</v>
      </c>
      <c r="P28669" t="s">
        <v>140</v>
      </c>
      <c r="Q28669" t="s">
        <v>17776</v>
      </c>
      <c r="R28669">
        <v>173.76</v>
      </c>
      <c r="S28669">
        <v>4</v>
      </c>
      <c r="T28669">
        <v>43.44</v>
      </c>
      <c r="U28669">
        <v>0.6</v>
      </c>
      <c r="V28669">
        <v>-117.36</v>
      </c>
      <c r="W28669" t="s">
        <v>34192</v>
      </c>
      <c r="X28669" t="s">
        <v>57</v>
      </c>
      <c r="Y28669" t="s">
        <v>10853</v>
      </c>
      <c r="Z28669">
        <v>-29.34</v>
      </c>
      <c r="AA28669">
        <v>69.349999999999994</v>
      </c>
    </row>
    <row r="28670" spans="1:27" x14ac:dyDescent="0.3">
      <c r="A28670">
        <v>50356</v>
      </c>
      <c r="B28670" t="s">
        <v>24038</v>
      </c>
      <c r="C28670" t="s">
        <v>6721</v>
      </c>
      <c r="D28670" t="s">
        <v>2898</v>
      </c>
      <c r="E28670">
        <v>5</v>
      </c>
      <c r="F28670" t="s">
        <v>47</v>
      </c>
      <c r="G28670" t="s">
        <v>17748</v>
      </c>
      <c r="H28670" t="s">
        <v>1115</v>
      </c>
      <c r="I28670" t="s">
        <v>73</v>
      </c>
      <c r="J28670" t="s">
        <v>171</v>
      </c>
      <c r="K28670" t="s">
        <v>172</v>
      </c>
      <c r="L28670" t="s">
        <v>36</v>
      </c>
      <c r="M28670" t="s">
        <v>53</v>
      </c>
      <c r="N28670" t="s">
        <v>26748</v>
      </c>
      <c r="O28670" t="s">
        <v>139</v>
      </c>
      <c r="P28670" t="s">
        <v>140</v>
      </c>
      <c r="Q28670" t="s">
        <v>24277</v>
      </c>
      <c r="R28670">
        <v>207.24</v>
      </c>
      <c r="S28670">
        <v>4</v>
      </c>
      <c r="T28670">
        <v>51.81</v>
      </c>
      <c r="U28670">
        <v>0</v>
      </c>
      <c r="V28670">
        <v>74.52</v>
      </c>
      <c r="W28670" t="s">
        <v>34192</v>
      </c>
      <c r="X28670" t="s">
        <v>43</v>
      </c>
      <c r="Y28670" t="s">
        <v>10853</v>
      </c>
      <c r="Z28670">
        <v>18.63</v>
      </c>
      <c r="AA28670">
        <v>29.75</v>
      </c>
    </row>
    <row r="28671" spans="1:27" x14ac:dyDescent="0.3">
      <c r="A28671">
        <v>12217</v>
      </c>
      <c r="B28671" t="s">
        <v>28146</v>
      </c>
      <c r="C28671" t="s">
        <v>1105</v>
      </c>
      <c r="D28671" t="s">
        <v>1106</v>
      </c>
      <c r="E28671">
        <v>5</v>
      </c>
      <c r="F28671" t="s">
        <v>47</v>
      </c>
      <c r="G28671" t="s">
        <v>5234</v>
      </c>
      <c r="H28671" t="s">
        <v>5235</v>
      </c>
      <c r="I28671" t="s">
        <v>33</v>
      </c>
      <c r="J28671" t="s">
        <v>103</v>
      </c>
      <c r="K28671" t="s">
        <v>104</v>
      </c>
      <c r="L28671" t="s">
        <v>36</v>
      </c>
      <c r="M28671" t="s">
        <v>37</v>
      </c>
      <c r="N28671" t="s">
        <v>22392</v>
      </c>
      <c r="O28671" t="s">
        <v>39</v>
      </c>
      <c r="P28671" t="s">
        <v>87</v>
      </c>
      <c r="Q28671" t="s">
        <v>22393</v>
      </c>
      <c r="R28671">
        <v>109.8</v>
      </c>
      <c r="S28671">
        <v>2</v>
      </c>
      <c r="T28671">
        <v>54.9</v>
      </c>
      <c r="U28671">
        <v>0</v>
      </c>
      <c r="V28671">
        <v>19.739999999999998</v>
      </c>
      <c r="W28671" t="s">
        <v>18897</v>
      </c>
      <c r="X28671" t="s">
        <v>57</v>
      </c>
      <c r="Y28671" t="s">
        <v>10853</v>
      </c>
      <c r="Z28671">
        <v>9.8699999999999992</v>
      </c>
      <c r="AA28671">
        <v>41.6</v>
      </c>
    </row>
    <row r="28672" spans="1:27" x14ac:dyDescent="0.3">
      <c r="A28672">
        <v>30107</v>
      </c>
      <c r="B28672" t="s">
        <v>34199</v>
      </c>
      <c r="C28672" t="s">
        <v>1375</v>
      </c>
      <c r="D28672" t="s">
        <v>60</v>
      </c>
      <c r="E28672">
        <v>2</v>
      </c>
      <c r="F28672" t="s">
        <v>30</v>
      </c>
      <c r="G28672" t="s">
        <v>3136</v>
      </c>
      <c r="H28672" t="s">
        <v>3137</v>
      </c>
      <c r="I28672" t="s">
        <v>73</v>
      </c>
      <c r="J28672" t="s">
        <v>171</v>
      </c>
      <c r="K28672" t="s">
        <v>172</v>
      </c>
      <c r="L28672" t="s">
        <v>36</v>
      </c>
      <c r="M28672" t="s">
        <v>53</v>
      </c>
      <c r="N28672" t="s">
        <v>5315</v>
      </c>
      <c r="O28672" t="s">
        <v>39</v>
      </c>
      <c r="P28672" t="s">
        <v>87</v>
      </c>
      <c r="Q28672" t="s">
        <v>4481</v>
      </c>
      <c r="R28672">
        <v>26.46</v>
      </c>
      <c r="S28672">
        <v>2</v>
      </c>
      <c r="T28672">
        <v>13.23</v>
      </c>
      <c r="U28672">
        <v>0.1</v>
      </c>
      <c r="V28672">
        <v>5.88</v>
      </c>
      <c r="W28672" t="s">
        <v>18897</v>
      </c>
      <c r="X28672" t="s">
        <v>1028</v>
      </c>
      <c r="Y28672" t="s">
        <v>10853</v>
      </c>
      <c r="Z28672">
        <v>2.94</v>
      </c>
      <c r="AA28672">
        <v>6.86</v>
      </c>
    </row>
    <row r="28673" spans="1:27" x14ac:dyDescent="0.3">
      <c r="A28673">
        <v>48774</v>
      </c>
      <c r="B28673" t="s">
        <v>34200</v>
      </c>
      <c r="C28673" t="s">
        <v>1602</v>
      </c>
      <c r="D28673" t="s">
        <v>1688</v>
      </c>
      <c r="E28673">
        <v>4</v>
      </c>
      <c r="F28673" t="s">
        <v>47</v>
      </c>
      <c r="G28673" t="s">
        <v>7028</v>
      </c>
      <c r="H28673" t="s">
        <v>2691</v>
      </c>
      <c r="I28673" t="s">
        <v>73</v>
      </c>
      <c r="J28673" t="s">
        <v>163</v>
      </c>
      <c r="K28673" t="s">
        <v>52</v>
      </c>
      <c r="L28673" t="s">
        <v>36</v>
      </c>
      <c r="M28673" t="s">
        <v>53</v>
      </c>
      <c r="N28673" t="s">
        <v>11301</v>
      </c>
      <c r="O28673" t="s">
        <v>39</v>
      </c>
      <c r="P28673" t="s">
        <v>87</v>
      </c>
      <c r="Q28673" t="s">
        <v>4378</v>
      </c>
      <c r="R28673">
        <v>37.86</v>
      </c>
      <c r="S28673">
        <v>2</v>
      </c>
      <c r="T28673">
        <v>18.93</v>
      </c>
      <c r="U28673">
        <v>0</v>
      </c>
      <c r="V28673">
        <v>13.62</v>
      </c>
      <c r="W28673" t="s">
        <v>18897</v>
      </c>
      <c r="X28673" t="s">
        <v>43</v>
      </c>
      <c r="Y28673" t="s">
        <v>10853</v>
      </c>
      <c r="Z28673">
        <v>6.81</v>
      </c>
      <c r="AA28673">
        <v>8.69</v>
      </c>
    </row>
    <row r="28674" spans="1:27" x14ac:dyDescent="0.3">
      <c r="A28674">
        <v>15571</v>
      </c>
      <c r="B28674" t="s">
        <v>34201</v>
      </c>
      <c r="C28674" t="s">
        <v>4021</v>
      </c>
      <c r="D28674" t="s">
        <v>447</v>
      </c>
      <c r="E28674">
        <v>1</v>
      </c>
      <c r="F28674" t="s">
        <v>83</v>
      </c>
      <c r="G28674" t="s">
        <v>783</v>
      </c>
      <c r="H28674" t="s">
        <v>784</v>
      </c>
      <c r="I28674" t="s">
        <v>50</v>
      </c>
      <c r="J28674" t="s">
        <v>933</v>
      </c>
      <c r="K28674" t="s">
        <v>75</v>
      </c>
      <c r="L28674" t="s">
        <v>36</v>
      </c>
      <c r="M28674" t="s">
        <v>76</v>
      </c>
      <c r="N28674" t="s">
        <v>13113</v>
      </c>
      <c r="O28674" t="s">
        <v>39</v>
      </c>
      <c r="P28674" t="s">
        <v>197</v>
      </c>
      <c r="Q28674" t="s">
        <v>3858</v>
      </c>
      <c r="R28674">
        <v>11.49</v>
      </c>
      <c r="S28674">
        <v>1</v>
      </c>
      <c r="T28674">
        <v>11.49</v>
      </c>
      <c r="U28674">
        <v>0</v>
      </c>
      <c r="V28674">
        <v>2.16</v>
      </c>
      <c r="W28674" t="s">
        <v>10853</v>
      </c>
      <c r="X28674" t="s">
        <v>1028</v>
      </c>
      <c r="Y28674" t="s">
        <v>10853</v>
      </c>
      <c r="Z28674">
        <v>2.16</v>
      </c>
      <c r="AA28674">
        <v>5.9</v>
      </c>
    </row>
    <row r="28675" spans="1:27" x14ac:dyDescent="0.3">
      <c r="A28675">
        <v>19884</v>
      </c>
      <c r="B28675" t="s">
        <v>13836</v>
      </c>
      <c r="C28675" t="s">
        <v>2426</v>
      </c>
      <c r="D28675" t="s">
        <v>2231</v>
      </c>
      <c r="E28675">
        <v>1</v>
      </c>
      <c r="F28675" t="s">
        <v>70</v>
      </c>
      <c r="G28675" t="s">
        <v>6820</v>
      </c>
      <c r="H28675" t="s">
        <v>6821</v>
      </c>
      <c r="I28675" t="s">
        <v>33</v>
      </c>
      <c r="J28675" t="s">
        <v>51</v>
      </c>
      <c r="K28675" t="s">
        <v>52</v>
      </c>
      <c r="L28675" t="s">
        <v>36</v>
      </c>
      <c r="M28675" t="s">
        <v>53</v>
      </c>
      <c r="N28675" t="s">
        <v>34202</v>
      </c>
      <c r="O28675" t="s">
        <v>39</v>
      </c>
      <c r="P28675" t="s">
        <v>96</v>
      </c>
      <c r="Q28675" t="s">
        <v>18557</v>
      </c>
      <c r="R28675">
        <v>30.03</v>
      </c>
      <c r="S28675">
        <v>1</v>
      </c>
      <c r="T28675">
        <v>30.03</v>
      </c>
      <c r="U28675">
        <v>0</v>
      </c>
      <c r="V28675">
        <v>14.7</v>
      </c>
      <c r="W28675" t="s">
        <v>10853</v>
      </c>
      <c r="X28675" t="s">
        <v>43</v>
      </c>
      <c r="Y28675" t="s">
        <v>10853</v>
      </c>
      <c r="Z28675">
        <v>14.7</v>
      </c>
      <c r="AA28675">
        <v>11.9</v>
      </c>
    </row>
    <row r="28676" spans="1:27" x14ac:dyDescent="0.3">
      <c r="A28676">
        <v>21199</v>
      </c>
      <c r="B28676" t="s">
        <v>22823</v>
      </c>
      <c r="C28676" t="s">
        <v>3210</v>
      </c>
      <c r="D28676" t="s">
        <v>4422</v>
      </c>
      <c r="E28676">
        <v>6</v>
      </c>
      <c r="F28676" t="s">
        <v>47</v>
      </c>
      <c r="G28676" t="s">
        <v>317</v>
      </c>
      <c r="H28676" t="s">
        <v>318</v>
      </c>
      <c r="I28676" t="s">
        <v>33</v>
      </c>
      <c r="J28676" t="s">
        <v>171</v>
      </c>
      <c r="K28676" t="s">
        <v>172</v>
      </c>
      <c r="L28676" t="s">
        <v>36</v>
      </c>
      <c r="M28676" t="s">
        <v>53</v>
      </c>
      <c r="N28676" t="s">
        <v>30327</v>
      </c>
      <c r="O28676" t="s">
        <v>205</v>
      </c>
      <c r="P28676" t="s">
        <v>288</v>
      </c>
      <c r="Q28676" t="s">
        <v>12348</v>
      </c>
      <c r="R28676">
        <v>59.25</v>
      </c>
      <c r="S28676">
        <v>1</v>
      </c>
      <c r="T28676">
        <v>59.25</v>
      </c>
      <c r="U28676">
        <v>0</v>
      </c>
      <c r="V28676">
        <v>10.050000000000001</v>
      </c>
      <c r="W28676" t="s">
        <v>10853</v>
      </c>
      <c r="X28676" t="s">
        <v>57</v>
      </c>
      <c r="Y28676" t="s">
        <v>10853</v>
      </c>
      <c r="Z28676">
        <v>10.050000000000001</v>
      </c>
      <c r="AA28676">
        <v>45.77</v>
      </c>
    </row>
    <row r="28677" spans="1:27" x14ac:dyDescent="0.3">
      <c r="A28677">
        <v>27106</v>
      </c>
      <c r="B28677" t="s">
        <v>23512</v>
      </c>
      <c r="C28677" t="s">
        <v>2231</v>
      </c>
      <c r="D28677" t="s">
        <v>4418</v>
      </c>
      <c r="E28677">
        <v>3</v>
      </c>
      <c r="F28677" t="s">
        <v>30</v>
      </c>
      <c r="G28677" t="s">
        <v>1514</v>
      </c>
      <c r="H28677" t="s">
        <v>1515</v>
      </c>
      <c r="I28677" t="s">
        <v>33</v>
      </c>
      <c r="J28677" t="s">
        <v>122</v>
      </c>
      <c r="K28677" t="s">
        <v>122</v>
      </c>
      <c r="L28677" t="s">
        <v>36</v>
      </c>
      <c r="M28677" t="s">
        <v>76</v>
      </c>
      <c r="N28677" t="s">
        <v>26611</v>
      </c>
      <c r="O28677" t="s">
        <v>205</v>
      </c>
      <c r="P28677" t="s">
        <v>288</v>
      </c>
      <c r="Q28677" t="s">
        <v>18491</v>
      </c>
      <c r="R28677">
        <v>29.49</v>
      </c>
      <c r="S28677">
        <v>1</v>
      </c>
      <c r="T28677">
        <v>29.49</v>
      </c>
      <c r="U28677">
        <v>0</v>
      </c>
      <c r="V28677">
        <v>6.48</v>
      </c>
      <c r="W28677" t="s">
        <v>10853</v>
      </c>
      <c r="X28677" t="s">
        <v>43</v>
      </c>
      <c r="Y28677" t="s">
        <v>10853</v>
      </c>
      <c r="Z28677">
        <v>6.48</v>
      </c>
      <c r="AA28677">
        <v>19.579999999999998</v>
      </c>
    </row>
    <row r="28678" spans="1:27" x14ac:dyDescent="0.3">
      <c r="A28678">
        <v>28713</v>
      </c>
      <c r="B28678" t="s">
        <v>21975</v>
      </c>
      <c r="C28678" t="s">
        <v>5359</v>
      </c>
      <c r="D28678" t="s">
        <v>2739</v>
      </c>
      <c r="E28678">
        <v>2</v>
      </c>
      <c r="F28678" t="s">
        <v>83</v>
      </c>
      <c r="G28678" t="s">
        <v>5485</v>
      </c>
      <c r="H28678" t="s">
        <v>3805</v>
      </c>
      <c r="I28678" t="s">
        <v>33</v>
      </c>
      <c r="J28678" t="s">
        <v>51</v>
      </c>
      <c r="K28678" t="s">
        <v>52</v>
      </c>
      <c r="L28678" t="s">
        <v>36</v>
      </c>
      <c r="M28678" t="s">
        <v>53</v>
      </c>
      <c r="N28678" t="s">
        <v>18428</v>
      </c>
      <c r="O28678" t="s">
        <v>39</v>
      </c>
      <c r="P28678" t="s">
        <v>78</v>
      </c>
      <c r="Q28678" t="s">
        <v>3307</v>
      </c>
      <c r="R28678">
        <v>16.739999999999998</v>
      </c>
      <c r="S28678">
        <v>1</v>
      </c>
      <c r="T28678">
        <v>16.739999999999998</v>
      </c>
      <c r="U28678">
        <v>0</v>
      </c>
      <c r="V28678">
        <v>1.98</v>
      </c>
      <c r="W28678" t="s">
        <v>10853</v>
      </c>
      <c r="X28678" t="s">
        <v>43</v>
      </c>
      <c r="Y28678" t="s">
        <v>10853</v>
      </c>
      <c r="Z28678">
        <v>1.98</v>
      </c>
      <c r="AA28678">
        <v>11.33</v>
      </c>
    </row>
    <row r="28679" spans="1:27" x14ac:dyDescent="0.3">
      <c r="A28679">
        <v>36949</v>
      </c>
      <c r="B28679" t="s">
        <v>34203</v>
      </c>
      <c r="C28679" t="s">
        <v>1995</v>
      </c>
      <c r="D28679" t="s">
        <v>1019</v>
      </c>
      <c r="E28679">
        <v>5</v>
      </c>
      <c r="F28679" t="s">
        <v>47</v>
      </c>
      <c r="G28679" t="s">
        <v>2476</v>
      </c>
      <c r="H28679" t="s">
        <v>2477</v>
      </c>
      <c r="I28679" t="s">
        <v>73</v>
      </c>
      <c r="J28679" t="s">
        <v>264</v>
      </c>
      <c r="K28679" t="s">
        <v>122</v>
      </c>
      <c r="L28679" t="s">
        <v>36</v>
      </c>
      <c r="M28679" t="s">
        <v>76</v>
      </c>
      <c r="N28679" t="s">
        <v>25769</v>
      </c>
      <c r="O28679" t="s">
        <v>39</v>
      </c>
      <c r="P28679" t="s">
        <v>40</v>
      </c>
      <c r="Q28679" t="s">
        <v>25770</v>
      </c>
      <c r="R28679">
        <v>40.99</v>
      </c>
      <c r="S28679">
        <v>1</v>
      </c>
      <c r="T28679">
        <v>40.99</v>
      </c>
      <c r="U28679">
        <v>0</v>
      </c>
      <c r="V28679">
        <v>20.085100000000001</v>
      </c>
      <c r="W28679" t="s">
        <v>10853</v>
      </c>
      <c r="X28679" t="s">
        <v>57</v>
      </c>
      <c r="Y28679" t="s">
        <v>10853</v>
      </c>
      <c r="Z28679">
        <v>20.085100000000001</v>
      </c>
      <c r="AA28679">
        <v>17.47</v>
      </c>
    </row>
    <row r="28680" spans="1:27" x14ac:dyDescent="0.3">
      <c r="A28680">
        <v>43287</v>
      </c>
      <c r="B28680" t="s">
        <v>7446</v>
      </c>
      <c r="C28680" t="s">
        <v>7447</v>
      </c>
      <c r="D28680" t="s">
        <v>5012</v>
      </c>
      <c r="E28680">
        <v>6</v>
      </c>
      <c r="F28680" t="s">
        <v>47</v>
      </c>
      <c r="G28680" t="s">
        <v>6766</v>
      </c>
      <c r="H28680" t="s">
        <v>5802</v>
      </c>
      <c r="I28680" t="s">
        <v>33</v>
      </c>
      <c r="J28680" t="s">
        <v>383</v>
      </c>
      <c r="K28680" t="s">
        <v>75</v>
      </c>
      <c r="L28680" t="s">
        <v>36</v>
      </c>
      <c r="M28680" t="s">
        <v>76</v>
      </c>
      <c r="N28680" t="s">
        <v>34204</v>
      </c>
      <c r="O28680" t="s">
        <v>139</v>
      </c>
      <c r="P28680" t="s">
        <v>2043</v>
      </c>
      <c r="Q28680" t="s">
        <v>34205</v>
      </c>
      <c r="R28680">
        <v>44.874000000000002</v>
      </c>
      <c r="S28680">
        <v>1</v>
      </c>
      <c r="T28680">
        <v>44.874000000000002</v>
      </c>
      <c r="U28680">
        <v>0.7</v>
      </c>
      <c r="V28680">
        <v>-56.856000000000002</v>
      </c>
      <c r="W28680" t="s">
        <v>10853</v>
      </c>
      <c r="X28680" t="s">
        <v>57</v>
      </c>
      <c r="Y28680" t="s">
        <v>10853</v>
      </c>
      <c r="Z28680">
        <v>-56.856000000000002</v>
      </c>
      <c r="AA28680">
        <v>98.3</v>
      </c>
    </row>
    <row r="28681" spans="1:27" x14ac:dyDescent="0.3">
      <c r="A28681">
        <v>43482</v>
      </c>
      <c r="B28681" t="s">
        <v>24376</v>
      </c>
      <c r="C28681" t="s">
        <v>938</v>
      </c>
      <c r="D28681" t="s">
        <v>2834</v>
      </c>
      <c r="E28681">
        <v>5</v>
      </c>
      <c r="F28681" t="s">
        <v>47</v>
      </c>
      <c r="G28681" t="s">
        <v>24377</v>
      </c>
      <c r="H28681" t="s">
        <v>4361</v>
      </c>
      <c r="I28681" t="s">
        <v>33</v>
      </c>
      <c r="J28681" t="s">
        <v>397</v>
      </c>
      <c r="K28681" t="s">
        <v>64</v>
      </c>
      <c r="L28681" t="s">
        <v>36</v>
      </c>
      <c r="M28681" t="s">
        <v>53</v>
      </c>
      <c r="N28681" t="s">
        <v>31112</v>
      </c>
      <c r="O28681" t="s">
        <v>39</v>
      </c>
      <c r="P28681" t="s">
        <v>893</v>
      </c>
      <c r="Q28681" t="s">
        <v>31113</v>
      </c>
      <c r="R28681">
        <v>127.89</v>
      </c>
      <c r="S28681">
        <v>1</v>
      </c>
      <c r="T28681">
        <v>127.89</v>
      </c>
      <c r="U28681">
        <v>0</v>
      </c>
      <c r="V28681">
        <v>15.33</v>
      </c>
      <c r="W28681" t="s">
        <v>10853</v>
      </c>
      <c r="X28681" t="s">
        <v>57</v>
      </c>
      <c r="Y28681" t="s">
        <v>10853</v>
      </c>
      <c r="Z28681">
        <v>15.33</v>
      </c>
      <c r="AA28681">
        <v>109.13</v>
      </c>
    </row>
    <row r="28682" spans="1:27" x14ac:dyDescent="0.3">
      <c r="A28682">
        <v>49275</v>
      </c>
      <c r="B28682" t="s">
        <v>34206</v>
      </c>
      <c r="C28682" t="s">
        <v>10236</v>
      </c>
      <c r="D28682" t="s">
        <v>4310</v>
      </c>
      <c r="E28682">
        <v>3</v>
      </c>
      <c r="F28682" t="s">
        <v>83</v>
      </c>
      <c r="G28682" t="s">
        <v>7138</v>
      </c>
      <c r="H28682" t="s">
        <v>4376</v>
      </c>
      <c r="I28682" t="s">
        <v>33</v>
      </c>
      <c r="J28682" t="s">
        <v>163</v>
      </c>
      <c r="K28682" t="s">
        <v>52</v>
      </c>
      <c r="L28682" t="s">
        <v>36</v>
      </c>
      <c r="M28682" t="s">
        <v>53</v>
      </c>
      <c r="N28682" t="s">
        <v>10098</v>
      </c>
      <c r="O28682" t="s">
        <v>39</v>
      </c>
      <c r="P28682" t="s">
        <v>78</v>
      </c>
      <c r="Q28682" t="s">
        <v>4840</v>
      </c>
      <c r="R28682">
        <v>16.14</v>
      </c>
      <c r="S28682">
        <v>1</v>
      </c>
      <c r="T28682">
        <v>16.14</v>
      </c>
      <c r="U28682">
        <v>0</v>
      </c>
      <c r="V28682">
        <v>2.73</v>
      </c>
      <c r="W28682" t="s">
        <v>10853</v>
      </c>
      <c r="X28682" t="s">
        <v>57</v>
      </c>
      <c r="Y28682" t="s">
        <v>10853</v>
      </c>
      <c r="Z28682">
        <v>2.73</v>
      </c>
      <c r="AA28682">
        <v>9.98</v>
      </c>
    </row>
    <row r="28683" spans="1:27" x14ac:dyDescent="0.3">
      <c r="A28683">
        <v>1834</v>
      </c>
      <c r="B28683" t="s">
        <v>23463</v>
      </c>
      <c r="C28683" t="s">
        <v>5296</v>
      </c>
      <c r="D28683" t="s">
        <v>4320</v>
      </c>
      <c r="E28683">
        <v>5</v>
      </c>
      <c r="F28683" t="s">
        <v>47</v>
      </c>
      <c r="G28683" t="s">
        <v>3776</v>
      </c>
      <c r="H28683" t="s">
        <v>493</v>
      </c>
      <c r="I28683" t="s">
        <v>33</v>
      </c>
      <c r="J28683" t="s">
        <v>179</v>
      </c>
      <c r="K28683" t="s">
        <v>75</v>
      </c>
      <c r="L28683" t="s">
        <v>36</v>
      </c>
      <c r="M28683" t="s">
        <v>76</v>
      </c>
      <c r="N28683" t="s">
        <v>17486</v>
      </c>
      <c r="O28683" t="s">
        <v>139</v>
      </c>
      <c r="P28683" t="s">
        <v>2043</v>
      </c>
      <c r="Q28683" t="s">
        <v>16059</v>
      </c>
      <c r="R28683">
        <v>225.28</v>
      </c>
      <c r="S28683">
        <v>4</v>
      </c>
      <c r="T28683">
        <v>56.32</v>
      </c>
      <c r="U28683">
        <v>0</v>
      </c>
      <c r="V28683">
        <v>54</v>
      </c>
      <c r="W28683" t="s">
        <v>31832</v>
      </c>
      <c r="X28683" t="s">
        <v>57</v>
      </c>
      <c r="Y28683" t="s">
        <v>10853</v>
      </c>
      <c r="Z28683">
        <v>13.5</v>
      </c>
      <c r="AA28683">
        <v>39.39</v>
      </c>
    </row>
    <row r="28684" spans="1:27" x14ac:dyDescent="0.3">
      <c r="A28684">
        <v>44262</v>
      </c>
      <c r="B28684" t="s">
        <v>4767</v>
      </c>
      <c r="C28684" t="s">
        <v>2184</v>
      </c>
      <c r="D28684" t="s">
        <v>4271</v>
      </c>
      <c r="E28684">
        <v>5</v>
      </c>
      <c r="F28684" t="s">
        <v>47</v>
      </c>
      <c r="G28684" t="s">
        <v>4768</v>
      </c>
      <c r="H28684" t="s">
        <v>1951</v>
      </c>
      <c r="I28684" t="s">
        <v>73</v>
      </c>
      <c r="J28684" t="s">
        <v>103</v>
      </c>
      <c r="K28684" t="s">
        <v>104</v>
      </c>
      <c r="L28684" t="s">
        <v>36</v>
      </c>
      <c r="M28684" t="s">
        <v>37</v>
      </c>
      <c r="N28684" t="s">
        <v>34207</v>
      </c>
      <c r="O28684" t="s">
        <v>205</v>
      </c>
      <c r="P28684" t="s">
        <v>2254</v>
      </c>
      <c r="Q28684" t="s">
        <v>34208</v>
      </c>
      <c r="R28684">
        <v>415.15199999999999</v>
      </c>
      <c r="S28684">
        <v>6</v>
      </c>
      <c r="T28684">
        <v>69.191999999999993</v>
      </c>
      <c r="U28684">
        <v>0.6</v>
      </c>
      <c r="V28684">
        <v>-498.34800000000001</v>
      </c>
      <c r="W28684" t="s">
        <v>34209</v>
      </c>
      <c r="X28684" t="s">
        <v>57</v>
      </c>
      <c r="Y28684" t="s">
        <v>10853</v>
      </c>
      <c r="Z28684">
        <v>-83.058000000000007</v>
      </c>
      <c r="AA28684">
        <v>148.82</v>
      </c>
    </row>
    <row r="28685" spans="1:27" x14ac:dyDescent="0.3">
      <c r="A28685">
        <v>39368</v>
      </c>
      <c r="B28685" t="s">
        <v>1525</v>
      </c>
      <c r="C28685" t="s">
        <v>1526</v>
      </c>
      <c r="D28685" t="s">
        <v>1527</v>
      </c>
      <c r="E28685">
        <v>4</v>
      </c>
      <c r="F28685" t="s">
        <v>47</v>
      </c>
      <c r="G28685" t="s">
        <v>1528</v>
      </c>
      <c r="H28685" t="s">
        <v>1529</v>
      </c>
      <c r="I28685" t="s">
        <v>33</v>
      </c>
      <c r="J28685" t="s">
        <v>241</v>
      </c>
      <c r="K28685" t="s">
        <v>64</v>
      </c>
      <c r="L28685" t="s">
        <v>36</v>
      </c>
      <c r="M28685" t="s">
        <v>53</v>
      </c>
      <c r="N28685" t="s">
        <v>34210</v>
      </c>
      <c r="O28685" t="s">
        <v>139</v>
      </c>
      <c r="P28685" t="s">
        <v>2043</v>
      </c>
      <c r="Q28685" t="s">
        <v>34211</v>
      </c>
      <c r="R28685">
        <v>310.74400000000003</v>
      </c>
      <c r="S28685">
        <v>4</v>
      </c>
      <c r="T28685">
        <v>77.686000000000007</v>
      </c>
      <c r="U28685">
        <v>0.3</v>
      </c>
      <c r="V28685">
        <v>-26.635200000000001</v>
      </c>
      <c r="W28685" t="s">
        <v>31832</v>
      </c>
      <c r="X28685" t="s">
        <v>57</v>
      </c>
      <c r="Y28685" t="s">
        <v>10853</v>
      </c>
      <c r="Z28685">
        <v>-6.6588000000000003</v>
      </c>
      <c r="AA28685">
        <v>80.91</v>
      </c>
    </row>
    <row r="28686" spans="1:27" x14ac:dyDescent="0.3">
      <c r="A28686">
        <v>50285</v>
      </c>
      <c r="B28686" t="s">
        <v>34212</v>
      </c>
      <c r="C28686" t="s">
        <v>1025</v>
      </c>
      <c r="D28686" t="s">
        <v>4630</v>
      </c>
      <c r="E28686">
        <v>2</v>
      </c>
      <c r="F28686" t="s">
        <v>30</v>
      </c>
      <c r="G28686" t="s">
        <v>9042</v>
      </c>
      <c r="H28686" t="s">
        <v>8343</v>
      </c>
      <c r="I28686" t="s">
        <v>50</v>
      </c>
      <c r="J28686" t="s">
        <v>195</v>
      </c>
      <c r="K28686" t="s">
        <v>137</v>
      </c>
      <c r="L28686" t="s">
        <v>36</v>
      </c>
      <c r="M28686" t="s">
        <v>53</v>
      </c>
      <c r="N28686" t="s">
        <v>34213</v>
      </c>
      <c r="O28686" t="s">
        <v>139</v>
      </c>
      <c r="P28686" t="s">
        <v>2043</v>
      </c>
      <c r="Q28686" t="s">
        <v>33412</v>
      </c>
      <c r="R28686">
        <v>294.57</v>
      </c>
      <c r="S28686">
        <v>6</v>
      </c>
      <c r="T28686">
        <v>49.094999999999999</v>
      </c>
      <c r="U28686">
        <v>0.7</v>
      </c>
      <c r="V28686">
        <v>-540.09</v>
      </c>
      <c r="W28686" t="s">
        <v>32538</v>
      </c>
      <c r="X28686" t="s">
        <v>57</v>
      </c>
      <c r="Y28686" t="s">
        <v>10853</v>
      </c>
      <c r="Z28686">
        <v>-90.015000000000001</v>
      </c>
      <c r="AA28686">
        <v>135.68</v>
      </c>
    </row>
    <row r="28687" spans="1:27" x14ac:dyDescent="0.3">
      <c r="A28687">
        <v>13864</v>
      </c>
      <c r="B28687" t="s">
        <v>24158</v>
      </c>
      <c r="C28687" t="s">
        <v>5305</v>
      </c>
      <c r="D28687" t="s">
        <v>766</v>
      </c>
      <c r="E28687">
        <v>4</v>
      </c>
      <c r="F28687" t="s">
        <v>47</v>
      </c>
      <c r="G28687" t="s">
        <v>10466</v>
      </c>
      <c r="H28687" t="s">
        <v>10467</v>
      </c>
      <c r="I28687" t="s">
        <v>73</v>
      </c>
      <c r="J28687" t="s">
        <v>122</v>
      </c>
      <c r="K28687" t="s">
        <v>122</v>
      </c>
      <c r="L28687" t="s">
        <v>36</v>
      </c>
      <c r="M28687" t="s">
        <v>76</v>
      </c>
      <c r="N28687" t="s">
        <v>12189</v>
      </c>
      <c r="O28687" t="s">
        <v>39</v>
      </c>
      <c r="P28687" t="s">
        <v>893</v>
      </c>
      <c r="Q28687" t="s">
        <v>19725</v>
      </c>
      <c r="R28687">
        <v>156.16800000000001</v>
      </c>
      <c r="S28687">
        <v>3</v>
      </c>
      <c r="T28687">
        <v>52.055999999999997</v>
      </c>
      <c r="U28687">
        <v>0.1</v>
      </c>
      <c r="V28687">
        <v>46.817999999999998</v>
      </c>
      <c r="W28687" t="s">
        <v>22216</v>
      </c>
      <c r="X28687" t="s">
        <v>57</v>
      </c>
      <c r="Y28687" t="s">
        <v>10853</v>
      </c>
      <c r="Z28687">
        <v>15.606</v>
      </c>
      <c r="AA28687">
        <v>33.020000000000003</v>
      </c>
    </row>
    <row r="28688" spans="1:27" x14ac:dyDescent="0.3">
      <c r="A28688">
        <v>23533</v>
      </c>
      <c r="B28688" t="s">
        <v>27317</v>
      </c>
      <c r="C28688" t="s">
        <v>4558</v>
      </c>
      <c r="D28688" t="s">
        <v>2958</v>
      </c>
      <c r="E28688">
        <v>4</v>
      </c>
      <c r="F28688" t="s">
        <v>47</v>
      </c>
      <c r="G28688" t="s">
        <v>6480</v>
      </c>
      <c r="H28688" t="s">
        <v>6481</v>
      </c>
      <c r="I28688" t="s">
        <v>73</v>
      </c>
      <c r="J28688" t="s">
        <v>721</v>
      </c>
      <c r="K28688" t="s">
        <v>137</v>
      </c>
      <c r="L28688" t="s">
        <v>36</v>
      </c>
      <c r="M28688" t="s">
        <v>53</v>
      </c>
      <c r="N28688" t="s">
        <v>34214</v>
      </c>
      <c r="O28688" t="s">
        <v>205</v>
      </c>
      <c r="P28688" t="s">
        <v>288</v>
      </c>
      <c r="Q28688" t="s">
        <v>24730</v>
      </c>
      <c r="R28688">
        <v>337.23</v>
      </c>
      <c r="S28688">
        <v>3</v>
      </c>
      <c r="T28688">
        <v>112.41</v>
      </c>
      <c r="U28688">
        <v>0</v>
      </c>
      <c r="V28688">
        <v>10.08</v>
      </c>
      <c r="W28688" t="s">
        <v>22216</v>
      </c>
      <c r="X28688" t="s">
        <v>57</v>
      </c>
      <c r="Y28688" t="s">
        <v>10853</v>
      </c>
      <c r="Z28688">
        <v>3.36</v>
      </c>
      <c r="AA28688">
        <v>105.62</v>
      </c>
    </row>
    <row r="28689" spans="1:27" x14ac:dyDescent="0.3">
      <c r="A28689">
        <v>28584</v>
      </c>
      <c r="B28689" t="s">
        <v>15373</v>
      </c>
      <c r="C28689" t="s">
        <v>2426</v>
      </c>
      <c r="D28689" t="s">
        <v>4418</v>
      </c>
      <c r="E28689">
        <v>4</v>
      </c>
      <c r="F28689" t="s">
        <v>47</v>
      </c>
      <c r="G28689" t="s">
        <v>1990</v>
      </c>
      <c r="H28689" t="s">
        <v>1991</v>
      </c>
      <c r="I28689" t="s">
        <v>73</v>
      </c>
      <c r="J28689" t="s">
        <v>241</v>
      </c>
      <c r="K28689" t="s">
        <v>64</v>
      </c>
      <c r="L28689" t="s">
        <v>36</v>
      </c>
      <c r="M28689" t="s">
        <v>53</v>
      </c>
      <c r="N28689" t="s">
        <v>33966</v>
      </c>
      <c r="O28689" t="s">
        <v>139</v>
      </c>
      <c r="P28689" t="s">
        <v>140</v>
      </c>
      <c r="Q28689" t="s">
        <v>8158</v>
      </c>
      <c r="R28689">
        <v>66.959999999999994</v>
      </c>
      <c r="S28689">
        <v>3</v>
      </c>
      <c r="T28689">
        <v>22.32</v>
      </c>
      <c r="U28689">
        <v>0</v>
      </c>
      <c r="V28689">
        <v>5.31</v>
      </c>
      <c r="W28689" t="s">
        <v>22216</v>
      </c>
      <c r="X28689" t="s">
        <v>43</v>
      </c>
      <c r="Y28689" t="s">
        <v>10853</v>
      </c>
      <c r="Z28689">
        <v>1.77</v>
      </c>
      <c r="AA28689">
        <v>17.12</v>
      </c>
    </row>
    <row r="28690" spans="1:27" x14ac:dyDescent="0.3">
      <c r="A28690">
        <v>5597</v>
      </c>
      <c r="B28690" t="s">
        <v>116</v>
      </c>
      <c r="C28690" t="s">
        <v>117</v>
      </c>
      <c r="D28690" t="s">
        <v>118</v>
      </c>
      <c r="E28690">
        <v>2</v>
      </c>
      <c r="F28690" t="s">
        <v>30</v>
      </c>
      <c r="G28690" t="s">
        <v>119</v>
      </c>
      <c r="H28690" t="s">
        <v>120</v>
      </c>
      <c r="I28690" t="s">
        <v>33</v>
      </c>
      <c r="J28690" t="s">
        <v>411</v>
      </c>
      <c r="K28690" t="s">
        <v>122</v>
      </c>
      <c r="L28690" t="s">
        <v>36</v>
      </c>
      <c r="M28690" t="s">
        <v>76</v>
      </c>
      <c r="N28690" t="s">
        <v>17788</v>
      </c>
      <c r="O28690" t="s">
        <v>139</v>
      </c>
      <c r="P28690" t="s">
        <v>2043</v>
      </c>
      <c r="Q28690" t="s">
        <v>17789</v>
      </c>
      <c r="R28690">
        <v>131.84</v>
      </c>
      <c r="S28690">
        <v>5</v>
      </c>
      <c r="T28690">
        <v>26.367999999999999</v>
      </c>
      <c r="U28690">
        <v>0.2</v>
      </c>
      <c r="V28690">
        <v>-0.06</v>
      </c>
      <c r="W28690" t="s">
        <v>34215</v>
      </c>
      <c r="X28690" t="s">
        <v>43</v>
      </c>
      <c r="Y28690" t="s">
        <v>10853</v>
      </c>
      <c r="Z28690">
        <v>-1.2E-2</v>
      </c>
      <c r="AA28690">
        <v>22.95</v>
      </c>
    </row>
    <row r="28691" spans="1:27" x14ac:dyDescent="0.3">
      <c r="A28691">
        <v>12711</v>
      </c>
      <c r="B28691" t="s">
        <v>28484</v>
      </c>
      <c r="C28691" t="s">
        <v>1405</v>
      </c>
      <c r="D28691" t="s">
        <v>4558</v>
      </c>
      <c r="E28691">
        <v>6</v>
      </c>
      <c r="F28691" t="s">
        <v>47</v>
      </c>
      <c r="G28691" t="s">
        <v>2444</v>
      </c>
      <c r="H28691" t="s">
        <v>2445</v>
      </c>
      <c r="I28691" t="s">
        <v>50</v>
      </c>
      <c r="J28691" t="s">
        <v>891</v>
      </c>
      <c r="K28691" t="s">
        <v>75</v>
      </c>
      <c r="L28691" t="s">
        <v>36</v>
      </c>
      <c r="M28691" t="s">
        <v>76</v>
      </c>
      <c r="N28691" t="s">
        <v>5253</v>
      </c>
      <c r="O28691" t="s">
        <v>39</v>
      </c>
      <c r="P28691" t="s">
        <v>87</v>
      </c>
      <c r="Q28691" t="s">
        <v>11400</v>
      </c>
      <c r="R28691">
        <v>131.76</v>
      </c>
      <c r="S28691">
        <v>5</v>
      </c>
      <c r="T28691">
        <v>26.352</v>
      </c>
      <c r="U28691">
        <v>0.1</v>
      </c>
      <c r="V28691">
        <v>-7.44</v>
      </c>
      <c r="W28691" t="s">
        <v>34215</v>
      </c>
      <c r="X28691" t="s">
        <v>1096</v>
      </c>
      <c r="Y28691" t="s">
        <v>10853</v>
      </c>
      <c r="Z28691">
        <v>-1.488</v>
      </c>
      <c r="AA28691">
        <v>24.41</v>
      </c>
    </row>
    <row r="28692" spans="1:27" x14ac:dyDescent="0.3">
      <c r="A28692">
        <v>31273</v>
      </c>
      <c r="B28692" t="s">
        <v>32496</v>
      </c>
      <c r="C28692" t="s">
        <v>2738</v>
      </c>
      <c r="D28692" t="s">
        <v>2865</v>
      </c>
      <c r="E28692">
        <v>2</v>
      </c>
      <c r="F28692" t="s">
        <v>83</v>
      </c>
      <c r="G28692" t="s">
        <v>1916</v>
      </c>
      <c r="H28692" t="s">
        <v>1917</v>
      </c>
      <c r="I28692" t="s">
        <v>33</v>
      </c>
      <c r="J28692" t="s">
        <v>103</v>
      </c>
      <c r="K28692" t="s">
        <v>104</v>
      </c>
      <c r="L28692" t="s">
        <v>36</v>
      </c>
      <c r="M28692" t="s">
        <v>37</v>
      </c>
      <c r="N28692" t="s">
        <v>22518</v>
      </c>
      <c r="O28692" t="s">
        <v>39</v>
      </c>
      <c r="P28692" t="s">
        <v>532</v>
      </c>
      <c r="Q28692" t="s">
        <v>10020</v>
      </c>
      <c r="R28692">
        <v>209.52</v>
      </c>
      <c r="S28692">
        <v>6</v>
      </c>
      <c r="T28692">
        <v>34.92</v>
      </c>
      <c r="U28692">
        <v>0</v>
      </c>
      <c r="V28692">
        <v>83.7</v>
      </c>
      <c r="W28692" t="s">
        <v>34216</v>
      </c>
      <c r="X28692" t="s">
        <v>43</v>
      </c>
      <c r="Y28692" t="s">
        <v>10870</v>
      </c>
      <c r="Z28692">
        <v>13.95</v>
      </c>
      <c r="AA28692">
        <v>17.54</v>
      </c>
    </row>
    <row r="28693" spans="1:27" x14ac:dyDescent="0.3">
      <c r="A28693">
        <v>12644</v>
      </c>
      <c r="B28693" t="s">
        <v>13484</v>
      </c>
      <c r="C28693" t="s">
        <v>292</v>
      </c>
      <c r="D28693" t="s">
        <v>10118</v>
      </c>
      <c r="E28693">
        <v>2</v>
      </c>
      <c r="F28693" t="s">
        <v>30</v>
      </c>
      <c r="G28693" t="s">
        <v>10585</v>
      </c>
      <c r="H28693" t="s">
        <v>9777</v>
      </c>
      <c r="I28693" t="s">
        <v>73</v>
      </c>
      <c r="J28693" t="s">
        <v>163</v>
      </c>
      <c r="K28693" t="s">
        <v>52</v>
      </c>
      <c r="L28693" t="s">
        <v>36</v>
      </c>
      <c r="M28693" t="s">
        <v>53</v>
      </c>
      <c r="N28693" t="s">
        <v>24116</v>
      </c>
      <c r="O28693" t="s">
        <v>39</v>
      </c>
      <c r="P28693" t="s">
        <v>55</v>
      </c>
      <c r="Q28693" t="s">
        <v>10145</v>
      </c>
      <c r="R28693">
        <v>98.64</v>
      </c>
      <c r="S28693">
        <v>4</v>
      </c>
      <c r="T28693">
        <v>24.66</v>
      </c>
      <c r="U28693">
        <v>0.5</v>
      </c>
      <c r="V28693">
        <v>-77.040000000000006</v>
      </c>
      <c r="W28693" t="s">
        <v>21286</v>
      </c>
      <c r="X28693" t="s">
        <v>43</v>
      </c>
      <c r="Y28693" t="s">
        <v>10870</v>
      </c>
      <c r="Z28693">
        <v>-19.260000000000002</v>
      </c>
      <c r="AA28693">
        <v>40.49</v>
      </c>
    </row>
    <row r="28694" spans="1:27" x14ac:dyDescent="0.3">
      <c r="A28694">
        <v>27941</v>
      </c>
      <c r="B28694" t="s">
        <v>10754</v>
      </c>
      <c r="C28694" t="s">
        <v>599</v>
      </c>
      <c r="D28694" t="s">
        <v>1994</v>
      </c>
      <c r="E28694">
        <v>5</v>
      </c>
      <c r="F28694" t="s">
        <v>47</v>
      </c>
      <c r="G28694" t="s">
        <v>10755</v>
      </c>
      <c r="H28694" t="s">
        <v>4116</v>
      </c>
      <c r="I28694" t="s">
        <v>33</v>
      </c>
      <c r="J28694" t="s">
        <v>34</v>
      </c>
      <c r="K28694" t="s">
        <v>35</v>
      </c>
      <c r="L28694" t="s">
        <v>36</v>
      </c>
      <c r="M28694" t="s">
        <v>37</v>
      </c>
      <c r="N28694" t="s">
        <v>14199</v>
      </c>
      <c r="O28694" t="s">
        <v>39</v>
      </c>
      <c r="P28694" t="s">
        <v>55</v>
      </c>
      <c r="Q28694" t="s">
        <v>13978</v>
      </c>
      <c r="R28694">
        <v>99.301199999999994</v>
      </c>
      <c r="S28694">
        <v>4</v>
      </c>
      <c r="T28694">
        <v>24.825299999999999</v>
      </c>
      <c r="U28694">
        <v>0.17</v>
      </c>
      <c r="V28694">
        <v>16.741199999999999</v>
      </c>
      <c r="W28694" t="s">
        <v>21286</v>
      </c>
      <c r="X28694" t="s">
        <v>43</v>
      </c>
      <c r="Y28694" t="s">
        <v>10870</v>
      </c>
      <c r="Z28694">
        <v>4.1852999999999998</v>
      </c>
      <c r="AA28694">
        <v>17.21</v>
      </c>
    </row>
    <row r="28695" spans="1:27" x14ac:dyDescent="0.3">
      <c r="A28695">
        <v>12143</v>
      </c>
      <c r="B28695" t="s">
        <v>34217</v>
      </c>
      <c r="C28695" t="s">
        <v>2129</v>
      </c>
      <c r="D28695" t="s">
        <v>2130</v>
      </c>
      <c r="E28695">
        <v>4</v>
      </c>
      <c r="F28695" t="s">
        <v>47</v>
      </c>
      <c r="G28695" t="s">
        <v>1679</v>
      </c>
      <c r="H28695" t="s">
        <v>1680</v>
      </c>
      <c r="I28695" t="s">
        <v>50</v>
      </c>
      <c r="J28695" t="s">
        <v>933</v>
      </c>
      <c r="K28695" t="s">
        <v>75</v>
      </c>
      <c r="L28695" t="s">
        <v>36</v>
      </c>
      <c r="M28695" t="s">
        <v>76</v>
      </c>
      <c r="N28695" t="s">
        <v>22885</v>
      </c>
      <c r="O28695" t="s">
        <v>139</v>
      </c>
      <c r="P28695" t="s">
        <v>140</v>
      </c>
      <c r="Q28695" t="s">
        <v>7820</v>
      </c>
      <c r="R28695">
        <v>52.86</v>
      </c>
      <c r="S28695">
        <v>2</v>
      </c>
      <c r="T28695">
        <v>26.43</v>
      </c>
      <c r="U28695">
        <v>0</v>
      </c>
      <c r="V28695">
        <v>14.76</v>
      </c>
      <c r="W28695" t="s">
        <v>18906</v>
      </c>
      <c r="X28695" t="s">
        <v>43</v>
      </c>
      <c r="Y28695" t="s">
        <v>10870</v>
      </c>
      <c r="Z28695">
        <v>7.38</v>
      </c>
      <c r="AA28695">
        <v>15.62</v>
      </c>
    </row>
    <row r="28696" spans="1:27" x14ac:dyDescent="0.3">
      <c r="A28696">
        <v>13605</v>
      </c>
      <c r="B28696" t="s">
        <v>34218</v>
      </c>
      <c r="C28696" t="s">
        <v>3213</v>
      </c>
      <c r="D28696" t="s">
        <v>3214</v>
      </c>
      <c r="E28696">
        <v>4</v>
      </c>
      <c r="F28696" t="s">
        <v>47</v>
      </c>
      <c r="G28696" t="s">
        <v>331</v>
      </c>
      <c r="H28696" t="s">
        <v>332</v>
      </c>
      <c r="I28696" t="s">
        <v>33</v>
      </c>
      <c r="J28696" t="s">
        <v>171</v>
      </c>
      <c r="K28696" t="s">
        <v>172</v>
      </c>
      <c r="L28696" t="s">
        <v>36</v>
      </c>
      <c r="M28696" t="s">
        <v>53</v>
      </c>
      <c r="N28696" t="s">
        <v>6191</v>
      </c>
      <c r="O28696" t="s">
        <v>39</v>
      </c>
      <c r="P28696" t="s">
        <v>55</v>
      </c>
      <c r="Q28696" t="s">
        <v>6192</v>
      </c>
      <c r="R28696">
        <v>63.9</v>
      </c>
      <c r="S28696">
        <v>2</v>
      </c>
      <c r="T28696">
        <v>31.95</v>
      </c>
      <c r="U28696">
        <v>0</v>
      </c>
      <c r="V28696">
        <v>23.64</v>
      </c>
      <c r="W28696" t="s">
        <v>18906</v>
      </c>
      <c r="X28696" t="s">
        <v>43</v>
      </c>
      <c r="Y28696" t="s">
        <v>10870</v>
      </c>
      <c r="Z28696">
        <v>11.82</v>
      </c>
      <c r="AA28696">
        <v>16.7</v>
      </c>
    </row>
    <row r="28697" spans="1:27" x14ac:dyDescent="0.3">
      <c r="A28697">
        <v>28316</v>
      </c>
      <c r="B28697" t="s">
        <v>25696</v>
      </c>
      <c r="C28697" t="s">
        <v>1106</v>
      </c>
      <c r="D28697" t="s">
        <v>5175</v>
      </c>
      <c r="E28697">
        <v>4</v>
      </c>
      <c r="F28697" t="s">
        <v>30</v>
      </c>
      <c r="G28697" t="s">
        <v>1656</v>
      </c>
      <c r="H28697" t="s">
        <v>1657</v>
      </c>
      <c r="I28697" t="s">
        <v>50</v>
      </c>
      <c r="J28697" t="s">
        <v>34</v>
      </c>
      <c r="K28697" t="s">
        <v>35</v>
      </c>
      <c r="L28697" t="s">
        <v>36</v>
      </c>
      <c r="M28697" t="s">
        <v>37</v>
      </c>
      <c r="N28697" t="s">
        <v>14733</v>
      </c>
      <c r="O28697" t="s">
        <v>39</v>
      </c>
      <c r="P28697" t="s">
        <v>96</v>
      </c>
      <c r="Q28697" t="s">
        <v>2368</v>
      </c>
      <c r="R28697">
        <v>36.36</v>
      </c>
      <c r="S28697">
        <v>2</v>
      </c>
      <c r="T28697">
        <v>18.18</v>
      </c>
      <c r="U28697">
        <v>0</v>
      </c>
      <c r="V28697">
        <v>15.24</v>
      </c>
      <c r="W28697" t="s">
        <v>18906</v>
      </c>
      <c r="X28697" t="s">
        <v>43</v>
      </c>
      <c r="Y28697" t="s">
        <v>10870</v>
      </c>
      <c r="Z28697">
        <v>7.62</v>
      </c>
      <c r="AA28697">
        <v>7.13</v>
      </c>
    </row>
    <row r="28698" spans="1:27" x14ac:dyDescent="0.3">
      <c r="A28698">
        <v>44888</v>
      </c>
      <c r="B28698" t="s">
        <v>34219</v>
      </c>
      <c r="C28698" t="s">
        <v>1693</v>
      </c>
      <c r="D28698" t="s">
        <v>2082</v>
      </c>
      <c r="E28698">
        <v>6</v>
      </c>
      <c r="F28698" t="s">
        <v>47</v>
      </c>
      <c r="G28698" t="s">
        <v>14213</v>
      </c>
      <c r="H28698" t="s">
        <v>4289</v>
      </c>
      <c r="I28698" t="s">
        <v>73</v>
      </c>
      <c r="J28698" t="s">
        <v>113</v>
      </c>
      <c r="K28698" t="s">
        <v>35</v>
      </c>
      <c r="L28698" t="s">
        <v>36</v>
      </c>
      <c r="M28698" t="s">
        <v>37</v>
      </c>
      <c r="N28698" t="s">
        <v>10042</v>
      </c>
      <c r="O28698" t="s">
        <v>39</v>
      </c>
      <c r="P28698" t="s">
        <v>55</v>
      </c>
      <c r="Q28698" t="s">
        <v>10043</v>
      </c>
      <c r="R28698">
        <v>56.46</v>
      </c>
      <c r="S28698">
        <v>2</v>
      </c>
      <c r="T28698">
        <v>28.23</v>
      </c>
      <c r="U28698">
        <v>0</v>
      </c>
      <c r="V28698">
        <v>0</v>
      </c>
      <c r="W28698" t="s">
        <v>18906</v>
      </c>
      <c r="X28698" t="s">
        <v>1096</v>
      </c>
      <c r="Y28698" t="s">
        <v>10870</v>
      </c>
      <c r="Z28698">
        <v>0</v>
      </c>
      <c r="AA28698">
        <v>24.8</v>
      </c>
    </row>
    <row r="28699" spans="1:27" x14ac:dyDescent="0.3">
      <c r="A28699">
        <v>45049</v>
      </c>
      <c r="B28699" t="s">
        <v>30313</v>
      </c>
      <c r="C28699" t="s">
        <v>1756</v>
      </c>
      <c r="D28699" t="s">
        <v>1113</v>
      </c>
      <c r="E28699">
        <v>4</v>
      </c>
      <c r="F28699" t="s">
        <v>47</v>
      </c>
      <c r="G28699" t="s">
        <v>12492</v>
      </c>
      <c r="H28699" t="s">
        <v>2331</v>
      </c>
      <c r="I28699" t="s">
        <v>73</v>
      </c>
      <c r="J28699" t="s">
        <v>51</v>
      </c>
      <c r="K28699" t="s">
        <v>52</v>
      </c>
      <c r="L28699" t="s">
        <v>36</v>
      </c>
      <c r="M28699" t="s">
        <v>53</v>
      </c>
      <c r="N28699" t="s">
        <v>31579</v>
      </c>
      <c r="O28699" t="s">
        <v>39</v>
      </c>
      <c r="P28699" t="s">
        <v>96</v>
      </c>
      <c r="Q28699" t="s">
        <v>6878</v>
      </c>
      <c r="R28699">
        <v>71.7</v>
      </c>
      <c r="S28699">
        <v>2</v>
      </c>
      <c r="T28699">
        <v>35.85</v>
      </c>
      <c r="U28699">
        <v>0</v>
      </c>
      <c r="V28699">
        <v>10.02</v>
      </c>
      <c r="W28699" t="s">
        <v>18906</v>
      </c>
      <c r="X28699" t="s">
        <v>57</v>
      </c>
      <c r="Y28699" t="s">
        <v>10870</v>
      </c>
      <c r="Z28699">
        <v>5.01</v>
      </c>
      <c r="AA28699">
        <v>27.41</v>
      </c>
    </row>
    <row r="28700" spans="1:27" x14ac:dyDescent="0.3">
      <c r="A28700">
        <v>46361</v>
      </c>
      <c r="B28700" t="s">
        <v>34220</v>
      </c>
      <c r="C28700" t="s">
        <v>2834</v>
      </c>
      <c r="D28700" t="s">
        <v>6573</v>
      </c>
      <c r="E28700">
        <v>3</v>
      </c>
      <c r="F28700" t="s">
        <v>83</v>
      </c>
      <c r="G28700" t="s">
        <v>25213</v>
      </c>
      <c r="H28700" t="s">
        <v>1176</v>
      </c>
      <c r="I28700" t="s">
        <v>73</v>
      </c>
      <c r="J28700" t="s">
        <v>171</v>
      </c>
      <c r="K28700" t="s">
        <v>172</v>
      </c>
      <c r="L28700" t="s">
        <v>36</v>
      </c>
      <c r="M28700" t="s">
        <v>53</v>
      </c>
      <c r="N28700" t="s">
        <v>32162</v>
      </c>
      <c r="O28700" t="s">
        <v>39</v>
      </c>
      <c r="P28700" t="s">
        <v>893</v>
      </c>
      <c r="Q28700" t="s">
        <v>9354</v>
      </c>
      <c r="R28700">
        <v>39.167999999999999</v>
      </c>
      <c r="S28700">
        <v>2</v>
      </c>
      <c r="T28700">
        <v>19.584</v>
      </c>
      <c r="U28700">
        <v>0.6</v>
      </c>
      <c r="V28700">
        <v>-26.472000000000001</v>
      </c>
      <c r="W28700" t="s">
        <v>18906</v>
      </c>
      <c r="X28700" t="s">
        <v>57</v>
      </c>
      <c r="Y28700" t="s">
        <v>10870</v>
      </c>
      <c r="Z28700">
        <v>-13.236000000000001</v>
      </c>
      <c r="AA28700">
        <v>29.39</v>
      </c>
    </row>
    <row r="28701" spans="1:27" x14ac:dyDescent="0.3">
      <c r="A28701">
        <v>48594</v>
      </c>
      <c r="B28701" t="s">
        <v>11392</v>
      </c>
      <c r="C28701" t="s">
        <v>4401</v>
      </c>
      <c r="D28701" t="s">
        <v>4402</v>
      </c>
      <c r="E28701">
        <v>4</v>
      </c>
      <c r="F28701" t="s">
        <v>47</v>
      </c>
      <c r="G28701" t="s">
        <v>11393</v>
      </c>
      <c r="H28701" t="s">
        <v>11394</v>
      </c>
      <c r="I28701" t="s">
        <v>33</v>
      </c>
      <c r="J28701" t="s">
        <v>2109</v>
      </c>
      <c r="K28701" t="s">
        <v>75</v>
      </c>
      <c r="L28701" t="s">
        <v>36</v>
      </c>
      <c r="M28701" t="s">
        <v>76</v>
      </c>
      <c r="N28701" t="s">
        <v>34221</v>
      </c>
      <c r="O28701" t="s">
        <v>205</v>
      </c>
      <c r="P28701" t="s">
        <v>2254</v>
      </c>
      <c r="Q28701" t="s">
        <v>11107</v>
      </c>
      <c r="R28701">
        <v>221.16</v>
      </c>
      <c r="S28701">
        <v>2</v>
      </c>
      <c r="T28701">
        <v>110.58</v>
      </c>
      <c r="U28701">
        <v>0</v>
      </c>
      <c r="V28701">
        <v>15.48</v>
      </c>
      <c r="W28701" t="s">
        <v>18906</v>
      </c>
      <c r="X28701" t="s">
        <v>57</v>
      </c>
      <c r="Y28701" t="s">
        <v>10870</v>
      </c>
      <c r="Z28701">
        <v>7.74</v>
      </c>
      <c r="AA28701">
        <v>99.41</v>
      </c>
    </row>
    <row r="28702" spans="1:27" x14ac:dyDescent="0.3">
      <c r="A28702">
        <v>22531</v>
      </c>
      <c r="B28702" t="s">
        <v>34222</v>
      </c>
      <c r="C28702" t="s">
        <v>7604</v>
      </c>
      <c r="D28702" t="s">
        <v>4488</v>
      </c>
      <c r="E28702">
        <v>1</v>
      </c>
      <c r="F28702" t="s">
        <v>83</v>
      </c>
      <c r="G28702" t="s">
        <v>1557</v>
      </c>
      <c r="H28702" t="s">
        <v>1558</v>
      </c>
      <c r="I28702" t="s">
        <v>33</v>
      </c>
      <c r="J28702" t="s">
        <v>933</v>
      </c>
      <c r="K28702" t="s">
        <v>75</v>
      </c>
      <c r="L28702" t="s">
        <v>36</v>
      </c>
      <c r="M28702" t="s">
        <v>76</v>
      </c>
      <c r="N28702" t="s">
        <v>14329</v>
      </c>
      <c r="O28702" t="s">
        <v>39</v>
      </c>
      <c r="P28702" t="s">
        <v>96</v>
      </c>
      <c r="Q28702" t="s">
        <v>8005</v>
      </c>
      <c r="R28702">
        <v>52.47</v>
      </c>
      <c r="S28702">
        <v>3</v>
      </c>
      <c r="T28702">
        <v>17.489999999999998</v>
      </c>
      <c r="U28702">
        <v>0</v>
      </c>
      <c r="V28702">
        <v>11.52</v>
      </c>
      <c r="W28702" t="s">
        <v>26778</v>
      </c>
      <c r="X28702" t="s">
        <v>43</v>
      </c>
      <c r="Y28702" t="s">
        <v>10870</v>
      </c>
      <c r="Z28702">
        <v>3.84</v>
      </c>
      <c r="AA28702">
        <v>10.210000000000001</v>
      </c>
    </row>
    <row r="28703" spans="1:27" x14ac:dyDescent="0.3">
      <c r="A28703">
        <v>29511</v>
      </c>
      <c r="B28703" t="s">
        <v>34223</v>
      </c>
      <c r="C28703" t="s">
        <v>3321</v>
      </c>
      <c r="D28703" t="s">
        <v>4782</v>
      </c>
      <c r="E28703">
        <v>5</v>
      </c>
      <c r="F28703" t="s">
        <v>47</v>
      </c>
      <c r="G28703" t="s">
        <v>6900</v>
      </c>
      <c r="H28703" t="s">
        <v>6772</v>
      </c>
      <c r="I28703" t="s">
        <v>33</v>
      </c>
      <c r="J28703" t="s">
        <v>411</v>
      </c>
      <c r="K28703" t="s">
        <v>122</v>
      </c>
      <c r="L28703" t="s">
        <v>36</v>
      </c>
      <c r="M28703" t="s">
        <v>76</v>
      </c>
      <c r="N28703" t="s">
        <v>30020</v>
      </c>
      <c r="O28703" t="s">
        <v>39</v>
      </c>
      <c r="P28703" t="s">
        <v>227</v>
      </c>
      <c r="Q28703" t="s">
        <v>22318</v>
      </c>
      <c r="R28703">
        <v>130.22999999999999</v>
      </c>
      <c r="S28703">
        <v>3</v>
      </c>
      <c r="T28703">
        <v>43.41</v>
      </c>
      <c r="U28703">
        <v>0</v>
      </c>
      <c r="V28703">
        <v>32.49</v>
      </c>
      <c r="W28703" t="s">
        <v>26778</v>
      </c>
      <c r="X28703" t="s">
        <v>57</v>
      </c>
      <c r="Y28703" t="s">
        <v>10870</v>
      </c>
      <c r="Z28703">
        <v>10.83</v>
      </c>
      <c r="AA28703">
        <v>29.14</v>
      </c>
    </row>
    <row r="28704" spans="1:27" x14ac:dyDescent="0.3">
      <c r="A28704">
        <v>748</v>
      </c>
      <c r="B28704" t="s">
        <v>34224</v>
      </c>
      <c r="C28704" t="s">
        <v>1726</v>
      </c>
      <c r="D28704" t="s">
        <v>4074</v>
      </c>
      <c r="E28704">
        <v>4</v>
      </c>
      <c r="F28704" t="s">
        <v>47</v>
      </c>
      <c r="G28704" t="s">
        <v>409</v>
      </c>
      <c r="H28704" t="s">
        <v>410</v>
      </c>
      <c r="I28704" t="s">
        <v>73</v>
      </c>
      <c r="J28704" t="s">
        <v>103</v>
      </c>
      <c r="K28704" t="s">
        <v>104</v>
      </c>
      <c r="L28704" t="s">
        <v>36</v>
      </c>
      <c r="M28704" t="s">
        <v>37</v>
      </c>
      <c r="N28704" t="s">
        <v>19047</v>
      </c>
      <c r="O28704" t="s">
        <v>39</v>
      </c>
      <c r="P28704" t="s">
        <v>55</v>
      </c>
      <c r="Q28704" t="s">
        <v>11578</v>
      </c>
      <c r="R28704">
        <v>33.56</v>
      </c>
      <c r="S28704">
        <v>1</v>
      </c>
      <c r="T28704">
        <v>33.56</v>
      </c>
      <c r="U28704">
        <v>0</v>
      </c>
      <c r="V28704">
        <v>4.68</v>
      </c>
      <c r="W28704" t="s">
        <v>10870</v>
      </c>
      <c r="X28704" t="s">
        <v>57</v>
      </c>
      <c r="Y28704" t="s">
        <v>10870</v>
      </c>
      <c r="Z28704">
        <v>4.68</v>
      </c>
      <c r="AA28704">
        <v>25.44</v>
      </c>
    </row>
    <row r="28705" spans="1:27" x14ac:dyDescent="0.3">
      <c r="A28705">
        <v>18988</v>
      </c>
      <c r="B28705" t="s">
        <v>34225</v>
      </c>
      <c r="C28705" t="s">
        <v>6499</v>
      </c>
      <c r="D28705" t="s">
        <v>7592</v>
      </c>
      <c r="E28705">
        <v>6</v>
      </c>
      <c r="F28705" t="s">
        <v>47</v>
      </c>
      <c r="G28705" t="s">
        <v>2723</v>
      </c>
      <c r="H28705" t="s">
        <v>2724</v>
      </c>
      <c r="I28705" t="s">
        <v>33</v>
      </c>
      <c r="J28705" t="s">
        <v>51</v>
      </c>
      <c r="K28705" t="s">
        <v>52</v>
      </c>
      <c r="L28705" t="s">
        <v>36</v>
      </c>
      <c r="M28705" t="s">
        <v>53</v>
      </c>
      <c r="N28705" t="s">
        <v>7765</v>
      </c>
      <c r="O28705" t="s">
        <v>39</v>
      </c>
      <c r="P28705" t="s">
        <v>55</v>
      </c>
      <c r="Q28705" t="s">
        <v>20354</v>
      </c>
      <c r="R28705">
        <v>338.94</v>
      </c>
      <c r="S28705">
        <v>7</v>
      </c>
      <c r="T28705">
        <v>48.42</v>
      </c>
      <c r="U28705">
        <v>0</v>
      </c>
      <c r="V28705">
        <v>101.64</v>
      </c>
      <c r="W28705" t="s">
        <v>32735</v>
      </c>
      <c r="X28705" t="s">
        <v>57</v>
      </c>
      <c r="Y28705" t="s">
        <v>10870</v>
      </c>
      <c r="Z28705">
        <v>14.52</v>
      </c>
      <c r="AA28705">
        <v>30.46</v>
      </c>
    </row>
    <row r="28706" spans="1:27" x14ac:dyDescent="0.3">
      <c r="A28706">
        <v>34008</v>
      </c>
      <c r="B28706" t="s">
        <v>34226</v>
      </c>
      <c r="C28706" t="s">
        <v>416</v>
      </c>
      <c r="D28706" t="s">
        <v>1019</v>
      </c>
      <c r="E28706">
        <v>2</v>
      </c>
      <c r="F28706" t="s">
        <v>83</v>
      </c>
      <c r="G28706" t="s">
        <v>2185</v>
      </c>
      <c r="H28706" t="s">
        <v>2186</v>
      </c>
      <c r="I28706" t="s">
        <v>73</v>
      </c>
      <c r="J28706" t="s">
        <v>136</v>
      </c>
      <c r="K28706" t="s">
        <v>137</v>
      </c>
      <c r="L28706" t="s">
        <v>36</v>
      </c>
      <c r="M28706" t="s">
        <v>53</v>
      </c>
      <c r="N28706" t="s">
        <v>26946</v>
      </c>
      <c r="O28706" t="s">
        <v>139</v>
      </c>
      <c r="P28706" t="s">
        <v>140</v>
      </c>
      <c r="Q28706" t="s">
        <v>26947</v>
      </c>
      <c r="R28706">
        <v>45.887999999999998</v>
      </c>
      <c r="S28706">
        <v>4</v>
      </c>
      <c r="T28706">
        <v>11.472</v>
      </c>
      <c r="U28706">
        <v>0.2</v>
      </c>
      <c r="V28706">
        <v>9.1776</v>
      </c>
      <c r="W28706" t="s">
        <v>28274</v>
      </c>
      <c r="X28706" t="s">
        <v>1028</v>
      </c>
      <c r="Y28706" t="s">
        <v>10870</v>
      </c>
      <c r="Z28706">
        <v>2.2944</v>
      </c>
      <c r="AA28706">
        <v>5.74</v>
      </c>
    </row>
    <row r="28707" spans="1:27" x14ac:dyDescent="0.3">
      <c r="A28707">
        <v>29916</v>
      </c>
      <c r="B28707" t="s">
        <v>23532</v>
      </c>
      <c r="C28707" t="s">
        <v>2647</v>
      </c>
      <c r="D28707" t="s">
        <v>505</v>
      </c>
      <c r="E28707">
        <v>5</v>
      </c>
      <c r="F28707" t="s">
        <v>47</v>
      </c>
      <c r="G28707" t="s">
        <v>5709</v>
      </c>
      <c r="H28707" t="s">
        <v>5710</v>
      </c>
      <c r="I28707" t="s">
        <v>50</v>
      </c>
      <c r="J28707" t="s">
        <v>264</v>
      </c>
      <c r="K28707" t="s">
        <v>122</v>
      </c>
      <c r="L28707" t="s">
        <v>36</v>
      </c>
      <c r="M28707" t="s">
        <v>76</v>
      </c>
      <c r="N28707" t="s">
        <v>25042</v>
      </c>
      <c r="O28707" t="s">
        <v>39</v>
      </c>
      <c r="P28707" t="s">
        <v>532</v>
      </c>
      <c r="Q28707" t="s">
        <v>11612</v>
      </c>
      <c r="R28707">
        <v>189</v>
      </c>
      <c r="S28707">
        <v>5</v>
      </c>
      <c r="T28707">
        <v>37.799999999999997</v>
      </c>
      <c r="U28707">
        <v>0</v>
      </c>
      <c r="V28707">
        <v>58.5</v>
      </c>
      <c r="W28707" t="s">
        <v>27993</v>
      </c>
      <c r="X28707" t="s">
        <v>57</v>
      </c>
      <c r="Y28707" t="s">
        <v>10870</v>
      </c>
      <c r="Z28707">
        <v>11.7</v>
      </c>
      <c r="AA28707">
        <v>22.66</v>
      </c>
    </row>
    <row r="28708" spans="1:27" x14ac:dyDescent="0.3">
      <c r="A28708">
        <v>3930</v>
      </c>
      <c r="B28708" t="s">
        <v>19679</v>
      </c>
      <c r="C28708" t="s">
        <v>705</v>
      </c>
      <c r="D28708" t="s">
        <v>245</v>
      </c>
      <c r="E28708">
        <v>3</v>
      </c>
      <c r="F28708" t="s">
        <v>83</v>
      </c>
      <c r="G28708" t="s">
        <v>2680</v>
      </c>
      <c r="H28708" t="s">
        <v>2681</v>
      </c>
      <c r="I28708" t="s">
        <v>50</v>
      </c>
      <c r="J28708" t="s">
        <v>103</v>
      </c>
      <c r="K28708" t="s">
        <v>104</v>
      </c>
      <c r="L28708" t="s">
        <v>36</v>
      </c>
      <c r="M28708" t="s">
        <v>37</v>
      </c>
      <c r="N28708" t="s">
        <v>34227</v>
      </c>
      <c r="O28708" t="s">
        <v>39</v>
      </c>
      <c r="P28708" t="s">
        <v>893</v>
      </c>
      <c r="Q28708" t="s">
        <v>31113</v>
      </c>
      <c r="R28708">
        <v>255.78</v>
      </c>
      <c r="S28708">
        <v>5</v>
      </c>
      <c r="T28708">
        <v>51.155999999999999</v>
      </c>
      <c r="U28708">
        <v>0.4</v>
      </c>
      <c r="V28708">
        <v>-29.92</v>
      </c>
      <c r="W28708" t="s">
        <v>27993</v>
      </c>
      <c r="X28708" t="s">
        <v>57</v>
      </c>
      <c r="Y28708" t="s">
        <v>10870</v>
      </c>
      <c r="Z28708">
        <v>-5.984</v>
      </c>
      <c r="AA28708">
        <v>53.7</v>
      </c>
    </row>
    <row r="28709" spans="1:27" x14ac:dyDescent="0.3">
      <c r="A28709">
        <v>4263</v>
      </c>
      <c r="B28709" t="s">
        <v>23453</v>
      </c>
      <c r="C28709" t="s">
        <v>145</v>
      </c>
      <c r="D28709" t="s">
        <v>145</v>
      </c>
      <c r="E28709">
        <v>0</v>
      </c>
      <c r="F28709" t="s">
        <v>70</v>
      </c>
      <c r="G28709" t="s">
        <v>5067</v>
      </c>
      <c r="H28709" t="s">
        <v>5068</v>
      </c>
      <c r="I28709" t="s">
        <v>33</v>
      </c>
      <c r="J28709" t="s">
        <v>103</v>
      </c>
      <c r="K28709" t="s">
        <v>104</v>
      </c>
      <c r="L28709" t="s">
        <v>36</v>
      </c>
      <c r="M28709" t="s">
        <v>37</v>
      </c>
      <c r="N28709" t="s">
        <v>16896</v>
      </c>
      <c r="O28709" t="s">
        <v>39</v>
      </c>
      <c r="P28709" t="s">
        <v>96</v>
      </c>
      <c r="Q28709" t="s">
        <v>16897</v>
      </c>
      <c r="R28709">
        <v>32.92</v>
      </c>
      <c r="S28709">
        <v>2</v>
      </c>
      <c r="T28709">
        <v>16.46</v>
      </c>
      <c r="U28709">
        <v>0</v>
      </c>
      <c r="V28709">
        <v>7.56</v>
      </c>
      <c r="W28709" t="s">
        <v>17658</v>
      </c>
      <c r="X28709" t="s">
        <v>43</v>
      </c>
      <c r="Y28709" t="s">
        <v>10870</v>
      </c>
      <c r="Z28709">
        <v>3.78</v>
      </c>
      <c r="AA28709">
        <v>9.24</v>
      </c>
    </row>
    <row r="28710" spans="1:27" x14ac:dyDescent="0.3">
      <c r="A28710">
        <v>47169</v>
      </c>
      <c r="B28710" t="s">
        <v>34228</v>
      </c>
      <c r="C28710" t="s">
        <v>4755</v>
      </c>
      <c r="D28710" t="s">
        <v>1422</v>
      </c>
      <c r="E28710">
        <v>6</v>
      </c>
      <c r="F28710" t="s">
        <v>47</v>
      </c>
      <c r="G28710" t="s">
        <v>12350</v>
      </c>
      <c r="H28710" t="s">
        <v>443</v>
      </c>
      <c r="I28710" t="s">
        <v>50</v>
      </c>
      <c r="J28710" t="s">
        <v>122</v>
      </c>
      <c r="K28710" t="s">
        <v>122</v>
      </c>
      <c r="L28710" t="s">
        <v>36</v>
      </c>
      <c r="M28710" t="s">
        <v>76</v>
      </c>
      <c r="N28710" t="s">
        <v>11890</v>
      </c>
      <c r="O28710" t="s">
        <v>139</v>
      </c>
      <c r="P28710" t="s">
        <v>140</v>
      </c>
      <c r="Q28710" t="s">
        <v>3238</v>
      </c>
      <c r="R28710">
        <v>143.1</v>
      </c>
      <c r="S28710">
        <v>6</v>
      </c>
      <c r="T28710">
        <v>23.85</v>
      </c>
      <c r="U28710">
        <v>0</v>
      </c>
      <c r="V28710">
        <v>9.9</v>
      </c>
      <c r="W28710" t="s">
        <v>32549</v>
      </c>
      <c r="X28710" t="s">
        <v>1096</v>
      </c>
      <c r="Y28710" t="s">
        <v>10870</v>
      </c>
      <c r="Z28710">
        <v>1.65</v>
      </c>
      <c r="AA28710">
        <v>18.760000000000002</v>
      </c>
    </row>
    <row r="28711" spans="1:27" x14ac:dyDescent="0.3">
      <c r="A28711">
        <v>34427</v>
      </c>
      <c r="B28711" t="s">
        <v>33441</v>
      </c>
      <c r="C28711" t="s">
        <v>1949</v>
      </c>
      <c r="D28711" t="s">
        <v>981</v>
      </c>
      <c r="E28711">
        <v>1</v>
      </c>
      <c r="F28711" t="s">
        <v>83</v>
      </c>
      <c r="G28711" t="s">
        <v>2540</v>
      </c>
      <c r="H28711" t="s">
        <v>2541</v>
      </c>
      <c r="I28711" t="s">
        <v>50</v>
      </c>
      <c r="J28711" t="s">
        <v>397</v>
      </c>
      <c r="K28711" t="s">
        <v>64</v>
      </c>
      <c r="L28711" t="s">
        <v>36</v>
      </c>
      <c r="M28711" t="s">
        <v>53</v>
      </c>
      <c r="N28711" t="s">
        <v>27353</v>
      </c>
      <c r="O28711" t="s">
        <v>205</v>
      </c>
      <c r="P28711" t="s">
        <v>288</v>
      </c>
      <c r="Q28711" t="s">
        <v>27354</v>
      </c>
      <c r="R28711">
        <v>395</v>
      </c>
      <c r="S28711">
        <v>5</v>
      </c>
      <c r="T28711">
        <v>79</v>
      </c>
      <c r="U28711">
        <v>0</v>
      </c>
      <c r="V28711">
        <v>39.5</v>
      </c>
      <c r="W28711" t="s">
        <v>30732</v>
      </c>
      <c r="X28711" t="s">
        <v>43</v>
      </c>
      <c r="Y28711" t="s">
        <v>10870</v>
      </c>
      <c r="Z28711">
        <v>7.9</v>
      </c>
      <c r="AA28711">
        <v>67.66</v>
      </c>
    </row>
    <row r="28712" spans="1:27" x14ac:dyDescent="0.3">
      <c r="A28712">
        <v>46207</v>
      </c>
      <c r="B28712" t="s">
        <v>34229</v>
      </c>
      <c r="C28712" t="s">
        <v>1892</v>
      </c>
      <c r="D28712" t="s">
        <v>5378</v>
      </c>
      <c r="E28712">
        <v>3</v>
      </c>
      <c r="F28712" t="s">
        <v>83</v>
      </c>
      <c r="G28712" t="s">
        <v>6322</v>
      </c>
      <c r="H28712" t="s">
        <v>6323</v>
      </c>
      <c r="I28712" t="s">
        <v>33</v>
      </c>
      <c r="J28712" t="s">
        <v>241</v>
      </c>
      <c r="K28712" t="s">
        <v>64</v>
      </c>
      <c r="L28712" t="s">
        <v>36</v>
      </c>
      <c r="M28712" t="s">
        <v>53</v>
      </c>
      <c r="N28712" t="s">
        <v>22187</v>
      </c>
      <c r="O28712" t="s">
        <v>205</v>
      </c>
      <c r="P28712" t="s">
        <v>288</v>
      </c>
      <c r="Q28712" t="s">
        <v>19087</v>
      </c>
      <c r="R28712">
        <v>185.28</v>
      </c>
      <c r="S28712">
        <v>4</v>
      </c>
      <c r="T28712">
        <v>46.32</v>
      </c>
      <c r="U28712">
        <v>0</v>
      </c>
      <c r="V28712">
        <v>27.72</v>
      </c>
      <c r="W28712" t="s">
        <v>20448</v>
      </c>
      <c r="X28712" t="s">
        <v>57</v>
      </c>
      <c r="Y28712" t="s">
        <v>10870</v>
      </c>
      <c r="Z28712">
        <v>6.93</v>
      </c>
      <c r="AA28712">
        <v>35.950000000000003</v>
      </c>
    </row>
    <row r="28713" spans="1:27" x14ac:dyDescent="0.3">
      <c r="A28713">
        <v>29468</v>
      </c>
      <c r="B28713" t="s">
        <v>27666</v>
      </c>
      <c r="C28713" t="s">
        <v>394</v>
      </c>
      <c r="D28713" t="s">
        <v>7254</v>
      </c>
      <c r="E28713">
        <v>4</v>
      </c>
      <c r="F28713" t="s">
        <v>47</v>
      </c>
      <c r="G28713" t="s">
        <v>6161</v>
      </c>
      <c r="H28713" t="s">
        <v>6162</v>
      </c>
      <c r="I28713" t="s">
        <v>33</v>
      </c>
      <c r="J28713" t="s">
        <v>171</v>
      </c>
      <c r="K28713" t="s">
        <v>172</v>
      </c>
      <c r="L28713" t="s">
        <v>36</v>
      </c>
      <c r="M28713" t="s">
        <v>53</v>
      </c>
      <c r="N28713" t="s">
        <v>28166</v>
      </c>
      <c r="O28713" t="s">
        <v>39</v>
      </c>
      <c r="P28713" t="s">
        <v>40</v>
      </c>
      <c r="Q28713" t="s">
        <v>24300</v>
      </c>
      <c r="R28713">
        <v>74.078100000000006</v>
      </c>
      <c r="S28713">
        <v>3</v>
      </c>
      <c r="T28713">
        <v>24.692699999999999</v>
      </c>
      <c r="U28713">
        <v>0.47</v>
      </c>
      <c r="V28713">
        <v>-30.771899999999999</v>
      </c>
      <c r="W28713" t="s">
        <v>22238</v>
      </c>
      <c r="X28713" t="s">
        <v>43</v>
      </c>
      <c r="Y28713" t="s">
        <v>10870</v>
      </c>
      <c r="Z28713">
        <v>-10.257300000000001</v>
      </c>
      <c r="AA28713">
        <v>31.51</v>
      </c>
    </row>
    <row r="28714" spans="1:27" x14ac:dyDescent="0.3">
      <c r="A28714">
        <v>12414</v>
      </c>
      <c r="B28714" t="s">
        <v>34230</v>
      </c>
      <c r="C28714" t="s">
        <v>3798</v>
      </c>
      <c r="D28714" t="s">
        <v>1074</v>
      </c>
      <c r="E28714">
        <v>6</v>
      </c>
      <c r="F28714" t="s">
        <v>47</v>
      </c>
      <c r="G28714" t="s">
        <v>4081</v>
      </c>
      <c r="H28714" t="s">
        <v>4082</v>
      </c>
      <c r="I28714" t="s">
        <v>73</v>
      </c>
      <c r="J28714" t="s">
        <v>113</v>
      </c>
      <c r="K28714" t="s">
        <v>35</v>
      </c>
      <c r="L28714" t="s">
        <v>36</v>
      </c>
      <c r="M28714" t="s">
        <v>37</v>
      </c>
      <c r="N28714" t="s">
        <v>16597</v>
      </c>
      <c r="O28714" t="s">
        <v>39</v>
      </c>
      <c r="P28714" t="s">
        <v>96</v>
      </c>
      <c r="Q28714" t="s">
        <v>18276</v>
      </c>
      <c r="R28714">
        <v>56.82</v>
      </c>
      <c r="S28714">
        <v>2</v>
      </c>
      <c r="T28714">
        <v>28.41</v>
      </c>
      <c r="U28714">
        <v>0</v>
      </c>
      <c r="V28714">
        <v>27.84</v>
      </c>
      <c r="W28714" t="s">
        <v>17658</v>
      </c>
      <c r="X28714" t="s">
        <v>1096</v>
      </c>
      <c r="Y28714" t="s">
        <v>10870</v>
      </c>
      <c r="Z28714">
        <v>13.92</v>
      </c>
      <c r="AA28714">
        <v>11.05</v>
      </c>
    </row>
    <row r="28715" spans="1:27" x14ac:dyDescent="0.3">
      <c r="A28715">
        <v>41927</v>
      </c>
      <c r="B28715" t="s">
        <v>34231</v>
      </c>
      <c r="C28715" t="s">
        <v>5113</v>
      </c>
      <c r="D28715" t="s">
        <v>1857</v>
      </c>
      <c r="E28715">
        <v>4</v>
      </c>
      <c r="F28715" t="s">
        <v>30</v>
      </c>
      <c r="G28715" t="s">
        <v>8440</v>
      </c>
      <c r="H28715" t="s">
        <v>2173</v>
      </c>
      <c r="I28715" t="s">
        <v>33</v>
      </c>
      <c r="J28715" t="s">
        <v>241</v>
      </c>
      <c r="K28715" t="s">
        <v>64</v>
      </c>
      <c r="L28715" t="s">
        <v>36</v>
      </c>
      <c r="M28715" t="s">
        <v>53</v>
      </c>
      <c r="N28715" t="s">
        <v>17211</v>
      </c>
      <c r="O28715" t="s">
        <v>39</v>
      </c>
      <c r="P28715" t="s">
        <v>55</v>
      </c>
      <c r="Q28715" t="s">
        <v>6192</v>
      </c>
      <c r="R28715">
        <v>63.9</v>
      </c>
      <c r="S28715">
        <v>2</v>
      </c>
      <c r="T28715">
        <v>31.95</v>
      </c>
      <c r="U28715">
        <v>0</v>
      </c>
      <c r="V28715">
        <v>23.64</v>
      </c>
      <c r="W28715" t="s">
        <v>17658</v>
      </c>
      <c r="X28715" t="s">
        <v>57</v>
      </c>
      <c r="Y28715" t="s">
        <v>10870</v>
      </c>
      <c r="Z28715">
        <v>11.82</v>
      </c>
      <c r="AA28715">
        <v>16.690000000000001</v>
      </c>
    </row>
    <row r="28716" spans="1:27" x14ac:dyDescent="0.3">
      <c r="A28716">
        <v>43149</v>
      </c>
      <c r="B28716" t="s">
        <v>4492</v>
      </c>
      <c r="C28716" t="s">
        <v>2898</v>
      </c>
      <c r="D28716" t="s">
        <v>1602</v>
      </c>
      <c r="E28716">
        <v>4</v>
      </c>
      <c r="F28716" t="s">
        <v>30</v>
      </c>
      <c r="G28716" t="s">
        <v>4493</v>
      </c>
      <c r="H28716" t="s">
        <v>4494</v>
      </c>
      <c r="I28716" t="s">
        <v>73</v>
      </c>
      <c r="J28716" t="s">
        <v>844</v>
      </c>
      <c r="K28716" t="s">
        <v>75</v>
      </c>
      <c r="L28716" t="s">
        <v>36</v>
      </c>
      <c r="M28716" t="s">
        <v>76</v>
      </c>
      <c r="N28716" t="s">
        <v>18537</v>
      </c>
      <c r="O28716" t="s">
        <v>39</v>
      </c>
      <c r="P28716" t="s">
        <v>96</v>
      </c>
      <c r="Q28716" t="s">
        <v>18538</v>
      </c>
      <c r="R28716">
        <v>49.62</v>
      </c>
      <c r="S28716">
        <v>2</v>
      </c>
      <c r="T28716">
        <v>24.81</v>
      </c>
      <c r="U28716">
        <v>0</v>
      </c>
      <c r="V28716">
        <v>15.36</v>
      </c>
      <c r="W28716" t="s">
        <v>17658</v>
      </c>
      <c r="X28716" t="s">
        <v>43</v>
      </c>
      <c r="Y28716" t="s">
        <v>10870</v>
      </c>
      <c r="Z28716">
        <v>7.68</v>
      </c>
      <c r="AA28716">
        <v>13.69</v>
      </c>
    </row>
    <row r="28717" spans="1:27" x14ac:dyDescent="0.3">
      <c r="A28717">
        <v>13191</v>
      </c>
      <c r="B28717" t="s">
        <v>23814</v>
      </c>
      <c r="C28717" t="s">
        <v>2432</v>
      </c>
      <c r="D28717" t="s">
        <v>8953</v>
      </c>
      <c r="E28717">
        <v>4</v>
      </c>
      <c r="F28717" t="s">
        <v>47</v>
      </c>
      <c r="G28717" t="s">
        <v>3587</v>
      </c>
      <c r="H28717" t="s">
        <v>3588</v>
      </c>
      <c r="I28717" t="s">
        <v>73</v>
      </c>
      <c r="J28717" t="s">
        <v>136</v>
      </c>
      <c r="K28717" t="s">
        <v>137</v>
      </c>
      <c r="L28717" t="s">
        <v>36</v>
      </c>
      <c r="M28717" t="s">
        <v>53</v>
      </c>
      <c r="N28717" t="s">
        <v>941</v>
      </c>
      <c r="O28717" t="s">
        <v>39</v>
      </c>
      <c r="P28717" t="s">
        <v>87</v>
      </c>
      <c r="Q28717" t="s">
        <v>11216</v>
      </c>
      <c r="R28717">
        <v>27.09</v>
      </c>
      <c r="S28717">
        <v>1</v>
      </c>
      <c r="T28717">
        <v>27.09</v>
      </c>
      <c r="U28717">
        <v>0</v>
      </c>
      <c r="V28717">
        <v>13.53</v>
      </c>
      <c r="W28717" t="s">
        <v>10870</v>
      </c>
      <c r="X28717" t="s">
        <v>43</v>
      </c>
      <c r="Y28717" t="s">
        <v>10870</v>
      </c>
      <c r="Z28717">
        <v>13.53</v>
      </c>
      <c r="AA28717">
        <v>10.119999999999999</v>
      </c>
    </row>
    <row r="28718" spans="1:27" x14ac:dyDescent="0.3">
      <c r="A28718">
        <v>21124</v>
      </c>
      <c r="B28718" t="s">
        <v>34232</v>
      </c>
      <c r="C28718" t="s">
        <v>671</v>
      </c>
      <c r="D28718" t="s">
        <v>1927</v>
      </c>
      <c r="E28718">
        <v>4</v>
      </c>
      <c r="F28718" t="s">
        <v>30</v>
      </c>
      <c r="G28718" t="s">
        <v>7506</v>
      </c>
      <c r="H28718" t="s">
        <v>6550</v>
      </c>
      <c r="I28718" t="s">
        <v>50</v>
      </c>
      <c r="J28718" t="s">
        <v>3029</v>
      </c>
      <c r="K28718" t="s">
        <v>75</v>
      </c>
      <c r="L28718" t="s">
        <v>36</v>
      </c>
      <c r="M28718" t="s">
        <v>76</v>
      </c>
      <c r="N28718" t="s">
        <v>30069</v>
      </c>
      <c r="O28718" t="s">
        <v>39</v>
      </c>
      <c r="P28718" t="s">
        <v>87</v>
      </c>
      <c r="Q28718" t="s">
        <v>20462</v>
      </c>
      <c r="R28718">
        <v>27.901499999999999</v>
      </c>
      <c r="S28718">
        <v>1</v>
      </c>
      <c r="T28718">
        <v>27.901499999999999</v>
      </c>
      <c r="U28718">
        <v>0.45</v>
      </c>
      <c r="V28718">
        <v>-9.6585000000000001</v>
      </c>
      <c r="W28718" t="s">
        <v>10870</v>
      </c>
      <c r="X28718" t="s">
        <v>43</v>
      </c>
      <c r="Y28718" t="s">
        <v>10870</v>
      </c>
      <c r="Z28718">
        <v>-9.6585000000000001</v>
      </c>
      <c r="AA28718">
        <v>34.119999999999997</v>
      </c>
    </row>
    <row r="28719" spans="1:27" x14ac:dyDescent="0.3">
      <c r="A28719">
        <v>36641</v>
      </c>
      <c r="B28719" t="s">
        <v>34233</v>
      </c>
      <c r="C28719" t="s">
        <v>9462</v>
      </c>
      <c r="D28719" t="s">
        <v>3787</v>
      </c>
      <c r="E28719">
        <v>2</v>
      </c>
      <c r="F28719" t="s">
        <v>30</v>
      </c>
      <c r="G28719" t="s">
        <v>2622</v>
      </c>
      <c r="H28719" t="s">
        <v>2623</v>
      </c>
      <c r="I28719" t="s">
        <v>33</v>
      </c>
      <c r="J28719" t="s">
        <v>51</v>
      </c>
      <c r="K28719" t="s">
        <v>52</v>
      </c>
      <c r="L28719" t="s">
        <v>36</v>
      </c>
      <c r="M28719" t="s">
        <v>53</v>
      </c>
      <c r="N28719" t="s">
        <v>18203</v>
      </c>
      <c r="O28719" t="s">
        <v>205</v>
      </c>
      <c r="P28719" t="s">
        <v>288</v>
      </c>
      <c r="Q28719" t="s">
        <v>25343</v>
      </c>
      <c r="R28719">
        <v>31.95</v>
      </c>
      <c r="S28719">
        <v>1</v>
      </c>
      <c r="T28719">
        <v>31.95</v>
      </c>
      <c r="U28719">
        <v>0</v>
      </c>
      <c r="V28719">
        <v>2.2364999999999999</v>
      </c>
      <c r="W28719" t="s">
        <v>10870</v>
      </c>
      <c r="X28719" t="s">
        <v>57</v>
      </c>
      <c r="Y28719" t="s">
        <v>10870</v>
      </c>
      <c r="Z28719">
        <v>2.2364999999999999</v>
      </c>
      <c r="AA28719">
        <v>26.27</v>
      </c>
    </row>
    <row r="28720" spans="1:27" x14ac:dyDescent="0.3">
      <c r="A28720">
        <v>41658</v>
      </c>
      <c r="B28720" t="s">
        <v>18534</v>
      </c>
      <c r="C28720" t="s">
        <v>7069</v>
      </c>
      <c r="D28720" t="s">
        <v>10607</v>
      </c>
      <c r="E28720">
        <v>4</v>
      </c>
      <c r="F28720" t="s">
        <v>47</v>
      </c>
      <c r="G28720" t="s">
        <v>13768</v>
      </c>
      <c r="H28720" t="s">
        <v>769</v>
      </c>
      <c r="I28720" t="s">
        <v>50</v>
      </c>
      <c r="J28720" t="s">
        <v>891</v>
      </c>
      <c r="K28720" t="s">
        <v>75</v>
      </c>
      <c r="L28720" t="s">
        <v>36</v>
      </c>
      <c r="M28720" t="s">
        <v>76</v>
      </c>
      <c r="N28720" t="s">
        <v>26473</v>
      </c>
      <c r="O28720" t="s">
        <v>205</v>
      </c>
      <c r="P28720" t="s">
        <v>206</v>
      </c>
      <c r="Q28720" t="s">
        <v>26474</v>
      </c>
      <c r="R28720">
        <v>169.68</v>
      </c>
      <c r="S28720">
        <v>1</v>
      </c>
      <c r="T28720">
        <v>169.68</v>
      </c>
      <c r="U28720">
        <v>0</v>
      </c>
      <c r="V28720">
        <v>30.54</v>
      </c>
      <c r="W28720" t="s">
        <v>10870</v>
      </c>
      <c r="X28720" t="s">
        <v>57</v>
      </c>
      <c r="Y28720" t="s">
        <v>10870</v>
      </c>
      <c r="Z28720">
        <v>30.54</v>
      </c>
      <c r="AA28720">
        <v>135.69999999999999</v>
      </c>
    </row>
    <row r="28721" spans="1:27" x14ac:dyDescent="0.3">
      <c r="A28721">
        <v>42991</v>
      </c>
      <c r="B28721" t="s">
        <v>14096</v>
      </c>
      <c r="C28721" t="s">
        <v>4585</v>
      </c>
      <c r="D28721" t="s">
        <v>2095</v>
      </c>
      <c r="E28721">
        <v>2</v>
      </c>
      <c r="F28721" t="s">
        <v>83</v>
      </c>
      <c r="G28721" t="s">
        <v>12543</v>
      </c>
      <c r="H28721" t="s">
        <v>5104</v>
      </c>
      <c r="I28721" t="s">
        <v>33</v>
      </c>
      <c r="J28721" t="s">
        <v>539</v>
      </c>
      <c r="K28721" t="s">
        <v>75</v>
      </c>
      <c r="L28721" t="s">
        <v>36</v>
      </c>
      <c r="M28721" t="s">
        <v>76</v>
      </c>
      <c r="N28721" t="s">
        <v>5846</v>
      </c>
      <c r="O28721" t="s">
        <v>39</v>
      </c>
      <c r="P28721" t="s">
        <v>87</v>
      </c>
      <c r="Q28721" t="s">
        <v>5847</v>
      </c>
      <c r="R28721">
        <v>16.59</v>
      </c>
      <c r="S28721">
        <v>1</v>
      </c>
      <c r="T28721">
        <v>16.59</v>
      </c>
      <c r="U28721">
        <v>0</v>
      </c>
      <c r="V28721">
        <v>2.46</v>
      </c>
      <c r="W28721" t="s">
        <v>10870</v>
      </c>
      <c r="X28721" t="s">
        <v>43</v>
      </c>
      <c r="Y28721" t="s">
        <v>10870</v>
      </c>
      <c r="Z28721">
        <v>2.46</v>
      </c>
      <c r="AA28721">
        <v>10.69</v>
      </c>
    </row>
    <row r="28722" spans="1:27" x14ac:dyDescent="0.3">
      <c r="A28722">
        <v>47825</v>
      </c>
      <c r="B28722" t="s">
        <v>34234</v>
      </c>
      <c r="C28722" t="s">
        <v>4782</v>
      </c>
      <c r="D28722" t="s">
        <v>725</v>
      </c>
      <c r="E28722">
        <v>5</v>
      </c>
      <c r="F28722" t="s">
        <v>47</v>
      </c>
      <c r="G28722" t="s">
        <v>4780</v>
      </c>
      <c r="H28722" t="s">
        <v>812</v>
      </c>
      <c r="I28722" t="s">
        <v>73</v>
      </c>
      <c r="J28722" t="s">
        <v>51</v>
      </c>
      <c r="K28722" t="s">
        <v>52</v>
      </c>
      <c r="L28722" t="s">
        <v>36</v>
      </c>
      <c r="M28722" t="s">
        <v>53</v>
      </c>
      <c r="N28722" t="s">
        <v>34235</v>
      </c>
      <c r="O28722" t="s">
        <v>205</v>
      </c>
      <c r="P28722" t="s">
        <v>2254</v>
      </c>
      <c r="Q28722" t="s">
        <v>24217</v>
      </c>
      <c r="R28722">
        <v>50.28</v>
      </c>
      <c r="S28722">
        <v>1</v>
      </c>
      <c r="T28722">
        <v>50.28</v>
      </c>
      <c r="U28722">
        <v>0</v>
      </c>
      <c r="V28722">
        <v>0.99</v>
      </c>
      <c r="W28722" t="s">
        <v>10870</v>
      </c>
      <c r="X28722" t="s">
        <v>57</v>
      </c>
      <c r="Y28722" t="s">
        <v>10870</v>
      </c>
      <c r="Z28722">
        <v>0.99</v>
      </c>
      <c r="AA28722">
        <v>45.85</v>
      </c>
    </row>
    <row r="28723" spans="1:27" x14ac:dyDescent="0.3">
      <c r="A28723">
        <v>51165</v>
      </c>
      <c r="B28723" t="s">
        <v>34236</v>
      </c>
      <c r="C28723" t="s">
        <v>1743</v>
      </c>
      <c r="D28723" t="s">
        <v>2147</v>
      </c>
      <c r="E28723">
        <v>4</v>
      </c>
      <c r="F28723" t="s">
        <v>47</v>
      </c>
      <c r="G28723" t="s">
        <v>8250</v>
      </c>
      <c r="H28723" t="s">
        <v>8251</v>
      </c>
      <c r="I28723" t="s">
        <v>73</v>
      </c>
      <c r="J28723" t="s">
        <v>319</v>
      </c>
      <c r="K28723" t="s">
        <v>122</v>
      </c>
      <c r="L28723" t="s">
        <v>36</v>
      </c>
      <c r="M28723" t="s">
        <v>76</v>
      </c>
      <c r="N28723" t="s">
        <v>30537</v>
      </c>
      <c r="O28723" t="s">
        <v>39</v>
      </c>
      <c r="P28723" t="s">
        <v>96</v>
      </c>
      <c r="Q28723" t="s">
        <v>16897</v>
      </c>
      <c r="R28723">
        <v>24.69</v>
      </c>
      <c r="S28723">
        <v>1</v>
      </c>
      <c r="T28723">
        <v>24.69</v>
      </c>
      <c r="U28723">
        <v>0</v>
      </c>
      <c r="V28723">
        <v>1.95</v>
      </c>
      <c r="W28723" t="s">
        <v>10870</v>
      </c>
      <c r="X28723" t="s">
        <v>43</v>
      </c>
      <c r="Y28723" t="s">
        <v>10870</v>
      </c>
      <c r="Z28723">
        <v>1.95</v>
      </c>
      <c r="AA28723">
        <v>19.3</v>
      </c>
    </row>
    <row r="28724" spans="1:27" x14ac:dyDescent="0.3">
      <c r="A28724">
        <v>9558</v>
      </c>
      <c r="B28724" t="s">
        <v>30393</v>
      </c>
      <c r="C28724" t="s">
        <v>4394</v>
      </c>
      <c r="D28724" t="s">
        <v>5201</v>
      </c>
      <c r="E28724">
        <v>4</v>
      </c>
      <c r="F28724" t="s">
        <v>47</v>
      </c>
      <c r="G28724" t="s">
        <v>2540</v>
      </c>
      <c r="H28724" t="s">
        <v>2541</v>
      </c>
      <c r="I28724" t="s">
        <v>50</v>
      </c>
      <c r="J28724" t="s">
        <v>163</v>
      </c>
      <c r="K28724" t="s">
        <v>52</v>
      </c>
      <c r="L28724" t="s">
        <v>36</v>
      </c>
      <c r="M28724" t="s">
        <v>53</v>
      </c>
      <c r="N28724" t="s">
        <v>19878</v>
      </c>
      <c r="O28724" t="s">
        <v>39</v>
      </c>
      <c r="P28724" t="s">
        <v>40</v>
      </c>
      <c r="Q28724" t="s">
        <v>15761</v>
      </c>
      <c r="R28724">
        <v>92.5</v>
      </c>
      <c r="S28724">
        <v>5</v>
      </c>
      <c r="T28724">
        <v>18.5</v>
      </c>
      <c r="U28724">
        <v>0</v>
      </c>
      <c r="V28724">
        <v>9.1999999999999993</v>
      </c>
      <c r="W28724" t="s">
        <v>30732</v>
      </c>
      <c r="X28724" t="s">
        <v>43</v>
      </c>
      <c r="Y28724" t="s">
        <v>10870</v>
      </c>
      <c r="Z28724">
        <v>1.84</v>
      </c>
      <c r="AA28724">
        <v>13.22</v>
      </c>
    </row>
    <row r="28725" spans="1:27" x14ac:dyDescent="0.3">
      <c r="A28725">
        <v>5973</v>
      </c>
      <c r="B28725" t="s">
        <v>20311</v>
      </c>
      <c r="C28725" t="s">
        <v>3145</v>
      </c>
      <c r="D28725" t="s">
        <v>4687</v>
      </c>
      <c r="E28725">
        <v>2</v>
      </c>
      <c r="F28725" t="s">
        <v>30</v>
      </c>
      <c r="G28725" t="s">
        <v>982</v>
      </c>
      <c r="H28725" t="s">
        <v>983</v>
      </c>
      <c r="I28725" t="s">
        <v>73</v>
      </c>
      <c r="J28725" t="s">
        <v>103</v>
      </c>
      <c r="K28725" t="s">
        <v>104</v>
      </c>
      <c r="L28725" t="s">
        <v>36</v>
      </c>
      <c r="M28725" t="s">
        <v>37</v>
      </c>
      <c r="N28725" t="s">
        <v>34237</v>
      </c>
      <c r="O28725" t="s">
        <v>205</v>
      </c>
      <c r="P28725" t="s">
        <v>5984</v>
      </c>
      <c r="Q28725" t="s">
        <v>34238</v>
      </c>
      <c r="R28725">
        <v>526.40508</v>
      </c>
      <c r="S28725">
        <v>3</v>
      </c>
      <c r="T28725">
        <v>175.46835999999999</v>
      </c>
      <c r="U28725">
        <v>2E-3</v>
      </c>
      <c r="V28725">
        <v>188.78507999999999</v>
      </c>
      <c r="W28725" t="s">
        <v>22238</v>
      </c>
      <c r="X28725" t="s">
        <v>43</v>
      </c>
      <c r="Y28725" t="s">
        <v>10870</v>
      </c>
      <c r="Z28725">
        <v>62.928359999999998</v>
      </c>
      <c r="AA28725">
        <v>109.1</v>
      </c>
    </row>
    <row r="28726" spans="1:27" x14ac:dyDescent="0.3">
      <c r="A28726">
        <v>22567</v>
      </c>
      <c r="B28726" t="s">
        <v>34239</v>
      </c>
      <c r="C28726" t="s">
        <v>1637</v>
      </c>
      <c r="D28726" t="s">
        <v>1637</v>
      </c>
      <c r="E28726">
        <v>0</v>
      </c>
      <c r="F28726" t="s">
        <v>70</v>
      </c>
      <c r="G28726" t="s">
        <v>1794</v>
      </c>
      <c r="H28726" t="s">
        <v>1795</v>
      </c>
      <c r="I28726" t="s">
        <v>33</v>
      </c>
      <c r="J28726" t="s">
        <v>103</v>
      </c>
      <c r="K28726" t="s">
        <v>104</v>
      </c>
      <c r="L28726" t="s">
        <v>36</v>
      </c>
      <c r="M28726" t="s">
        <v>37</v>
      </c>
      <c r="N28726" t="s">
        <v>25393</v>
      </c>
      <c r="O28726" t="s">
        <v>39</v>
      </c>
      <c r="P28726" t="s">
        <v>532</v>
      </c>
      <c r="Q28726" t="s">
        <v>22191</v>
      </c>
      <c r="R28726">
        <v>338.68799999999999</v>
      </c>
      <c r="S28726">
        <v>8</v>
      </c>
      <c r="T28726">
        <v>42.335999999999999</v>
      </c>
      <c r="U28726">
        <v>0.1</v>
      </c>
      <c r="V28726">
        <v>30.047999999999998</v>
      </c>
      <c r="W28726" t="s">
        <v>34240</v>
      </c>
      <c r="X28726" t="s">
        <v>57</v>
      </c>
      <c r="Y28726" t="s">
        <v>10870</v>
      </c>
      <c r="Z28726">
        <v>3.7559999999999998</v>
      </c>
      <c r="AA28726">
        <v>35.14</v>
      </c>
    </row>
    <row r="28727" spans="1:27" x14ac:dyDescent="0.3">
      <c r="A28727">
        <v>11259</v>
      </c>
      <c r="B28727" t="s">
        <v>23979</v>
      </c>
      <c r="C28727" t="s">
        <v>5705</v>
      </c>
      <c r="D28727" t="s">
        <v>2732</v>
      </c>
      <c r="E28727">
        <v>3</v>
      </c>
      <c r="F28727" t="s">
        <v>30</v>
      </c>
      <c r="G28727" t="s">
        <v>1715</v>
      </c>
      <c r="H28727" t="s">
        <v>1716</v>
      </c>
      <c r="I28727" t="s">
        <v>50</v>
      </c>
      <c r="J28727" t="s">
        <v>675</v>
      </c>
      <c r="K28727" t="s">
        <v>137</v>
      </c>
      <c r="L28727" t="s">
        <v>36</v>
      </c>
      <c r="M28727" t="s">
        <v>53</v>
      </c>
      <c r="N28727" t="s">
        <v>31247</v>
      </c>
      <c r="O28727" t="s">
        <v>39</v>
      </c>
      <c r="P28727" t="s">
        <v>87</v>
      </c>
      <c r="Q28727" t="s">
        <v>22255</v>
      </c>
      <c r="R28727">
        <v>199.44</v>
      </c>
      <c r="S28727">
        <v>4</v>
      </c>
      <c r="T28727">
        <v>49.86</v>
      </c>
      <c r="U28727">
        <v>0</v>
      </c>
      <c r="V28727">
        <v>0</v>
      </c>
      <c r="W28727" t="s">
        <v>25488</v>
      </c>
      <c r="X28727" t="s">
        <v>43</v>
      </c>
      <c r="Y28727" t="s">
        <v>10870</v>
      </c>
      <c r="Z28727">
        <v>0</v>
      </c>
      <c r="AA28727">
        <v>46.42</v>
      </c>
    </row>
    <row r="28728" spans="1:27" x14ac:dyDescent="0.3">
      <c r="A28728">
        <v>33238</v>
      </c>
      <c r="B28728" t="s">
        <v>2182</v>
      </c>
      <c r="C28728" t="s">
        <v>2183</v>
      </c>
      <c r="D28728" t="s">
        <v>2184</v>
      </c>
      <c r="E28728">
        <v>3</v>
      </c>
      <c r="F28728" t="s">
        <v>83</v>
      </c>
      <c r="G28728" t="s">
        <v>2185</v>
      </c>
      <c r="H28728" t="s">
        <v>2186</v>
      </c>
      <c r="I28728" t="s">
        <v>73</v>
      </c>
      <c r="J28728" t="s">
        <v>397</v>
      </c>
      <c r="K28728" t="s">
        <v>64</v>
      </c>
      <c r="L28728" t="s">
        <v>36</v>
      </c>
      <c r="M28728" t="s">
        <v>53</v>
      </c>
      <c r="N28728" t="s">
        <v>16575</v>
      </c>
      <c r="O28728" t="s">
        <v>39</v>
      </c>
      <c r="P28728" t="s">
        <v>197</v>
      </c>
      <c r="Q28728" t="s">
        <v>16576</v>
      </c>
      <c r="R28728">
        <v>47.36</v>
      </c>
      <c r="S28728">
        <v>4</v>
      </c>
      <c r="T28728">
        <v>11.84</v>
      </c>
      <c r="U28728">
        <v>0.2</v>
      </c>
      <c r="V28728">
        <v>17.760000000000002</v>
      </c>
      <c r="W28728" t="s">
        <v>25488</v>
      </c>
      <c r="X28728" t="s">
        <v>43</v>
      </c>
      <c r="Y28728" t="s">
        <v>10870</v>
      </c>
      <c r="Z28728">
        <v>4.4400000000000004</v>
      </c>
      <c r="AA28728">
        <v>3.96</v>
      </c>
    </row>
    <row r="28729" spans="1:27" x14ac:dyDescent="0.3">
      <c r="A28729">
        <v>36163</v>
      </c>
      <c r="B28729" t="s">
        <v>10127</v>
      </c>
      <c r="C28729" t="s">
        <v>343</v>
      </c>
      <c r="D28729" t="s">
        <v>698</v>
      </c>
      <c r="E28729">
        <v>5</v>
      </c>
      <c r="F28729" t="s">
        <v>47</v>
      </c>
      <c r="G28729" t="s">
        <v>9012</v>
      </c>
      <c r="H28729" t="s">
        <v>9013</v>
      </c>
      <c r="I28729" t="s">
        <v>33</v>
      </c>
      <c r="J28729" t="s">
        <v>411</v>
      </c>
      <c r="K28729" t="s">
        <v>122</v>
      </c>
      <c r="L28729" t="s">
        <v>36</v>
      </c>
      <c r="M28729" t="s">
        <v>76</v>
      </c>
      <c r="N28729" t="s">
        <v>25159</v>
      </c>
      <c r="O28729" t="s">
        <v>39</v>
      </c>
      <c r="P28729" t="s">
        <v>55</v>
      </c>
      <c r="Q28729" t="s">
        <v>25160</v>
      </c>
      <c r="R28729">
        <v>563.024</v>
      </c>
      <c r="S28729">
        <v>11</v>
      </c>
      <c r="T28729">
        <v>51.183999999999997</v>
      </c>
      <c r="U28729">
        <v>0.2</v>
      </c>
      <c r="V28729">
        <v>190.0206</v>
      </c>
      <c r="W28729" t="s">
        <v>34241</v>
      </c>
      <c r="X28729" t="s">
        <v>57</v>
      </c>
      <c r="Y28729" t="s">
        <v>10870</v>
      </c>
      <c r="Z28729">
        <v>17.2746</v>
      </c>
      <c r="AA28729">
        <v>30.47</v>
      </c>
    </row>
    <row r="28730" spans="1:27" x14ac:dyDescent="0.3">
      <c r="A28730">
        <v>37978</v>
      </c>
      <c r="B28730" t="s">
        <v>23158</v>
      </c>
      <c r="C28730" t="s">
        <v>1737</v>
      </c>
      <c r="D28730" t="s">
        <v>3339</v>
      </c>
      <c r="E28730">
        <v>5</v>
      </c>
      <c r="F28730" t="s">
        <v>30</v>
      </c>
      <c r="G28730" t="s">
        <v>4524</v>
      </c>
      <c r="H28730" t="s">
        <v>4525</v>
      </c>
      <c r="I28730" t="s">
        <v>33</v>
      </c>
      <c r="J28730" t="s">
        <v>241</v>
      </c>
      <c r="K28730" t="s">
        <v>64</v>
      </c>
      <c r="L28730" t="s">
        <v>36</v>
      </c>
      <c r="M28730" t="s">
        <v>53</v>
      </c>
      <c r="N28730" t="s">
        <v>34242</v>
      </c>
      <c r="O28730" t="s">
        <v>39</v>
      </c>
      <c r="P28730" t="s">
        <v>40</v>
      </c>
      <c r="Q28730" t="s">
        <v>34243</v>
      </c>
      <c r="R28730">
        <v>146.82</v>
      </c>
      <c r="S28730">
        <v>3</v>
      </c>
      <c r="T28730">
        <v>48.94</v>
      </c>
      <c r="U28730">
        <v>0</v>
      </c>
      <c r="V28730">
        <v>73.41</v>
      </c>
      <c r="W28730" t="s">
        <v>23587</v>
      </c>
      <c r="X28730" t="s">
        <v>57</v>
      </c>
      <c r="Y28730" t="s">
        <v>10870</v>
      </c>
      <c r="Z28730">
        <v>24.47</v>
      </c>
      <c r="AA28730">
        <v>21.03</v>
      </c>
    </row>
    <row r="28731" spans="1:27" x14ac:dyDescent="0.3">
      <c r="A28731">
        <v>16693</v>
      </c>
      <c r="B28731" t="s">
        <v>34244</v>
      </c>
      <c r="C28731" t="s">
        <v>926</v>
      </c>
      <c r="D28731" t="s">
        <v>5764</v>
      </c>
      <c r="E28731">
        <v>4</v>
      </c>
      <c r="F28731" t="s">
        <v>47</v>
      </c>
      <c r="G28731" t="s">
        <v>1767</v>
      </c>
      <c r="H28731" t="s">
        <v>1768</v>
      </c>
      <c r="I28731" t="s">
        <v>33</v>
      </c>
      <c r="J28731" t="s">
        <v>103</v>
      </c>
      <c r="K28731" t="s">
        <v>104</v>
      </c>
      <c r="L28731" t="s">
        <v>36</v>
      </c>
      <c r="M28731" t="s">
        <v>37</v>
      </c>
      <c r="N28731" t="s">
        <v>34245</v>
      </c>
      <c r="O28731" t="s">
        <v>39</v>
      </c>
      <c r="P28731" t="s">
        <v>893</v>
      </c>
      <c r="Q28731" t="s">
        <v>25654</v>
      </c>
      <c r="R28731">
        <v>134.61000000000001</v>
      </c>
      <c r="S28731">
        <v>2</v>
      </c>
      <c r="T28731">
        <v>67.305000000000007</v>
      </c>
      <c r="U28731">
        <v>0.5</v>
      </c>
      <c r="V28731">
        <v>-8.1300000000000008</v>
      </c>
      <c r="W28731" t="s">
        <v>20466</v>
      </c>
      <c r="X28731" t="s">
        <v>57</v>
      </c>
      <c r="Y28731" t="s">
        <v>11915</v>
      </c>
      <c r="Z28731">
        <v>-4.0650000000000004</v>
      </c>
      <c r="AA28731">
        <v>67.930000000000007</v>
      </c>
    </row>
    <row r="28732" spans="1:27" x14ac:dyDescent="0.3">
      <c r="A28732">
        <v>17059</v>
      </c>
      <c r="B28732" t="s">
        <v>34246</v>
      </c>
      <c r="C28732" t="s">
        <v>9465</v>
      </c>
      <c r="D28732" t="s">
        <v>2819</v>
      </c>
      <c r="E28732">
        <v>4</v>
      </c>
      <c r="F28732" t="s">
        <v>47</v>
      </c>
      <c r="G28732" t="s">
        <v>285</v>
      </c>
      <c r="H28732" t="s">
        <v>286</v>
      </c>
      <c r="I28732" t="s">
        <v>50</v>
      </c>
      <c r="J28732" t="s">
        <v>397</v>
      </c>
      <c r="K28732" t="s">
        <v>64</v>
      </c>
      <c r="L28732" t="s">
        <v>36</v>
      </c>
      <c r="M28732" t="s">
        <v>53</v>
      </c>
      <c r="N28732" t="s">
        <v>6872</v>
      </c>
      <c r="O28732" t="s">
        <v>39</v>
      </c>
      <c r="P28732" t="s">
        <v>55</v>
      </c>
      <c r="Q28732" t="s">
        <v>6873</v>
      </c>
      <c r="R28732">
        <v>63.24</v>
      </c>
      <c r="S28732">
        <v>2</v>
      </c>
      <c r="T28732">
        <v>31.62</v>
      </c>
      <c r="U28732">
        <v>0</v>
      </c>
      <c r="V28732">
        <v>25.92</v>
      </c>
      <c r="W28732" t="s">
        <v>20466</v>
      </c>
      <c r="X28732" t="s">
        <v>43</v>
      </c>
      <c r="Y28732" t="s">
        <v>11915</v>
      </c>
      <c r="Z28732">
        <v>12.96</v>
      </c>
      <c r="AA28732">
        <v>15.22</v>
      </c>
    </row>
    <row r="28733" spans="1:27" x14ac:dyDescent="0.3">
      <c r="A28733">
        <v>45155</v>
      </c>
      <c r="B28733" t="s">
        <v>34247</v>
      </c>
      <c r="C28733" t="s">
        <v>4186</v>
      </c>
      <c r="D28733" t="s">
        <v>599</v>
      </c>
      <c r="E28733">
        <v>2</v>
      </c>
      <c r="F28733" t="s">
        <v>30</v>
      </c>
      <c r="G28733" t="s">
        <v>12330</v>
      </c>
      <c r="H28733" t="s">
        <v>11406</v>
      </c>
      <c r="I28733" t="s">
        <v>33</v>
      </c>
      <c r="J28733" t="s">
        <v>63</v>
      </c>
      <c r="K28733" t="s">
        <v>64</v>
      </c>
      <c r="L28733" t="s">
        <v>36</v>
      </c>
      <c r="M28733" t="s">
        <v>53</v>
      </c>
      <c r="N28733" t="s">
        <v>15160</v>
      </c>
      <c r="O28733" t="s">
        <v>39</v>
      </c>
      <c r="P28733" t="s">
        <v>40</v>
      </c>
      <c r="Q28733" t="s">
        <v>1517</v>
      </c>
      <c r="R28733">
        <v>40.56</v>
      </c>
      <c r="S28733">
        <v>2</v>
      </c>
      <c r="T28733">
        <v>20.28</v>
      </c>
      <c r="U28733">
        <v>0</v>
      </c>
      <c r="V28733">
        <v>12.54</v>
      </c>
      <c r="W28733" t="s">
        <v>20466</v>
      </c>
      <c r="X28733" t="s">
        <v>43</v>
      </c>
      <c r="Y28733" t="s">
        <v>11915</v>
      </c>
      <c r="Z28733">
        <v>6.27</v>
      </c>
      <c r="AA28733">
        <v>10.57</v>
      </c>
    </row>
    <row r="28734" spans="1:27" x14ac:dyDescent="0.3">
      <c r="A28734">
        <v>45912</v>
      </c>
      <c r="B28734" t="s">
        <v>27007</v>
      </c>
      <c r="C28734" t="s">
        <v>5026</v>
      </c>
      <c r="D28734" t="s">
        <v>578</v>
      </c>
      <c r="E28734">
        <v>6</v>
      </c>
      <c r="F28734" t="s">
        <v>47</v>
      </c>
      <c r="G28734" t="s">
        <v>5976</v>
      </c>
      <c r="H28734" t="s">
        <v>5028</v>
      </c>
      <c r="I28734" t="s">
        <v>50</v>
      </c>
      <c r="J28734" t="s">
        <v>539</v>
      </c>
      <c r="K28734" t="s">
        <v>75</v>
      </c>
      <c r="L28734" t="s">
        <v>36</v>
      </c>
      <c r="M28734" t="s">
        <v>76</v>
      </c>
      <c r="N28734" t="s">
        <v>34248</v>
      </c>
      <c r="O28734" t="s">
        <v>139</v>
      </c>
      <c r="P28734" t="s">
        <v>2043</v>
      </c>
      <c r="Q28734" t="s">
        <v>12472</v>
      </c>
      <c r="R28734">
        <v>85.44</v>
      </c>
      <c r="S28734">
        <v>2</v>
      </c>
      <c r="T28734">
        <v>42.72</v>
      </c>
      <c r="U28734">
        <v>0</v>
      </c>
      <c r="V28734">
        <v>17.04</v>
      </c>
      <c r="W28734" t="s">
        <v>20466</v>
      </c>
      <c r="X28734" t="s">
        <v>57</v>
      </c>
      <c r="Y28734" t="s">
        <v>11915</v>
      </c>
      <c r="Z28734">
        <v>8.52</v>
      </c>
      <c r="AA28734">
        <v>30.76</v>
      </c>
    </row>
    <row r="28735" spans="1:27" x14ac:dyDescent="0.3">
      <c r="A28735">
        <v>8336</v>
      </c>
      <c r="B28735" t="s">
        <v>23835</v>
      </c>
      <c r="C28735" t="s">
        <v>1590</v>
      </c>
      <c r="D28735" t="s">
        <v>987</v>
      </c>
      <c r="E28735">
        <v>6</v>
      </c>
      <c r="F28735" t="s">
        <v>47</v>
      </c>
      <c r="G28735" t="s">
        <v>1767</v>
      </c>
      <c r="H28735" t="s">
        <v>1768</v>
      </c>
      <c r="I28735" t="s">
        <v>33</v>
      </c>
      <c r="J28735" t="s">
        <v>34</v>
      </c>
      <c r="K28735" t="s">
        <v>35</v>
      </c>
      <c r="L28735" t="s">
        <v>36</v>
      </c>
      <c r="M28735" t="s">
        <v>37</v>
      </c>
      <c r="N28735" t="s">
        <v>22133</v>
      </c>
      <c r="O28735" t="s">
        <v>39</v>
      </c>
      <c r="P28735" t="s">
        <v>532</v>
      </c>
      <c r="Q28735" t="s">
        <v>22134</v>
      </c>
      <c r="R28735">
        <v>206.92</v>
      </c>
      <c r="S28735">
        <v>7</v>
      </c>
      <c r="T28735">
        <v>29.56</v>
      </c>
      <c r="U28735">
        <v>0</v>
      </c>
      <c r="V28735">
        <v>76.44</v>
      </c>
      <c r="W28735" t="s">
        <v>34249</v>
      </c>
      <c r="X28735" t="s">
        <v>1096</v>
      </c>
      <c r="Y28735" t="s">
        <v>11915</v>
      </c>
      <c r="Z28735">
        <v>10.92</v>
      </c>
      <c r="AA28735">
        <v>15.19</v>
      </c>
    </row>
    <row r="28736" spans="1:27" x14ac:dyDescent="0.3">
      <c r="A28736">
        <v>5831</v>
      </c>
      <c r="B28736" t="s">
        <v>34250</v>
      </c>
      <c r="C28736" t="s">
        <v>454</v>
      </c>
      <c r="D28736" t="s">
        <v>1435</v>
      </c>
      <c r="E28736">
        <v>4</v>
      </c>
      <c r="F28736" t="s">
        <v>47</v>
      </c>
      <c r="G28736" t="s">
        <v>2272</v>
      </c>
      <c r="H28736" t="s">
        <v>2273</v>
      </c>
      <c r="I28736" t="s">
        <v>50</v>
      </c>
      <c r="J28736" t="s">
        <v>675</v>
      </c>
      <c r="K28736" t="s">
        <v>137</v>
      </c>
      <c r="L28736" t="s">
        <v>36</v>
      </c>
      <c r="M28736" t="s">
        <v>53</v>
      </c>
      <c r="N28736" t="s">
        <v>18966</v>
      </c>
      <c r="O28736" t="s">
        <v>39</v>
      </c>
      <c r="P28736" t="s">
        <v>40</v>
      </c>
      <c r="Q28736" t="s">
        <v>14074</v>
      </c>
      <c r="R28736">
        <v>99</v>
      </c>
      <c r="S28736">
        <v>5</v>
      </c>
      <c r="T28736">
        <v>19.8</v>
      </c>
      <c r="U28736">
        <v>0</v>
      </c>
      <c r="V28736">
        <v>12.8</v>
      </c>
      <c r="W28736" t="s">
        <v>23876</v>
      </c>
      <c r="X28736" t="s">
        <v>43</v>
      </c>
      <c r="Y28736" t="s">
        <v>11915</v>
      </c>
      <c r="Z28736">
        <v>2.56</v>
      </c>
      <c r="AA28736">
        <v>13.79</v>
      </c>
    </row>
    <row r="28737" spans="1:27" x14ac:dyDescent="0.3">
      <c r="A28737">
        <v>27765</v>
      </c>
      <c r="B28737" t="s">
        <v>14167</v>
      </c>
      <c r="C28737" t="s">
        <v>3264</v>
      </c>
      <c r="D28737" t="s">
        <v>5468</v>
      </c>
      <c r="E28737">
        <v>7</v>
      </c>
      <c r="F28737" t="s">
        <v>47</v>
      </c>
      <c r="G28737" t="s">
        <v>719</v>
      </c>
      <c r="H28737" t="s">
        <v>720</v>
      </c>
      <c r="I28737" t="s">
        <v>33</v>
      </c>
      <c r="J28737" t="s">
        <v>256</v>
      </c>
      <c r="K28737" t="s">
        <v>137</v>
      </c>
      <c r="L28737" t="s">
        <v>36</v>
      </c>
      <c r="M28737" t="s">
        <v>53</v>
      </c>
      <c r="N28737" t="s">
        <v>31492</v>
      </c>
      <c r="O28737" t="s">
        <v>139</v>
      </c>
      <c r="P28737" t="s">
        <v>140</v>
      </c>
      <c r="Q28737" t="s">
        <v>23955</v>
      </c>
      <c r="R28737">
        <v>308.25900000000001</v>
      </c>
      <c r="S28737">
        <v>7</v>
      </c>
      <c r="T28737">
        <v>44.036999999999999</v>
      </c>
      <c r="U28737">
        <v>0.1</v>
      </c>
      <c r="V28737">
        <v>95.739000000000004</v>
      </c>
      <c r="W28737" t="s">
        <v>34249</v>
      </c>
      <c r="X28737" t="s">
        <v>57</v>
      </c>
      <c r="Y28737" t="s">
        <v>11915</v>
      </c>
      <c r="Z28737">
        <v>13.677</v>
      </c>
      <c r="AA28737">
        <v>26.91</v>
      </c>
    </row>
    <row r="28738" spans="1:27" x14ac:dyDescent="0.3">
      <c r="A28738">
        <v>1022</v>
      </c>
      <c r="B28738" t="s">
        <v>10632</v>
      </c>
      <c r="C28738" t="s">
        <v>2046</v>
      </c>
      <c r="D28738" t="s">
        <v>2648</v>
      </c>
      <c r="E28738">
        <v>4</v>
      </c>
      <c r="F28738" t="s">
        <v>30</v>
      </c>
      <c r="G28738" t="s">
        <v>4268</v>
      </c>
      <c r="H28738" t="s">
        <v>4269</v>
      </c>
      <c r="I28738" t="s">
        <v>33</v>
      </c>
      <c r="J28738" t="s">
        <v>113</v>
      </c>
      <c r="K28738" t="s">
        <v>35</v>
      </c>
      <c r="L28738" t="s">
        <v>36</v>
      </c>
      <c r="M28738" t="s">
        <v>37</v>
      </c>
      <c r="N28738" t="s">
        <v>21627</v>
      </c>
      <c r="O28738" t="s">
        <v>39</v>
      </c>
      <c r="P28738" t="s">
        <v>96</v>
      </c>
      <c r="Q28738" t="s">
        <v>21174</v>
      </c>
      <c r="R28738">
        <v>125.5</v>
      </c>
      <c r="S28738">
        <v>5</v>
      </c>
      <c r="T28738">
        <v>25.1</v>
      </c>
      <c r="U28738">
        <v>0</v>
      </c>
      <c r="V28738">
        <v>36.299999999999997</v>
      </c>
      <c r="W28738" t="s">
        <v>23876</v>
      </c>
      <c r="X28738" t="s">
        <v>57</v>
      </c>
      <c r="Y28738" t="s">
        <v>11915</v>
      </c>
      <c r="Z28738">
        <v>7.26</v>
      </c>
      <c r="AA28738">
        <v>14.39</v>
      </c>
    </row>
    <row r="28739" spans="1:27" x14ac:dyDescent="0.3">
      <c r="A28739">
        <v>17950</v>
      </c>
      <c r="B28739" t="s">
        <v>34251</v>
      </c>
      <c r="C28739" t="s">
        <v>3000</v>
      </c>
      <c r="D28739" t="s">
        <v>3000</v>
      </c>
      <c r="E28739">
        <v>0</v>
      </c>
      <c r="F28739" t="s">
        <v>70</v>
      </c>
      <c r="G28739" t="s">
        <v>6469</v>
      </c>
      <c r="H28739" t="s">
        <v>4459</v>
      </c>
      <c r="I28739" t="s">
        <v>50</v>
      </c>
      <c r="J28739" t="s">
        <v>1484</v>
      </c>
      <c r="K28739" t="s">
        <v>75</v>
      </c>
      <c r="L28739" t="s">
        <v>36</v>
      </c>
      <c r="M28739" t="s">
        <v>76</v>
      </c>
      <c r="N28739" t="s">
        <v>15220</v>
      </c>
      <c r="O28739" t="s">
        <v>39</v>
      </c>
      <c r="P28739" t="s">
        <v>532</v>
      </c>
      <c r="Q28739" t="s">
        <v>9884</v>
      </c>
      <c r="R28739">
        <v>136.5</v>
      </c>
      <c r="S28739">
        <v>5</v>
      </c>
      <c r="T28739">
        <v>27.3</v>
      </c>
      <c r="U28739">
        <v>0</v>
      </c>
      <c r="V28739">
        <v>5.4</v>
      </c>
      <c r="W28739" t="s">
        <v>23876</v>
      </c>
      <c r="X28739" t="s">
        <v>43</v>
      </c>
      <c r="Y28739" t="s">
        <v>11915</v>
      </c>
      <c r="Z28739">
        <v>1.08</v>
      </c>
      <c r="AA28739">
        <v>22.77</v>
      </c>
    </row>
    <row r="28740" spans="1:27" x14ac:dyDescent="0.3">
      <c r="A28740">
        <v>19372</v>
      </c>
      <c r="B28740" t="s">
        <v>34252</v>
      </c>
      <c r="C28740" t="s">
        <v>7978</v>
      </c>
      <c r="D28740" t="s">
        <v>3203</v>
      </c>
      <c r="E28740">
        <v>5</v>
      </c>
      <c r="F28740" t="s">
        <v>47</v>
      </c>
      <c r="G28740" t="s">
        <v>177</v>
      </c>
      <c r="H28740" t="s">
        <v>178</v>
      </c>
      <c r="I28740" t="s">
        <v>73</v>
      </c>
      <c r="J28740" t="s">
        <v>675</v>
      </c>
      <c r="K28740" t="s">
        <v>137</v>
      </c>
      <c r="L28740" t="s">
        <v>36</v>
      </c>
      <c r="M28740" t="s">
        <v>53</v>
      </c>
      <c r="N28740" t="s">
        <v>27387</v>
      </c>
      <c r="O28740" t="s">
        <v>139</v>
      </c>
      <c r="P28740" t="s">
        <v>140</v>
      </c>
      <c r="Q28740" t="s">
        <v>22611</v>
      </c>
      <c r="R28740">
        <v>212.16</v>
      </c>
      <c r="S28740">
        <v>4</v>
      </c>
      <c r="T28740">
        <v>53.04</v>
      </c>
      <c r="U28740">
        <v>0</v>
      </c>
      <c r="V28740">
        <v>80.52</v>
      </c>
      <c r="W28740" t="s">
        <v>31881</v>
      </c>
      <c r="X28740" t="s">
        <v>57</v>
      </c>
      <c r="Y28740" t="s">
        <v>11915</v>
      </c>
      <c r="Z28740">
        <v>20.13</v>
      </c>
      <c r="AA28740">
        <v>29.46</v>
      </c>
    </row>
    <row r="28741" spans="1:27" x14ac:dyDescent="0.3">
      <c r="A28741">
        <v>25066</v>
      </c>
      <c r="B28741" t="s">
        <v>34253</v>
      </c>
      <c r="C28741" t="s">
        <v>1305</v>
      </c>
      <c r="D28741" t="s">
        <v>4074</v>
      </c>
      <c r="E28741">
        <v>5</v>
      </c>
      <c r="F28741" t="s">
        <v>47</v>
      </c>
      <c r="G28741" t="s">
        <v>5103</v>
      </c>
      <c r="H28741" t="s">
        <v>5104</v>
      </c>
      <c r="I28741" t="s">
        <v>33</v>
      </c>
      <c r="J28741" t="s">
        <v>171</v>
      </c>
      <c r="K28741" t="s">
        <v>172</v>
      </c>
      <c r="L28741" t="s">
        <v>36</v>
      </c>
      <c r="M28741" t="s">
        <v>53</v>
      </c>
      <c r="N28741" t="s">
        <v>33598</v>
      </c>
      <c r="O28741" t="s">
        <v>139</v>
      </c>
      <c r="P28741" t="s">
        <v>2043</v>
      </c>
      <c r="Q28741" t="s">
        <v>20417</v>
      </c>
      <c r="R28741">
        <v>210.24</v>
      </c>
      <c r="S28741">
        <v>4</v>
      </c>
      <c r="T28741">
        <v>52.56</v>
      </c>
      <c r="U28741">
        <v>0.27</v>
      </c>
      <c r="V28741">
        <v>57.6</v>
      </c>
      <c r="W28741" t="s">
        <v>31881</v>
      </c>
      <c r="X28741" t="s">
        <v>57</v>
      </c>
      <c r="Y28741" t="s">
        <v>11915</v>
      </c>
      <c r="Z28741">
        <v>14.4</v>
      </c>
      <c r="AA28741">
        <v>34.71</v>
      </c>
    </row>
    <row r="28742" spans="1:27" x14ac:dyDescent="0.3">
      <c r="A28742">
        <v>14145</v>
      </c>
      <c r="B28742" t="s">
        <v>21641</v>
      </c>
      <c r="C28742" t="s">
        <v>2564</v>
      </c>
      <c r="D28742" t="s">
        <v>1760</v>
      </c>
      <c r="E28742">
        <v>7</v>
      </c>
      <c r="F28742" t="s">
        <v>47</v>
      </c>
      <c r="G28742" t="s">
        <v>5067</v>
      </c>
      <c r="H28742" t="s">
        <v>5068</v>
      </c>
      <c r="I28742" t="s">
        <v>33</v>
      </c>
      <c r="J28742" t="s">
        <v>34</v>
      </c>
      <c r="K28742" t="s">
        <v>35</v>
      </c>
      <c r="L28742" t="s">
        <v>36</v>
      </c>
      <c r="M28742" t="s">
        <v>37</v>
      </c>
      <c r="N28742" t="s">
        <v>9339</v>
      </c>
      <c r="O28742" t="s">
        <v>139</v>
      </c>
      <c r="P28742" t="s">
        <v>2043</v>
      </c>
      <c r="Q28742" t="s">
        <v>9340</v>
      </c>
      <c r="R28742">
        <v>333.96300000000002</v>
      </c>
      <c r="S28742">
        <v>7</v>
      </c>
      <c r="T28742">
        <v>47.709000000000003</v>
      </c>
      <c r="U28742">
        <v>0.1</v>
      </c>
      <c r="V28742">
        <v>114.93300000000001</v>
      </c>
      <c r="W28742" t="s">
        <v>34254</v>
      </c>
      <c r="X28742" t="s">
        <v>57</v>
      </c>
      <c r="Y28742" t="s">
        <v>11915</v>
      </c>
      <c r="Z28742">
        <v>16.419</v>
      </c>
      <c r="AA28742">
        <v>27.84</v>
      </c>
    </row>
    <row r="28743" spans="1:27" x14ac:dyDescent="0.3">
      <c r="A28743">
        <v>23884</v>
      </c>
      <c r="B28743" t="s">
        <v>34255</v>
      </c>
      <c r="C28743" t="s">
        <v>2801</v>
      </c>
      <c r="D28743" t="s">
        <v>3339</v>
      </c>
      <c r="E28743">
        <v>4</v>
      </c>
      <c r="F28743" t="s">
        <v>47</v>
      </c>
      <c r="G28743" t="s">
        <v>2420</v>
      </c>
      <c r="H28743" t="s">
        <v>2421</v>
      </c>
      <c r="I28743" t="s">
        <v>73</v>
      </c>
      <c r="J28743" t="s">
        <v>272</v>
      </c>
      <c r="K28743" t="s">
        <v>137</v>
      </c>
      <c r="L28743" t="s">
        <v>36</v>
      </c>
      <c r="M28743" t="s">
        <v>53</v>
      </c>
      <c r="N28743" t="s">
        <v>34256</v>
      </c>
      <c r="O28743" t="s">
        <v>139</v>
      </c>
      <c r="P28743" t="s">
        <v>5302</v>
      </c>
      <c r="Q28743" t="s">
        <v>27264</v>
      </c>
      <c r="R28743">
        <v>659.178</v>
      </c>
      <c r="S28743">
        <v>6</v>
      </c>
      <c r="T28743">
        <v>109.863</v>
      </c>
      <c r="U28743">
        <v>0.1</v>
      </c>
      <c r="V28743">
        <v>-0.16200000000000001</v>
      </c>
      <c r="W28743" t="s">
        <v>34257</v>
      </c>
      <c r="X28743" t="s">
        <v>57</v>
      </c>
      <c r="Y28743" t="s">
        <v>11915</v>
      </c>
      <c r="Z28743">
        <v>-2.7E-2</v>
      </c>
      <c r="AA28743">
        <v>106.44</v>
      </c>
    </row>
    <row r="28744" spans="1:27" x14ac:dyDescent="0.3">
      <c r="A28744">
        <v>28746</v>
      </c>
      <c r="B28744" t="s">
        <v>34258</v>
      </c>
      <c r="C28744" t="s">
        <v>5087</v>
      </c>
      <c r="D28744" t="s">
        <v>5438</v>
      </c>
      <c r="E28744">
        <v>3</v>
      </c>
      <c r="F28744" t="s">
        <v>30</v>
      </c>
      <c r="G28744" t="s">
        <v>1020</v>
      </c>
      <c r="H28744" t="s">
        <v>1021</v>
      </c>
      <c r="I28744" t="s">
        <v>33</v>
      </c>
      <c r="J28744" t="s">
        <v>171</v>
      </c>
      <c r="K28744" t="s">
        <v>172</v>
      </c>
      <c r="L28744" t="s">
        <v>36</v>
      </c>
      <c r="M28744" t="s">
        <v>53</v>
      </c>
      <c r="N28744" t="s">
        <v>21113</v>
      </c>
      <c r="O28744" t="s">
        <v>39</v>
      </c>
      <c r="P28744" t="s">
        <v>893</v>
      </c>
      <c r="Q28744" t="s">
        <v>10542</v>
      </c>
      <c r="R28744">
        <v>119.85</v>
      </c>
      <c r="S28744">
        <v>5</v>
      </c>
      <c r="T28744">
        <v>23.97</v>
      </c>
      <c r="U28744">
        <v>0</v>
      </c>
      <c r="V28744">
        <v>34.65</v>
      </c>
      <c r="W28744" t="s">
        <v>32292</v>
      </c>
      <c r="X28744" t="s">
        <v>57</v>
      </c>
      <c r="Y28744" t="s">
        <v>11915</v>
      </c>
      <c r="Z28744">
        <v>6.93</v>
      </c>
      <c r="AA28744">
        <v>13.59</v>
      </c>
    </row>
    <row r="28745" spans="1:27" x14ac:dyDescent="0.3">
      <c r="A28745">
        <v>14749</v>
      </c>
      <c r="B28745" t="s">
        <v>34259</v>
      </c>
      <c r="C28745" t="s">
        <v>1247</v>
      </c>
      <c r="D28745" t="s">
        <v>1247</v>
      </c>
      <c r="E28745">
        <v>0</v>
      </c>
      <c r="F28745" t="s">
        <v>70</v>
      </c>
      <c r="G28745" t="s">
        <v>2074</v>
      </c>
      <c r="H28745" t="s">
        <v>2075</v>
      </c>
      <c r="I28745" t="s">
        <v>33</v>
      </c>
      <c r="J28745" t="s">
        <v>171</v>
      </c>
      <c r="K28745" t="s">
        <v>172</v>
      </c>
      <c r="L28745" t="s">
        <v>36</v>
      </c>
      <c r="M28745" t="s">
        <v>53</v>
      </c>
      <c r="N28745" t="s">
        <v>10179</v>
      </c>
      <c r="O28745" t="s">
        <v>39</v>
      </c>
      <c r="P28745" t="s">
        <v>78</v>
      </c>
      <c r="Q28745" t="s">
        <v>2754</v>
      </c>
      <c r="R28745">
        <v>54.6</v>
      </c>
      <c r="S28745">
        <v>4</v>
      </c>
      <c r="T28745">
        <v>13.65</v>
      </c>
      <c r="U28745">
        <v>0</v>
      </c>
      <c r="V28745">
        <v>17.399999999999999</v>
      </c>
      <c r="W28745" t="s">
        <v>26825</v>
      </c>
      <c r="X28745" t="s">
        <v>57</v>
      </c>
      <c r="Y28745" t="s">
        <v>11915</v>
      </c>
      <c r="Z28745">
        <v>4.3499999999999996</v>
      </c>
      <c r="AA28745">
        <v>5.85</v>
      </c>
    </row>
    <row r="28746" spans="1:27" x14ac:dyDescent="0.3">
      <c r="A28746">
        <v>49262</v>
      </c>
      <c r="B28746" t="s">
        <v>18288</v>
      </c>
      <c r="C28746" t="s">
        <v>311</v>
      </c>
      <c r="D28746" t="s">
        <v>1216</v>
      </c>
      <c r="E28746">
        <v>6</v>
      </c>
      <c r="F28746" t="s">
        <v>47</v>
      </c>
      <c r="G28746" t="s">
        <v>18289</v>
      </c>
      <c r="H28746" t="s">
        <v>1733</v>
      </c>
      <c r="I28746" t="s">
        <v>50</v>
      </c>
      <c r="J28746" t="s">
        <v>103</v>
      </c>
      <c r="K28746" t="s">
        <v>104</v>
      </c>
      <c r="L28746" t="s">
        <v>36</v>
      </c>
      <c r="M28746" t="s">
        <v>37</v>
      </c>
      <c r="N28746" t="s">
        <v>23161</v>
      </c>
      <c r="O28746" t="s">
        <v>139</v>
      </c>
      <c r="P28746" t="s">
        <v>2043</v>
      </c>
      <c r="Q28746" t="s">
        <v>23162</v>
      </c>
      <c r="R28746">
        <v>219.84</v>
      </c>
      <c r="S28746">
        <v>4</v>
      </c>
      <c r="T28746">
        <v>54.96</v>
      </c>
      <c r="U28746">
        <v>0.6</v>
      </c>
      <c r="V28746">
        <v>-132</v>
      </c>
      <c r="W28746" t="s">
        <v>26825</v>
      </c>
      <c r="X28746" t="s">
        <v>57</v>
      </c>
      <c r="Y28746" t="s">
        <v>11915</v>
      </c>
      <c r="Z28746">
        <v>-33</v>
      </c>
      <c r="AA28746">
        <v>84.51</v>
      </c>
    </row>
    <row r="28747" spans="1:27" x14ac:dyDescent="0.3">
      <c r="A28747">
        <v>8547</v>
      </c>
      <c r="B28747" t="s">
        <v>34260</v>
      </c>
      <c r="C28747" t="s">
        <v>1042</v>
      </c>
      <c r="D28747" t="s">
        <v>1042</v>
      </c>
      <c r="E28747">
        <v>0</v>
      </c>
      <c r="F28747" t="s">
        <v>70</v>
      </c>
      <c r="G28747" t="s">
        <v>4752</v>
      </c>
      <c r="H28747" t="s">
        <v>4753</v>
      </c>
      <c r="I28747" t="s">
        <v>50</v>
      </c>
      <c r="J28747" t="s">
        <v>171</v>
      </c>
      <c r="K28747" t="s">
        <v>172</v>
      </c>
      <c r="L28747" t="s">
        <v>36</v>
      </c>
      <c r="M28747" t="s">
        <v>53</v>
      </c>
      <c r="N28747" t="s">
        <v>22009</v>
      </c>
      <c r="O28747" t="s">
        <v>39</v>
      </c>
      <c r="P28747" t="s">
        <v>87</v>
      </c>
      <c r="Q28747" t="s">
        <v>2832</v>
      </c>
      <c r="R28747">
        <v>38.68</v>
      </c>
      <c r="S28747">
        <v>2</v>
      </c>
      <c r="T28747">
        <v>19.34</v>
      </c>
      <c r="U28747">
        <v>0</v>
      </c>
      <c r="V28747">
        <v>11.2</v>
      </c>
      <c r="W28747" t="s">
        <v>20493</v>
      </c>
      <c r="X28747" t="s">
        <v>1028</v>
      </c>
      <c r="Y28747" t="s">
        <v>11915</v>
      </c>
      <c r="Z28747">
        <v>5.6</v>
      </c>
      <c r="AA28747">
        <v>10.29</v>
      </c>
    </row>
    <row r="28748" spans="1:27" x14ac:dyDescent="0.3">
      <c r="A28748">
        <v>11875</v>
      </c>
      <c r="B28748" t="s">
        <v>30596</v>
      </c>
      <c r="C28748" t="s">
        <v>2365</v>
      </c>
      <c r="D28748" t="s">
        <v>2366</v>
      </c>
      <c r="E28748">
        <v>3</v>
      </c>
      <c r="F28748" t="s">
        <v>83</v>
      </c>
      <c r="G28748" t="s">
        <v>4912</v>
      </c>
      <c r="H28748" t="s">
        <v>4913</v>
      </c>
      <c r="I28748" t="s">
        <v>73</v>
      </c>
      <c r="J28748" t="s">
        <v>171</v>
      </c>
      <c r="K28748" t="s">
        <v>172</v>
      </c>
      <c r="L28748" t="s">
        <v>36</v>
      </c>
      <c r="M28748" t="s">
        <v>53</v>
      </c>
      <c r="N28748" t="s">
        <v>28518</v>
      </c>
      <c r="O28748" t="s">
        <v>39</v>
      </c>
      <c r="P28748" t="s">
        <v>532</v>
      </c>
      <c r="Q28748" t="s">
        <v>21731</v>
      </c>
      <c r="R28748">
        <v>83.34</v>
      </c>
      <c r="S28748">
        <v>2</v>
      </c>
      <c r="T28748">
        <v>41.67</v>
      </c>
      <c r="U28748">
        <v>0</v>
      </c>
      <c r="V28748">
        <v>4.1399999999999997</v>
      </c>
      <c r="W28748" t="s">
        <v>20493</v>
      </c>
      <c r="X28748" t="s">
        <v>57</v>
      </c>
      <c r="Y28748" t="s">
        <v>11915</v>
      </c>
      <c r="Z28748">
        <v>2.0699999999999998</v>
      </c>
      <c r="AA28748">
        <v>36.15</v>
      </c>
    </row>
    <row r="28749" spans="1:27" x14ac:dyDescent="0.3">
      <c r="A28749">
        <v>25493</v>
      </c>
      <c r="B28749" t="s">
        <v>34261</v>
      </c>
      <c r="C28749" t="s">
        <v>10686</v>
      </c>
      <c r="D28749" t="s">
        <v>5604</v>
      </c>
      <c r="E28749">
        <v>3</v>
      </c>
      <c r="F28749" t="s">
        <v>30</v>
      </c>
      <c r="G28749" t="s">
        <v>3510</v>
      </c>
      <c r="H28749" t="s">
        <v>3511</v>
      </c>
      <c r="I28749" t="s">
        <v>33</v>
      </c>
      <c r="J28749" t="s">
        <v>103</v>
      </c>
      <c r="K28749" t="s">
        <v>104</v>
      </c>
      <c r="L28749" t="s">
        <v>36</v>
      </c>
      <c r="M28749" t="s">
        <v>37</v>
      </c>
      <c r="N28749" t="s">
        <v>17374</v>
      </c>
      <c r="O28749" t="s">
        <v>39</v>
      </c>
      <c r="P28749" t="s">
        <v>78</v>
      </c>
      <c r="Q28749" t="s">
        <v>8266</v>
      </c>
      <c r="R28749">
        <v>34.722000000000001</v>
      </c>
      <c r="S28749">
        <v>2</v>
      </c>
      <c r="T28749">
        <v>17.361000000000001</v>
      </c>
      <c r="U28749">
        <v>0.1</v>
      </c>
      <c r="V28749">
        <v>11.561999999999999</v>
      </c>
      <c r="W28749" t="s">
        <v>20493</v>
      </c>
      <c r="X28749" t="s">
        <v>43</v>
      </c>
      <c r="Y28749" t="s">
        <v>11915</v>
      </c>
      <c r="Z28749">
        <v>5.7809999999999997</v>
      </c>
      <c r="AA28749">
        <v>8.1300000000000008</v>
      </c>
    </row>
    <row r="28750" spans="1:27" x14ac:dyDescent="0.3">
      <c r="A28750">
        <v>37117</v>
      </c>
      <c r="B28750" t="s">
        <v>10337</v>
      </c>
      <c r="C28750" t="s">
        <v>2834</v>
      </c>
      <c r="D28750" t="s">
        <v>2686</v>
      </c>
      <c r="E28750">
        <v>6</v>
      </c>
      <c r="F28750" t="s">
        <v>47</v>
      </c>
      <c r="G28750" t="s">
        <v>2846</v>
      </c>
      <c r="H28750" t="s">
        <v>2847</v>
      </c>
      <c r="I28750" t="s">
        <v>73</v>
      </c>
      <c r="J28750" t="s">
        <v>34</v>
      </c>
      <c r="K28750" t="s">
        <v>35</v>
      </c>
      <c r="L28750" t="s">
        <v>36</v>
      </c>
      <c r="M28750" t="s">
        <v>37</v>
      </c>
      <c r="N28750" t="s">
        <v>34262</v>
      </c>
      <c r="O28750" t="s">
        <v>39</v>
      </c>
      <c r="P28750" t="s">
        <v>532</v>
      </c>
      <c r="Q28750" t="s">
        <v>34263</v>
      </c>
      <c r="R28750">
        <v>238.62</v>
      </c>
      <c r="S28750">
        <v>2</v>
      </c>
      <c r="T28750">
        <v>119.31</v>
      </c>
      <c r="U28750">
        <v>0</v>
      </c>
      <c r="V28750">
        <v>4.7724000000000002</v>
      </c>
      <c r="W28750" t="s">
        <v>20493</v>
      </c>
      <c r="X28750" t="s">
        <v>57</v>
      </c>
      <c r="Y28750" t="s">
        <v>11915</v>
      </c>
      <c r="Z28750">
        <v>2.3862000000000001</v>
      </c>
      <c r="AA28750">
        <v>113.47</v>
      </c>
    </row>
    <row r="28751" spans="1:27" x14ac:dyDescent="0.3">
      <c r="A28751">
        <v>43957</v>
      </c>
      <c r="B28751" t="s">
        <v>33043</v>
      </c>
      <c r="C28751" t="s">
        <v>679</v>
      </c>
      <c r="D28751" t="s">
        <v>9218</v>
      </c>
      <c r="E28751">
        <v>6</v>
      </c>
      <c r="F28751" t="s">
        <v>47</v>
      </c>
      <c r="G28751" t="s">
        <v>3018</v>
      </c>
      <c r="H28751" t="s">
        <v>3019</v>
      </c>
      <c r="I28751" t="s">
        <v>73</v>
      </c>
      <c r="J28751" t="s">
        <v>241</v>
      </c>
      <c r="K28751" t="s">
        <v>64</v>
      </c>
      <c r="L28751" t="s">
        <v>36</v>
      </c>
      <c r="M28751" t="s">
        <v>53</v>
      </c>
      <c r="N28751" t="s">
        <v>34264</v>
      </c>
      <c r="O28751" t="s">
        <v>139</v>
      </c>
      <c r="P28751" t="s">
        <v>140</v>
      </c>
      <c r="Q28751" t="s">
        <v>18683</v>
      </c>
      <c r="R28751">
        <v>97.56</v>
      </c>
      <c r="S28751">
        <v>2</v>
      </c>
      <c r="T28751">
        <v>48.78</v>
      </c>
      <c r="U28751">
        <v>0</v>
      </c>
      <c r="V28751">
        <v>48.78</v>
      </c>
      <c r="W28751" t="s">
        <v>20493</v>
      </c>
      <c r="X28751" t="s">
        <v>57</v>
      </c>
      <c r="Y28751" t="s">
        <v>11915</v>
      </c>
      <c r="Z28751">
        <v>24.39</v>
      </c>
      <c r="AA28751">
        <v>20.94</v>
      </c>
    </row>
    <row r="28752" spans="1:27" x14ac:dyDescent="0.3">
      <c r="A28752">
        <v>25094</v>
      </c>
      <c r="B28752" t="s">
        <v>17777</v>
      </c>
      <c r="C28752" t="s">
        <v>4063</v>
      </c>
      <c r="D28752" t="s">
        <v>490</v>
      </c>
      <c r="E28752">
        <v>5</v>
      </c>
      <c r="F28752" t="s">
        <v>47</v>
      </c>
      <c r="G28752" t="s">
        <v>4031</v>
      </c>
      <c r="H28752" t="s">
        <v>4032</v>
      </c>
      <c r="I28752" t="s">
        <v>50</v>
      </c>
      <c r="J28752" t="s">
        <v>136</v>
      </c>
      <c r="K28752" t="s">
        <v>137</v>
      </c>
      <c r="L28752" t="s">
        <v>36</v>
      </c>
      <c r="M28752" t="s">
        <v>53</v>
      </c>
      <c r="N28752" t="s">
        <v>34161</v>
      </c>
      <c r="O28752" t="s">
        <v>139</v>
      </c>
      <c r="P28752" t="s">
        <v>2043</v>
      </c>
      <c r="Q28752" t="s">
        <v>28155</v>
      </c>
      <c r="R28752">
        <v>88.2</v>
      </c>
      <c r="S28752">
        <v>1</v>
      </c>
      <c r="T28752">
        <v>88.2</v>
      </c>
      <c r="U28752">
        <v>0</v>
      </c>
      <c r="V28752">
        <v>41.43</v>
      </c>
      <c r="W28752" t="s">
        <v>11915</v>
      </c>
      <c r="X28752" t="s">
        <v>57</v>
      </c>
      <c r="Y28752" t="s">
        <v>11915</v>
      </c>
      <c r="Z28752">
        <v>41.43</v>
      </c>
      <c r="AA28752">
        <v>43.32</v>
      </c>
    </row>
    <row r="28753" spans="1:27" x14ac:dyDescent="0.3">
      <c r="A28753">
        <v>42596</v>
      </c>
      <c r="B28753" t="s">
        <v>34265</v>
      </c>
      <c r="C28753" t="s">
        <v>8379</v>
      </c>
      <c r="D28753" t="s">
        <v>930</v>
      </c>
      <c r="E28753">
        <v>4</v>
      </c>
      <c r="F28753" t="s">
        <v>47</v>
      </c>
      <c r="G28753" t="s">
        <v>10455</v>
      </c>
      <c r="H28753" t="s">
        <v>120</v>
      </c>
      <c r="I28753" t="s">
        <v>33</v>
      </c>
      <c r="J28753" t="s">
        <v>34</v>
      </c>
      <c r="K28753" t="s">
        <v>35</v>
      </c>
      <c r="L28753" t="s">
        <v>36</v>
      </c>
      <c r="M28753" t="s">
        <v>37</v>
      </c>
      <c r="N28753" t="s">
        <v>19678</v>
      </c>
      <c r="O28753" t="s">
        <v>39</v>
      </c>
      <c r="P28753" t="s">
        <v>893</v>
      </c>
      <c r="Q28753" t="s">
        <v>9342</v>
      </c>
      <c r="R28753">
        <v>48.93</v>
      </c>
      <c r="S28753">
        <v>1</v>
      </c>
      <c r="T28753">
        <v>48.93</v>
      </c>
      <c r="U28753">
        <v>0</v>
      </c>
      <c r="V28753">
        <v>14.67</v>
      </c>
      <c r="W28753" t="s">
        <v>11915</v>
      </c>
      <c r="X28753" t="s">
        <v>57</v>
      </c>
      <c r="Y28753" t="s">
        <v>11915</v>
      </c>
      <c r="Z28753">
        <v>14.67</v>
      </c>
      <c r="AA28753">
        <v>30.81</v>
      </c>
    </row>
    <row r="28754" spans="1:27" x14ac:dyDescent="0.3">
      <c r="A28754">
        <v>44166</v>
      </c>
      <c r="B28754" t="s">
        <v>34266</v>
      </c>
      <c r="C28754" t="s">
        <v>8053</v>
      </c>
      <c r="D28754" t="s">
        <v>4425</v>
      </c>
      <c r="E28754">
        <v>6</v>
      </c>
      <c r="F28754" t="s">
        <v>47</v>
      </c>
      <c r="G28754" t="s">
        <v>9652</v>
      </c>
      <c r="H28754" t="s">
        <v>1431</v>
      </c>
      <c r="I28754" t="s">
        <v>33</v>
      </c>
      <c r="J28754" t="s">
        <v>103</v>
      </c>
      <c r="K28754" t="s">
        <v>104</v>
      </c>
      <c r="L28754" t="s">
        <v>36</v>
      </c>
      <c r="M28754" t="s">
        <v>37</v>
      </c>
      <c r="N28754" t="s">
        <v>13769</v>
      </c>
      <c r="O28754" t="s">
        <v>39</v>
      </c>
      <c r="P28754" t="s">
        <v>87</v>
      </c>
      <c r="Q28754" t="s">
        <v>13770</v>
      </c>
      <c r="R28754">
        <v>48.87</v>
      </c>
      <c r="S28754">
        <v>1</v>
      </c>
      <c r="T28754">
        <v>48.87</v>
      </c>
      <c r="U28754">
        <v>0</v>
      </c>
      <c r="V28754">
        <v>14.16</v>
      </c>
      <c r="W28754" t="s">
        <v>11915</v>
      </c>
      <c r="X28754" t="s">
        <v>1096</v>
      </c>
      <c r="Y28754" t="s">
        <v>11915</v>
      </c>
      <c r="Z28754">
        <v>14.16</v>
      </c>
      <c r="AA28754">
        <v>31.26</v>
      </c>
    </row>
    <row r="28755" spans="1:27" x14ac:dyDescent="0.3">
      <c r="A28755">
        <v>44871</v>
      </c>
      <c r="B28755" t="s">
        <v>34267</v>
      </c>
      <c r="C28755" t="s">
        <v>1820</v>
      </c>
      <c r="D28755" t="s">
        <v>2000</v>
      </c>
      <c r="E28755">
        <v>4</v>
      </c>
      <c r="F28755" t="s">
        <v>47</v>
      </c>
      <c r="G28755" t="s">
        <v>2345</v>
      </c>
      <c r="H28755" t="s">
        <v>2346</v>
      </c>
      <c r="I28755" t="s">
        <v>33</v>
      </c>
      <c r="J28755" t="s">
        <v>34</v>
      </c>
      <c r="K28755" t="s">
        <v>35</v>
      </c>
      <c r="L28755" t="s">
        <v>36</v>
      </c>
      <c r="M28755" t="s">
        <v>37</v>
      </c>
      <c r="N28755" t="s">
        <v>14011</v>
      </c>
      <c r="O28755" t="s">
        <v>39</v>
      </c>
      <c r="P28755" t="s">
        <v>87</v>
      </c>
      <c r="Q28755" t="s">
        <v>8055</v>
      </c>
      <c r="R28755">
        <v>47.61</v>
      </c>
      <c r="S28755">
        <v>1</v>
      </c>
      <c r="T28755">
        <v>47.61</v>
      </c>
      <c r="U28755">
        <v>0</v>
      </c>
      <c r="V28755">
        <v>9.0299999999999994</v>
      </c>
      <c r="W28755" t="s">
        <v>11915</v>
      </c>
      <c r="X28755" t="s">
        <v>57</v>
      </c>
      <c r="Y28755" t="s">
        <v>11915</v>
      </c>
      <c r="Z28755">
        <v>9.0299999999999994</v>
      </c>
      <c r="AA28755">
        <v>35.130000000000003</v>
      </c>
    </row>
    <row r="28756" spans="1:27" x14ac:dyDescent="0.3">
      <c r="A28756">
        <v>45506</v>
      </c>
      <c r="B28756" t="s">
        <v>11033</v>
      </c>
      <c r="C28756" t="s">
        <v>11034</v>
      </c>
      <c r="D28756" t="s">
        <v>11034</v>
      </c>
      <c r="E28756">
        <v>0</v>
      </c>
      <c r="F28756" t="s">
        <v>70</v>
      </c>
      <c r="G28756" t="s">
        <v>6305</v>
      </c>
      <c r="H28756" t="s">
        <v>4671</v>
      </c>
      <c r="I28756" t="s">
        <v>33</v>
      </c>
      <c r="J28756" t="s">
        <v>122</v>
      </c>
      <c r="K28756" t="s">
        <v>122</v>
      </c>
      <c r="L28756" t="s">
        <v>36</v>
      </c>
      <c r="M28756" t="s">
        <v>76</v>
      </c>
      <c r="N28756" t="s">
        <v>25511</v>
      </c>
      <c r="O28756" t="s">
        <v>39</v>
      </c>
      <c r="P28756" t="s">
        <v>893</v>
      </c>
      <c r="Q28756" t="s">
        <v>21754</v>
      </c>
      <c r="R28756">
        <v>14.4</v>
      </c>
      <c r="S28756">
        <v>1</v>
      </c>
      <c r="T28756">
        <v>14.4</v>
      </c>
      <c r="U28756">
        <v>0.7</v>
      </c>
      <c r="V28756">
        <v>-17.760000000000002</v>
      </c>
      <c r="W28756" t="s">
        <v>11915</v>
      </c>
      <c r="X28756" t="s">
        <v>43</v>
      </c>
      <c r="Y28756" t="s">
        <v>11915</v>
      </c>
      <c r="Z28756">
        <v>-17.760000000000002</v>
      </c>
      <c r="AA28756">
        <v>28.71</v>
      </c>
    </row>
    <row r="28757" spans="1:27" x14ac:dyDescent="0.3">
      <c r="A28757">
        <v>48628</v>
      </c>
      <c r="B28757" t="s">
        <v>3850</v>
      </c>
      <c r="C28757" t="s">
        <v>2129</v>
      </c>
      <c r="D28757" t="s">
        <v>3851</v>
      </c>
      <c r="E28757">
        <v>6</v>
      </c>
      <c r="F28757" t="s">
        <v>47</v>
      </c>
      <c r="G28757" t="s">
        <v>3852</v>
      </c>
      <c r="H28757" t="s">
        <v>2623</v>
      </c>
      <c r="I28757" t="s">
        <v>33</v>
      </c>
      <c r="J28757" t="s">
        <v>675</v>
      </c>
      <c r="K28757" t="s">
        <v>137</v>
      </c>
      <c r="L28757" t="s">
        <v>36</v>
      </c>
      <c r="M28757" t="s">
        <v>53</v>
      </c>
      <c r="N28757" t="s">
        <v>17881</v>
      </c>
      <c r="O28757" t="s">
        <v>39</v>
      </c>
      <c r="P28757" t="s">
        <v>893</v>
      </c>
      <c r="Q28757" t="s">
        <v>17882</v>
      </c>
      <c r="R28757">
        <v>42.48</v>
      </c>
      <c r="S28757">
        <v>1</v>
      </c>
      <c r="T28757">
        <v>42.48</v>
      </c>
      <c r="U28757">
        <v>0.7</v>
      </c>
      <c r="V28757">
        <v>-75.06</v>
      </c>
      <c r="W28757" t="s">
        <v>11915</v>
      </c>
      <c r="X28757" t="s">
        <v>57</v>
      </c>
      <c r="Y28757" t="s">
        <v>11915</v>
      </c>
      <c r="Z28757">
        <v>-75.06</v>
      </c>
      <c r="AA28757">
        <v>114.09</v>
      </c>
    </row>
    <row r="28758" spans="1:27" x14ac:dyDescent="0.3">
      <c r="A28758">
        <v>49107</v>
      </c>
      <c r="B28758" t="s">
        <v>34268</v>
      </c>
      <c r="C28758" t="s">
        <v>7822</v>
      </c>
      <c r="D28758" t="s">
        <v>1756</v>
      </c>
      <c r="E28758">
        <v>6</v>
      </c>
      <c r="F28758" t="s">
        <v>47</v>
      </c>
      <c r="G28758" t="s">
        <v>16336</v>
      </c>
      <c r="H28758" t="s">
        <v>6388</v>
      </c>
      <c r="I28758" t="s">
        <v>33</v>
      </c>
      <c r="J28758" t="s">
        <v>163</v>
      </c>
      <c r="K28758" t="s">
        <v>52</v>
      </c>
      <c r="L28758" t="s">
        <v>36</v>
      </c>
      <c r="M28758" t="s">
        <v>53</v>
      </c>
      <c r="N28758" t="s">
        <v>33240</v>
      </c>
      <c r="O28758" t="s">
        <v>205</v>
      </c>
      <c r="P28758" t="s">
        <v>288</v>
      </c>
      <c r="Q28758" t="s">
        <v>29506</v>
      </c>
      <c r="R28758">
        <v>82.98</v>
      </c>
      <c r="S28758">
        <v>1</v>
      </c>
      <c r="T28758">
        <v>82.98</v>
      </c>
      <c r="U28758">
        <v>0</v>
      </c>
      <c r="V28758">
        <v>13.26</v>
      </c>
      <c r="W28758" t="s">
        <v>11915</v>
      </c>
      <c r="X28758" t="s">
        <v>57</v>
      </c>
      <c r="Y28758" t="s">
        <v>11915</v>
      </c>
      <c r="Z28758">
        <v>13.26</v>
      </c>
      <c r="AA28758">
        <v>66.27</v>
      </c>
    </row>
    <row r="28759" spans="1:27" x14ac:dyDescent="0.3">
      <c r="A28759">
        <v>50138</v>
      </c>
      <c r="B28759" t="s">
        <v>26016</v>
      </c>
      <c r="C28759" t="s">
        <v>4703</v>
      </c>
      <c r="D28759" t="s">
        <v>663</v>
      </c>
      <c r="E28759">
        <v>3</v>
      </c>
      <c r="F28759" t="s">
        <v>30</v>
      </c>
      <c r="G28759" t="s">
        <v>8454</v>
      </c>
      <c r="H28759" t="s">
        <v>1425</v>
      </c>
      <c r="I28759" t="s">
        <v>33</v>
      </c>
      <c r="J28759" t="s">
        <v>272</v>
      </c>
      <c r="K28759" t="s">
        <v>137</v>
      </c>
      <c r="L28759" t="s">
        <v>36</v>
      </c>
      <c r="M28759" t="s">
        <v>53</v>
      </c>
      <c r="N28759" t="s">
        <v>5556</v>
      </c>
      <c r="O28759" t="s">
        <v>39</v>
      </c>
      <c r="P28759" t="s">
        <v>87</v>
      </c>
      <c r="Q28759" t="s">
        <v>106</v>
      </c>
      <c r="R28759">
        <v>27.96</v>
      </c>
      <c r="S28759">
        <v>1</v>
      </c>
      <c r="T28759">
        <v>27.96</v>
      </c>
      <c r="U28759">
        <v>0</v>
      </c>
      <c r="V28759">
        <v>1.1100000000000001</v>
      </c>
      <c r="W28759" t="s">
        <v>11915</v>
      </c>
      <c r="X28759" t="s">
        <v>43</v>
      </c>
      <c r="Y28759" t="s">
        <v>11915</v>
      </c>
      <c r="Z28759">
        <v>1.1100000000000001</v>
      </c>
      <c r="AA28759">
        <v>23.4</v>
      </c>
    </row>
    <row r="28760" spans="1:27" x14ac:dyDescent="0.3">
      <c r="A28760">
        <v>50958</v>
      </c>
      <c r="B28760" t="s">
        <v>24441</v>
      </c>
      <c r="C28760" t="s">
        <v>1131</v>
      </c>
      <c r="D28760" t="s">
        <v>1131</v>
      </c>
      <c r="E28760">
        <v>0</v>
      </c>
      <c r="F28760" t="s">
        <v>70</v>
      </c>
      <c r="G28760" t="s">
        <v>9951</v>
      </c>
      <c r="H28760" t="s">
        <v>9952</v>
      </c>
      <c r="I28760" t="s">
        <v>73</v>
      </c>
      <c r="J28760" t="s">
        <v>3810</v>
      </c>
      <c r="K28760" t="s">
        <v>75</v>
      </c>
      <c r="L28760" t="s">
        <v>36</v>
      </c>
      <c r="M28760" t="s">
        <v>76</v>
      </c>
      <c r="N28760" t="s">
        <v>16765</v>
      </c>
      <c r="O28760" t="s">
        <v>39</v>
      </c>
      <c r="P28760" t="s">
        <v>87</v>
      </c>
      <c r="Q28760" t="s">
        <v>14645</v>
      </c>
      <c r="R28760">
        <v>26.94</v>
      </c>
      <c r="S28760">
        <v>1</v>
      </c>
      <c r="T28760">
        <v>26.94</v>
      </c>
      <c r="U28760">
        <v>0</v>
      </c>
      <c r="V28760">
        <v>12.39</v>
      </c>
      <c r="W28760" t="s">
        <v>11915</v>
      </c>
      <c r="X28760" t="s">
        <v>43</v>
      </c>
      <c r="Y28760" t="s">
        <v>11915</v>
      </c>
      <c r="Z28760">
        <v>12.39</v>
      </c>
      <c r="AA28760">
        <v>11.1</v>
      </c>
    </row>
    <row r="28761" spans="1:27" x14ac:dyDescent="0.3">
      <c r="A28761">
        <v>15810</v>
      </c>
      <c r="B28761" t="s">
        <v>24783</v>
      </c>
      <c r="C28761" t="s">
        <v>1138</v>
      </c>
      <c r="D28761" t="s">
        <v>2726</v>
      </c>
      <c r="E28761">
        <v>6</v>
      </c>
      <c r="F28761" t="s">
        <v>47</v>
      </c>
      <c r="G28761" t="s">
        <v>3353</v>
      </c>
      <c r="H28761" t="s">
        <v>3354</v>
      </c>
      <c r="I28761" t="s">
        <v>33</v>
      </c>
      <c r="J28761" t="s">
        <v>34</v>
      </c>
      <c r="K28761" t="s">
        <v>35</v>
      </c>
      <c r="L28761" t="s">
        <v>36</v>
      </c>
      <c r="M28761" t="s">
        <v>37</v>
      </c>
      <c r="N28761" t="s">
        <v>15989</v>
      </c>
      <c r="O28761" t="s">
        <v>39</v>
      </c>
      <c r="P28761" t="s">
        <v>55</v>
      </c>
      <c r="Q28761" t="s">
        <v>11578</v>
      </c>
      <c r="R28761">
        <v>352.38</v>
      </c>
      <c r="S28761">
        <v>7</v>
      </c>
      <c r="T28761">
        <v>50.34</v>
      </c>
      <c r="U28761">
        <v>0</v>
      </c>
      <c r="V28761">
        <v>21</v>
      </c>
      <c r="W28761" t="s">
        <v>34269</v>
      </c>
      <c r="X28761" t="s">
        <v>57</v>
      </c>
      <c r="Y28761" t="s">
        <v>11915</v>
      </c>
      <c r="Z28761">
        <v>3</v>
      </c>
      <c r="AA28761">
        <v>43.89</v>
      </c>
    </row>
    <row r="28762" spans="1:27" x14ac:dyDescent="0.3">
      <c r="A28762">
        <v>9055</v>
      </c>
      <c r="B28762" t="s">
        <v>26240</v>
      </c>
      <c r="C28762" t="s">
        <v>454</v>
      </c>
      <c r="D28762" t="s">
        <v>1435</v>
      </c>
      <c r="E28762">
        <v>4</v>
      </c>
      <c r="F28762" t="s">
        <v>47</v>
      </c>
      <c r="G28762" t="s">
        <v>9605</v>
      </c>
      <c r="H28762" t="s">
        <v>9606</v>
      </c>
      <c r="I28762" t="s">
        <v>33</v>
      </c>
      <c r="J28762" t="s">
        <v>241</v>
      </c>
      <c r="K28762" t="s">
        <v>64</v>
      </c>
      <c r="L28762" t="s">
        <v>36</v>
      </c>
      <c r="M28762" t="s">
        <v>53</v>
      </c>
      <c r="N28762" t="s">
        <v>24819</v>
      </c>
      <c r="O28762" t="s">
        <v>139</v>
      </c>
      <c r="P28762" t="s">
        <v>2043</v>
      </c>
      <c r="Q28762" t="s">
        <v>5479</v>
      </c>
      <c r="R28762">
        <v>66.463999999999999</v>
      </c>
      <c r="S28762">
        <v>2</v>
      </c>
      <c r="T28762">
        <v>33.231999999999999</v>
      </c>
      <c r="U28762">
        <v>0.2</v>
      </c>
      <c r="V28762">
        <v>-12.496</v>
      </c>
      <c r="W28762" t="s">
        <v>20493</v>
      </c>
      <c r="X28762" t="s">
        <v>57</v>
      </c>
      <c r="Y28762" t="s">
        <v>11915</v>
      </c>
      <c r="Z28762">
        <v>-6.2480000000000002</v>
      </c>
      <c r="AA28762">
        <v>36.03</v>
      </c>
    </row>
    <row r="28763" spans="1:27" x14ac:dyDescent="0.3">
      <c r="A28763">
        <v>9291</v>
      </c>
      <c r="B28763" t="s">
        <v>17615</v>
      </c>
      <c r="C28763" t="s">
        <v>3638</v>
      </c>
      <c r="D28763" t="s">
        <v>1092</v>
      </c>
      <c r="E28763">
        <v>2</v>
      </c>
      <c r="F28763" t="s">
        <v>30</v>
      </c>
      <c r="G28763" t="s">
        <v>1430</v>
      </c>
      <c r="H28763" t="s">
        <v>1431</v>
      </c>
      <c r="I28763" t="s">
        <v>33</v>
      </c>
      <c r="J28763" t="s">
        <v>891</v>
      </c>
      <c r="K28763" t="s">
        <v>75</v>
      </c>
      <c r="L28763" t="s">
        <v>36</v>
      </c>
      <c r="M28763" t="s">
        <v>76</v>
      </c>
      <c r="N28763" t="s">
        <v>17363</v>
      </c>
      <c r="O28763" t="s">
        <v>39</v>
      </c>
      <c r="P28763" t="s">
        <v>532</v>
      </c>
      <c r="Q28763" t="s">
        <v>17364</v>
      </c>
      <c r="R28763">
        <v>49.28</v>
      </c>
      <c r="S28763">
        <v>2</v>
      </c>
      <c r="T28763">
        <v>24.64</v>
      </c>
      <c r="U28763">
        <v>0.2</v>
      </c>
      <c r="V28763">
        <v>10.44</v>
      </c>
      <c r="W28763" t="s">
        <v>20493</v>
      </c>
      <c r="X28763" t="s">
        <v>43</v>
      </c>
      <c r="Y28763" t="s">
        <v>11915</v>
      </c>
      <c r="Z28763">
        <v>5.22</v>
      </c>
      <c r="AA28763">
        <v>15.97</v>
      </c>
    </row>
    <row r="28764" spans="1:27" x14ac:dyDescent="0.3">
      <c r="A28764">
        <v>10058</v>
      </c>
      <c r="B28764" t="s">
        <v>22506</v>
      </c>
      <c r="C28764" t="s">
        <v>7026</v>
      </c>
      <c r="D28764" t="s">
        <v>6278</v>
      </c>
      <c r="E28764">
        <v>3</v>
      </c>
      <c r="F28764" t="s">
        <v>83</v>
      </c>
      <c r="G28764" t="s">
        <v>8287</v>
      </c>
      <c r="H28764" t="s">
        <v>8288</v>
      </c>
      <c r="I28764" t="s">
        <v>50</v>
      </c>
      <c r="J28764" t="s">
        <v>624</v>
      </c>
      <c r="K28764" t="s">
        <v>75</v>
      </c>
      <c r="L28764" t="s">
        <v>36</v>
      </c>
      <c r="M28764" t="s">
        <v>76</v>
      </c>
      <c r="N28764" t="s">
        <v>34270</v>
      </c>
      <c r="O28764" t="s">
        <v>39</v>
      </c>
      <c r="P28764" t="s">
        <v>55</v>
      </c>
      <c r="Q28764" t="s">
        <v>20946</v>
      </c>
      <c r="R28764">
        <v>27.44</v>
      </c>
      <c r="S28764">
        <v>2</v>
      </c>
      <c r="T28764">
        <v>13.72</v>
      </c>
      <c r="U28764">
        <v>0.6</v>
      </c>
      <c r="V28764">
        <v>-14.44</v>
      </c>
      <c r="W28764" t="s">
        <v>20508</v>
      </c>
      <c r="X28764" t="s">
        <v>1028</v>
      </c>
      <c r="Y28764" t="s">
        <v>11915</v>
      </c>
      <c r="Z28764">
        <v>-7.22</v>
      </c>
      <c r="AA28764">
        <v>17.489999999999998</v>
      </c>
    </row>
    <row r="28765" spans="1:27" x14ac:dyDescent="0.3">
      <c r="A28765">
        <v>40617</v>
      </c>
      <c r="B28765" t="s">
        <v>6489</v>
      </c>
      <c r="C28765" t="s">
        <v>6490</v>
      </c>
      <c r="D28765" t="s">
        <v>2656</v>
      </c>
      <c r="E28765">
        <v>5</v>
      </c>
      <c r="F28765" t="s">
        <v>47</v>
      </c>
      <c r="G28765" t="s">
        <v>2690</v>
      </c>
      <c r="H28765" t="s">
        <v>2691</v>
      </c>
      <c r="I28765" t="s">
        <v>73</v>
      </c>
      <c r="J28765" t="s">
        <v>762</v>
      </c>
      <c r="K28765" t="s">
        <v>75</v>
      </c>
      <c r="L28765" t="s">
        <v>36</v>
      </c>
      <c r="M28765" t="s">
        <v>76</v>
      </c>
      <c r="N28765" t="s">
        <v>24387</v>
      </c>
      <c r="O28765" t="s">
        <v>139</v>
      </c>
      <c r="P28765" t="s">
        <v>140</v>
      </c>
      <c r="Q28765" t="s">
        <v>24388</v>
      </c>
      <c r="R28765">
        <v>183.92</v>
      </c>
      <c r="S28765">
        <v>4</v>
      </c>
      <c r="T28765">
        <v>45.98</v>
      </c>
      <c r="U28765">
        <v>0</v>
      </c>
      <c r="V28765">
        <v>31.266400000000001</v>
      </c>
      <c r="W28765" t="s">
        <v>34271</v>
      </c>
      <c r="X28765" t="s">
        <v>57</v>
      </c>
      <c r="Y28765" t="s">
        <v>11915</v>
      </c>
      <c r="Z28765">
        <v>7.8166000000000002</v>
      </c>
      <c r="AA28765">
        <v>34.71</v>
      </c>
    </row>
    <row r="28766" spans="1:27" x14ac:dyDescent="0.3">
      <c r="A28766">
        <v>41714</v>
      </c>
      <c r="B28766" t="s">
        <v>18331</v>
      </c>
      <c r="C28766" t="s">
        <v>2087</v>
      </c>
      <c r="D28766" t="s">
        <v>69</v>
      </c>
      <c r="E28766">
        <v>3</v>
      </c>
      <c r="F28766" t="s">
        <v>30</v>
      </c>
      <c r="G28766" t="s">
        <v>9441</v>
      </c>
      <c r="H28766" t="s">
        <v>2536</v>
      </c>
      <c r="I28766" t="s">
        <v>73</v>
      </c>
      <c r="J28766" t="s">
        <v>241</v>
      </c>
      <c r="K28766" t="s">
        <v>64</v>
      </c>
      <c r="L28766" t="s">
        <v>36</v>
      </c>
      <c r="M28766" t="s">
        <v>53</v>
      </c>
      <c r="N28766" t="s">
        <v>10050</v>
      </c>
      <c r="O28766" t="s">
        <v>39</v>
      </c>
      <c r="P28766" t="s">
        <v>40</v>
      </c>
      <c r="Q28766" t="s">
        <v>10051</v>
      </c>
      <c r="R28766">
        <v>188.4</v>
      </c>
      <c r="S28766">
        <v>4</v>
      </c>
      <c r="T28766">
        <v>47.1</v>
      </c>
      <c r="U28766">
        <v>0</v>
      </c>
      <c r="V28766">
        <v>54.6</v>
      </c>
      <c r="W28766" t="s">
        <v>34271</v>
      </c>
      <c r="X28766" t="s">
        <v>57</v>
      </c>
      <c r="Y28766" t="s">
        <v>11915</v>
      </c>
      <c r="Z28766">
        <v>13.65</v>
      </c>
      <c r="AA28766">
        <v>30</v>
      </c>
    </row>
    <row r="28767" spans="1:27" x14ac:dyDescent="0.3">
      <c r="A28767">
        <v>27566</v>
      </c>
      <c r="B28767" t="s">
        <v>29510</v>
      </c>
      <c r="C28767" t="s">
        <v>5391</v>
      </c>
      <c r="D28767" t="s">
        <v>2228</v>
      </c>
      <c r="E28767">
        <v>7</v>
      </c>
      <c r="F28767" t="s">
        <v>47</v>
      </c>
      <c r="G28767" t="s">
        <v>5513</v>
      </c>
      <c r="H28767" t="s">
        <v>5514</v>
      </c>
      <c r="I28767" t="s">
        <v>33</v>
      </c>
      <c r="J28767" t="s">
        <v>113</v>
      </c>
      <c r="K28767" t="s">
        <v>35</v>
      </c>
      <c r="L28767" t="s">
        <v>36</v>
      </c>
      <c r="M28767" t="s">
        <v>37</v>
      </c>
      <c r="N28767" t="s">
        <v>26883</v>
      </c>
      <c r="O28767" t="s">
        <v>139</v>
      </c>
      <c r="P28767" t="s">
        <v>2043</v>
      </c>
      <c r="Q28767" t="s">
        <v>17789</v>
      </c>
      <c r="R28767">
        <v>108.2736</v>
      </c>
      <c r="S28767">
        <v>3</v>
      </c>
      <c r="T28767">
        <v>36.091200000000001</v>
      </c>
      <c r="U28767">
        <v>0.27</v>
      </c>
      <c r="V28767">
        <v>-7.4664000000000001</v>
      </c>
      <c r="W28767" t="s">
        <v>19962</v>
      </c>
      <c r="X28767" t="s">
        <v>1096</v>
      </c>
      <c r="Y28767" t="s">
        <v>11915</v>
      </c>
      <c r="Z28767">
        <v>-2.4887999999999999</v>
      </c>
      <c r="AA28767">
        <v>35.130000000000003</v>
      </c>
    </row>
    <row r="28768" spans="1:27" x14ac:dyDescent="0.3">
      <c r="A28768">
        <v>24074</v>
      </c>
      <c r="B28768" t="s">
        <v>34272</v>
      </c>
      <c r="C28768" t="s">
        <v>2779</v>
      </c>
      <c r="D28768" t="s">
        <v>1019</v>
      </c>
      <c r="E28768">
        <v>6</v>
      </c>
      <c r="F28768" t="s">
        <v>47</v>
      </c>
      <c r="G28768" t="s">
        <v>3505</v>
      </c>
      <c r="H28768" t="s">
        <v>3506</v>
      </c>
      <c r="I28768" t="s">
        <v>73</v>
      </c>
      <c r="J28768" t="s">
        <v>103</v>
      </c>
      <c r="K28768" t="s">
        <v>104</v>
      </c>
      <c r="L28768" t="s">
        <v>36</v>
      </c>
      <c r="M28768" t="s">
        <v>37</v>
      </c>
      <c r="N28768" t="s">
        <v>29978</v>
      </c>
      <c r="O28768" t="s">
        <v>205</v>
      </c>
      <c r="P28768" t="s">
        <v>288</v>
      </c>
      <c r="Q28768" t="s">
        <v>21229</v>
      </c>
      <c r="R28768">
        <v>344.16</v>
      </c>
      <c r="S28768">
        <v>8</v>
      </c>
      <c r="T28768">
        <v>43.02</v>
      </c>
      <c r="U28768">
        <v>0</v>
      </c>
      <c r="V28768">
        <v>13.68</v>
      </c>
      <c r="W28768" t="s">
        <v>34273</v>
      </c>
      <c r="X28768" t="s">
        <v>57</v>
      </c>
      <c r="Y28768" t="s">
        <v>11915</v>
      </c>
      <c r="Z28768">
        <v>1.71</v>
      </c>
      <c r="AA28768">
        <v>37.86</v>
      </c>
    </row>
    <row r="28769" spans="1:27" x14ac:dyDescent="0.3">
      <c r="A28769">
        <v>23964</v>
      </c>
      <c r="B28769" t="s">
        <v>34274</v>
      </c>
      <c r="C28769" t="s">
        <v>754</v>
      </c>
      <c r="D28769" t="s">
        <v>945</v>
      </c>
      <c r="E28769">
        <v>3</v>
      </c>
      <c r="F28769" t="s">
        <v>83</v>
      </c>
      <c r="G28769" t="s">
        <v>920</v>
      </c>
      <c r="H28769" t="s">
        <v>921</v>
      </c>
      <c r="I28769" t="s">
        <v>33</v>
      </c>
      <c r="J28769" t="s">
        <v>34</v>
      </c>
      <c r="K28769" t="s">
        <v>35</v>
      </c>
      <c r="L28769" t="s">
        <v>36</v>
      </c>
      <c r="M28769" t="s">
        <v>37</v>
      </c>
      <c r="N28769" t="s">
        <v>24074</v>
      </c>
      <c r="O28769" t="s">
        <v>39</v>
      </c>
      <c r="P28769" t="s">
        <v>96</v>
      </c>
      <c r="Q28769" t="s">
        <v>1652</v>
      </c>
      <c r="R28769">
        <v>202.8</v>
      </c>
      <c r="S28769">
        <v>10</v>
      </c>
      <c r="T28769">
        <v>20.28</v>
      </c>
      <c r="U28769">
        <v>0.5</v>
      </c>
      <c r="V28769">
        <v>-69</v>
      </c>
      <c r="W28769" t="s">
        <v>34275</v>
      </c>
      <c r="X28769" t="s">
        <v>1028</v>
      </c>
      <c r="Y28769" t="s">
        <v>11915</v>
      </c>
      <c r="Z28769">
        <v>-6.9</v>
      </c>
      <c r="AA28769">
        <v>23.73</v>
      </c>
    </row>
    <row r="28770" spans="1:27" x14ac:dyDescent="0.3">
      <c r="A28770">
        <v>13314</v>
      </c>
      <c r="B28770" t="s">
        <v>30788</v>
      </c>
      <c r="C28770" t="s">
        <v>7000</v>
      </c>
      <c r="D28770" t="s">
        <v>2827</v>
      </c>
      <c r="E28770">
        <v>5</v>
      </c>
      <c r="F28770" t="s">
        <v>47</v>
      </c>
      <c r="G28770" t="s">
        <v>1050</v>
      </c>
      <c r="H28770" t="s">
        <v>1051</v>
      </c>
      <c r="I28770" t="s">
        <v>73</v>
      </c>
      <c r="J28770" t="s">
        <v>241</v>
      </c>
      <c r="K28770" t="s">
        <v>64</v>
      </c>
      <c r="L28770" t="s">
        <v>36</v>
      </c>
      <c r="M28770" t="s">
        <v>53</v>
      </c>
      <c r="N28770" t="s">
        <v>19448</v>
      </c>
      <c r="O28770" t="s">
        <v>39</v>
      </c>
      <c r="P28770" t="s">
        <v>87</v>
      </c>
      <c r="Q28770" t="s">
        <v>8133</v>
      </c>
      <c r="R28770">
        <v>214.8</v>
      </c>
      <c r="S28770">
        <v>4</v>
      </c>
      <c r="T28770">
        <v>53.7</v>
      </c>
      <c r="U28770">
        <v>0</v>
      </c>
      <c r="V28770">
        <v>0</v>
      </c>
      <c r="W28770" t="s">
        <v>30032</v>
      </c>
      <c r="X28770" t="s">
        <v>57</v>
      </c>
      <c r="Y28770" t="s">
        <v>16530</v>
      </c>
      <c r="Z28770">
        <v>0</v>
      </c>
      <c r="AA28770">
        <v>50.25</v>
      </c>
    </row>
    <row r="28771" spans="1:27" x14ac:dyDescent="0.3">
      <c r="A28771">
        <v>38775</v>
      </c>
      <c r="B28771" t="s">
        <v>7871</v>
      </c>
      <c r="C28771" t="s">
        <v>7872</v>
      </c>
      <c r="D28771" t="s">
        <v>6775</v>
      </c>
      <c r="E28771">
        <v>4</v>
      </c>
      <c r="F28771" t="s">
        <v>47</v>
      </c>
      <c r="G28771" t="s">
        <v>1715</v>
      </c>
      <c r="H28771" t="s">
        <v>1716</v>
      </c>
      <c r="I28771" t="s">
        <v>50</v>
      </c>
      <c r="J28771" t="s">
        <v>103</v>
      </c>
      <c r="K28771" t="s">
        <v>104</v>
      </c>
      <c r="L28771" t="s">
        <v>36</v>
      </c>
      <c r="M28771" t="s">
        <v>37</v>
      </c>
      <c r="N28771" t="s">
        <v>34276</v>
      </c>
      <c r="O28771" t="s">
        <v>205</v>
      </c>
      <c r="P28771" t="s">
        <v>206</v>
      </c>
      <c r="Q28771" t="s">
        <v>34277</v>
      </c>
      <c r="R28771">
        <v>755.96</v>
      </c>
      <c r="S28771">
        <v>4</v>
      </c>
      <c r="T28771">
        <v>188.99</v>
      </c>
      <c r="U28771">
        <v>0</v>
      </c>
      <c r="V28771">
        <v>204.10919999999999</v>
      </c>
      <c r="W28771" t="s">
        <v>30032</v>
      </c>
      <c r="X28771" t="s">
        <v>43</v>
      </c>
      <c r="Y28771" t="s">
        <v>16530</v>
      </c>
      <c r="Z28771">
        <v>51.027299999999997</v>
      </c>
      <c r="AA28771">
        <v>134.51</v>
      </c>
    </row>
    <row r="28772" spans="1:27" x14ac:dyDescent="0.3">
      <c r="A28772">
        <v>45544</v>
      </c>
      <c r="B28772" t="s">
        <v>34278</v>
      </c>
      <c r="C28772" t="s">
        <v>4505</v>
      </c>
      <c r="D28772" t="s">
        <v>4506</v>
      </c>
      <c r="E28772">
        <v>4</v>
      </c>
      <c r="F28772" t="s">
        <v>47</v>
      </c>
      <c r="G28772" t="s">
        <v>12100</v>
      </c>
      <c r="H28772" t="s">
        <v>4616</v>
      </c>
      <c r="I28772" t="s">
        <v>73</v>
      </c>
      <c r="J28772" t="s">
        <v>171</v>
      </c>
      <c r="K28772" t="s">
        <v>172</v>
      </c>
      <c r="L28772" t="s">
        <v>36</v>
      </c>
      <c r="M28772" t="s">
        <v>53</v>
      </c>
      <c r="N28772" t="s">
        <v>18942</v>
      </c>
      <c r="O28772" t="s">
        <v>39</v>
      </c>
      <c r="P28772" t="s">
        <v>893</v>
      </c>
      <c r="Q28772" t="s">
        <v>18943</v>
      </c>
      <c r="R28772">
        <v>218.76</v>
      </c>
      <c r="S28772">
        <v>4</v>
      </c>
      <c r="T28772">
        <v>54.69</v>
      </c>
      <c r="U28772">
        <v>0</v>
      </c>
      <c r="V28772">
        <v>21.84</v>
      </c>
      <c r="W28772" t="s">
        <v>30032</v>
      </c>
      <c r="X28772" t="s">
        <v>57</v>
      </c>
      <c r="Y28772" t="s">
        <v>16530</v>
      </c>
      <c r="Z28772">
        <v>5.46</v>
      </c>
      <c r="AA28772">
        <v>45.78</v>
      </c>
    </row>
    <row r="28773" spans="1:27" x14ac:dyDescent="0.3">
      <c r="A28773">
        <v>4165</v>
      </c>
      <c r="B28773" t="s">
        <v>22913</v>
      </c>
      <c r="C28773" t="s">
        <v>1463</v>
      </c>
      <c r="D28773" t="s">
        <v>2779</v>
      </c>
      <c r="E28773">
        <v>4</v>
      </c>
      <c r="F28773" t="s">
        <v>47</v>
      </c>
      <c r="G28773" t="s">
        <v>1381</v>
      </c>
      <c r="H28773" t="s">
        <v>1382</v>
      </c>
      <c r="I28773" t="s">
        <v>33</v>
      </c>
      <c r="J28773" t="s">
        <v>63</v>
      </c>
      <c r="K28773" t="s">
        <v>64</v>
      </c>
      <c r="L28773" t="s">
        <v>36</v>
      </c>
      <c r="M28773" t="s">
        <v>53</v>
      </c>
      <c r="N28773" t="s">
        <v>23204</v>
      </c>
      <c r="O28773" t="s">
        <v>139</v>
      </c>
      <c r="P28773" t="s">
        <v>2043</v>
      </c>
      <c r="Q28773" t="s">
        <v>10213</v>
      </c>
      <c r="R28773">
        <v>148.5</v>
      </c>
      <c r="S28773">
        <v>3</v>
      </c>
      <c r="T28773">
        <v>49.5</v>
      </c>
      <c r="U28773">
        <v>0</v>
      </c>
      <c r="V28773">
        <v>44.52</v>
      </c>
      <c r="W28773" t="s">
        <v>23625</v>
      </c>
      <c r="X28773" t="s">
        <v>57</v>
      </c>
      <c r="Y28773" t="s">
        <v>16530</v>
      </c>
      <c r="Z28773">
        <v>14.84</v>
      </c>
      <c r="AA28773">
        <v>31.21</v>
      </c>
    </row>
    <row r="28774" spans="1:27" x14ac:dyDescent="0.3">
      <c r="A28774">
        <v>46620</v>
      </c>
      <c r="B28774" t="s">
        <v>16365</v>
      </c>
      <c r="C28774" t="s">
        <v>2701</v>
      </c>
      <c r="D28774" t="s">
        <v>3842</v>
      </c>
      <c r="E28774">
        <v>4</v>
      </c>
      <c r="F28774" t="s">
        <v>47</v>
      </c>
      <c r="G28774" t="s">
        <v>13763</v>
      </c>
      <c r="H28774" t="s">
        <v>9606</v>
      </c>
      <c r="I28774" t="s">
        <v>33</v>
      </c>
      <c r="J28774" t="s">
        <v>103</v>
      </c>
      <c r="K28774" t="s">
        <v>104</v>
      </c>
      <c r="L28774" t="s">
        <v>36</v>
      </c>
      <c r="M28774" t="s">
        <v>37</v>
      </c>
      <c r="N28774" t="s">
        <v>11589</v>
      </c>
      <c r="O28774" t="s">
        <v>139</v>
      </c>
      <c r="P28774" t="s">
        <v>140</v>
      </c>
      <c r="Q28774" t="s">
        <v>5813</v>
      </c>
      <c r="R28774">
        <v>40.26</v>
      </c>
      <c r="S28774">
        <v>2</v>
      </c>
      <c r="T28774">
        <v>20.13</v>
      </c>
      <c r="U28774">
        <v>0</v>
      </c>
      <c r="V28774">
        <v>8.0399999999999991</v>
      </c>
      <c r="W28774" t="s">
        <v>20508</v>
      </c>
      <c r="X28774" t="s">
        <v>43</v>
      </c>
      <c r="Y28774" t="s">
        <v>16530</v>
      </c>
      <c r="Z28774">
        <v>4.0199999999999996</v>
      </c>
      <c r="AA28774">
        <v>12.66</v>
      </c>
    </row>
    <row r="28775" spans="1:27" x14ac:dyDescent="0.3">
      <c r="A28775">
        <v>18045</v>
      </c>
      <c r="B28775" t="s">
        <v>34279</v>
      </c>
      <c r="C28775" t="s">
        <v>505</v>
      </c>
      <c r="D28775" t="s">
        <v>505</v>
      </c>
      <c r="E28775">
        <v>0</v>
      </c>
      <c r="F28775" t="s">
        <v>70</v>
      </c>
      <c r="G28775" t="s">
        <v>3084</v>
      </c>
      <c r="H28775" t="s">
        <v>3085</v>
      </c>
      <c r="I28775" t="s">
        <v>33</v>
      </c>
      <c r="J28775" t="s">
        <v>744</v>
      </c>
      <c r="K28775" t="s">
        <v>75</v>
      </c>
      <c r="L28775" t="s">
        <v>36</v>
      </c>
      <c r="M28775" t="s">
        <v>76</v>
      </c>
      <c r="N28775" t="s">
        <v>18116</v>
      </c>
      <c r="O28775" t="s">
        <v>39</v>
      </c>
      <c r="P28775" t="s">
        <v>55</v>
      </c>
      <c r="Q28775" t="s">
        <v>10043</v>
      </c>
      <c r="R28775">
        <v>84.69</v>
      </c>
      <c r="S28775">
        <v>3</v>
      </c>
      <c r="T28775">
        <v>28.23</v>
      </c>
      <c r="U28775">
        <v>0</v>
      </c>
      <c r="V28775">
        <v>0</v>
      </c>
      <c r="W28775" t="s">
        <v>23625</v>
      </c>
      <c r="X28775" t="s">
        <v>43</v>
      </c>
      <c r="Y28775" t="s">
        <v>16530</v>
      </c>
      <c r="Z28775">
        <v>0</v>
      </c>
      <c r="AA28775">
        <v>24.77</v>
      </c>
    </row>
    <row r="28776" spans="1:27" x14ac:dyDescent="0.3">
      <c r="A28776">
        <v>4677</v>
      </c>
      <c r="B28776" t="s">
        <v>17655</v>
      </c>
      <c r="C28776" t="s">
        <v>4745</v>
      </c>
      <c r="D28776" t="s">
        <v>2844</v>
      </c>
      <c r="E28776">
        <v>5</v>
      </c>
      <c r="F28776" t="s">
        <v>47</v>
      </c>
      <c r="G28776" t="s">
        <v>2236</v>
      </c>
      <c r="H28776" t="s">
        <v>2237</v>
      </c>
      <c r="I28776" t="s">
        <v>33</v>
      </c>
      <c r="J28776" t="s">
        <v>63</v>
      </c>
      <c r="K28776" t="s">
        <v>64</v>
      </c>
      <c r="L28776" t="s">
        <v>36</v>
      </c>
      <c r="M28776" t="s">
        <v>53</v>
      </c>
      <c r="N28776" t="s">
        <v>28945</v>
      </c>
      <c r="O28776" t="s">
        <v>205</v>
      </c>
      <c r="P28776" t="s">
        <v>288</v>
      </c>
      <c r="Q28776" t="s">
        <v>28946</v>
      </c>
      <c r="R28776">
        <v>83.016000000000005</v>
      </c>
      <c r="S28776">
        <v>2</v>
      </c>
      <c r="T28776">
        <v>41.508000000000003</v>
      </c>
      <c r="U28776">
        <v>0.4</v>
      </c>
      <c r="V28776">
        <v>-12.464</v>
      </c>
      <c r="W28776" t="s">
        <v>20508</v>
      </c>
      <c r="X28776" t="s">
        <v>43</v>
      </c>
      <c r="Y28776" t="s">
        <v>16530</v>
      </c>
      <c r="Z28776">
        <v>-6.2320000000000002</v>
      </c>
      <c r="AA28776">
        <v>44.28</v>
      </c>
    </row>
    <row r="28777" spans="1:27" x14ac:dyDescent="0.3">
      <c r="A28777">
        <v>9797</v>
      </c>
      <c r="B28777" t="s">
        <v>15862</v>
      </c>
      <c r="C28777" t="s">
        <v>3550</v>
      </c>
      <c r="D28777" t="s">
        <v>9365</v>
      </c>
      <c r="E28777">
        <v>4</v>
      </c>
      <c r="F28777" t="s">
        <v>47</v>
      </c>
      <c r="G28777" t="s">
        <v>4615</v>
      </c>
      <c r="H28777" t="s">
        <v>4616</v>
      </c>
      <c r="I28777" t="s">
        <v>73</v>
      </c>
      <c r="J28777" t="s">
        <v>171</v>
      </c>
      <c r="K28777" t="s">
        <v>172</v>
      </c>
      <c r="L28777" t="s">
        <v>36</v>
      </c>
      <c r="M28777" t="s">
        <v>53</v>
      </c>
      <c r="N28777" t="s">
        <v>34280</v>
      </c>
      <c r="O28777" t="s">
        <v>39</v>
      </c>
      <c r="P28777" t="s">
        <v>893</v>
      </c>
      <c r="Q28777" t="s">
        <v>28129</v>
      </c>
      <c r="R28777">
        <v>457.7</v>
      </c>
      <c r="S28777">
        <v>5</v>
      </c>
      <c r="T28777">
        <v>91.54</v>
      </c>
      <c r="U28777">
        <v>0</v>
      </c>
      <c r="V28777">
        <v>64</v>
      </c>
      <c r="W28777" t="s">
        <v>29365</v>
      </c>
      <c r="X28777" t="s">
        <v>57</v>
      </c>
      <c r="Y28777" t="s">
        <v>16530</v>
      </c>
      <c r="Z28777">
        <v>12.8</v>
      </c>
      <c r="AA28777">
        <v>75.28</v>
      </c>
    </row>
    <row r="28778" spans="1:27" x14ac:dyDescent="0.3">
      <c r="A28778">
        <v>11634</v>
      </c>
      <c r="B28778" t="s">
        <v>25646</v>
      </c>
      <c r="C28778" t="s">
        <v>867</v>
      </c>
      <c r="D28778" t="s">
        <v>868</v>
      </c>
      <c r="E28778">
        <v>2</v>
      </c>
      <c r="F28778" t="s">
        <v>30</v>
      </c>
      <c r="G28778" t="s">
        <v>1598</v>
      </c>
      <c r="H28778" t="s">
        <v>233</v>
      </c>
      <c r="I28778" t="s">
        <v>73</v>
      </c>
      <c r="J28778" t="s">
        <v>51</v>
      </c>
      <c r="K28778" t="s">
        <v>52</v>
      </c>
      <c r="L28778" t="s">
        <v>36</v>
      </c>
      <c r="M28778" t="s">
        <v>53</v>
      </c>
      <c r="N28778" t="s">
        <v>14415</v>
      </c>
      <c r="O28778" t="s">
        <v>39</v>
      </c>
      <c r="P28778" t="s">
        <v>893</v>
      </c>
      <c r="Q28778" t="s">
        <v>6568</v>
      </c>
      <c r="R28778">
        <v>419.904</v>
      </c>
      <c r="S28778">
        <v>8</v>
      </c>
      <c r="T28778">
        <v>52.488</v>
      </c>
      <c r="U28778">
        <v>0.1</v>
      </c>
      <c r="V28778">
        <v>158.54400000000001</v>
      </c>
      <c r="W28778" t="s">
        <v>34281</v>
      </c>
      <c r="X28778" t="s">
        <v>57</v>
      </c>
      <c r="Y28778" t="s">
        <v>16530</v>
      </c>
      <c r="Z28778">
        <v>19.818000000000001</v>
      </c>
      <c r="AA28778">
        <v>29.21</v>
      </c>
    </row>
    <row r="28779" spans="1:27" x14ac:dyDescent="0.3">
      <c r="A28779">
        <v>2436</v>
      </c>
      <c r="B28779" t="s">
        <v>34282</v>
      </c>
      <c r="C28779" t="s">
        <v>2082</v>
      </c>
      <c r="D28779" t="s">
        <v>3726</v>
      </c>
      <c r="E28779">
        <v>5</v>
      </c>
      <c r="F28779" t="s">
        <v>47</v>
      </c>
      <c r="G28779" t="s">
        <v>6867</v>
      </c>
      <c r="H28779" t="s">
        <v>6868</v>
      </c>
      <c r="I28779" t="s">
        <v>33</v>
      </c>
      <c r="J28779" t="s">
        <v>63</v>
      </c>
      <c r="K28779" t="s">
        <v>64</v>
      </c>
      <c r="L28779" t="s">
        <v>36</v>
      </c>
      <c r="M28779" t="s">
        <v>53</v>
      </c>
      <c r="N28779" t="s">
        <v>24690</v>
      </c>
      <c r="O28779" t="s">
        <v>39</v>
      </c>
      <c r="P28779" t="s">
        <v>40</v>
      </c>
      <c r="Q28779" t="s">
        <v>17497</v>
      </c>
      <c r="R28779">
        <v>66.400000000000006</v>
      </c>
      <c r="S28779">
        <v>2</v>
      </c>
      <c r="T28779">
        <v>33.200000000000003</v>
      </c>
      <c r="U28779">
        <v>0</v>
      </c>
      <c r="V28779">
        <v>9.2799999999999994</v>
      </c>
      <c r="W28779" t="s">
        <v>20518</v>
      </c>
      <c r="X28779" t="s">
        <v>43</v>
      </c>
      <c r="Y28779" t="s">
        <v>16530</v>
      </c>
      <c r="Z28779">
        <v>4.6399999999999997</v>
      </c>
      <c r="AA28779">
        <v>25.1</v>
      </c>
    </row>
    <row r="28780" spans="1:27" x14ac:dyDescent="0.3">
      <c r="A28780">
        <v>19304</v>
      </c>
      <c r="B28780" t="s">
        <v>34283</v>
      </c>
      <c r="C28780" t="s">
        <v>2419</v>
      </c>
      <c r="D28780" t="s">
        <v>671</v>
      </c>
      <c r="E28780">
        <v>2</v>
      </c>
      <c r="F28780" t="s">
        <v>83</v>
      </c>
      <c r="G28780" t="s">
        <v>706</v>
      </c>
      <c r="H28780" t="s">
        <v>707</v>
      </c>
      <c r="I28780" t="s">
        <v>33</v>
      </c>
      <c r="J28780" t="s">
        <v>103</v>
      </c>
      <c r="K28780" t="s">
        <v>104</v>
      </c>
      <c r="L28780" t="s">
        <v>36</v>
      </c>
      <c r="M28780" t="s">
        <v>37</v>
      </c>
      <c r="N28780" t="s">
        <v>10168</v>
      </c>
      <c r="O28780" t="s">
        <v>39</v>
      </c>
      <c r="P28780" t="s">
        <v>893</v>
      </c>
      <c r="Q28780" t="s">
        <v>1295</v>
      </c>
      <c r="R28780">
        <v>33.75</v>
      </c>
      <c r="S28780">
        <v>2</v>
      </c>
      <c r="T28780">
        <v>16.875</v>
      </c>
      <c r="U28780">
        <v>0.1</v>
      </c>
      <c r="V28780">
        <v>13.47</v>
      </c>
      <c r="W28780" t="s">
        <v>20518</v>
      </c>
      <c r="X28780" t="s">
        <v>43</v>
      </c>
      <c r="Y28780" t="s">
        <v>16530</v>
      </c>
      <c r="Z28780">
        <v>6.7350000000000003</v>
      </c>
      <c r="AA28780">
        <v>6.68</v>
      </c>
    </row>
    <row r="28781" spans="1:27" x14ac:dyDescent="0.3">
      <c r="A28781">
        <v>40869</v>
      </c>
      <c r="B28781" t="s">
        <v>10170</v>
      </c>
      <c r="C28781" t="s">
        <v>912</v>
      </c>
      <c r="D28781" t="s">
        <v>912</v>
      </c>
      <c r="E28781">
        <v>0</v>
      </c>
      <c r="F28781" t="s">
        <v>70</v>
      </c>
      <c r="G28781" t="s">
        <v>5179</v>
      </c>
      <c r="H28781" t="s">
        <v>5180</v>
      </c>
      <c r="I28781" t="s">
        <v>33</v>
      </c>
      <c r="J28781" t="s">
        <v>2565</v>
      </c>
      <c r="K28781" t="s">
        <v>75</v>
      </c>
      <c r="L28781" t="s">
        <v>36</v>
      </c>
      <c r="M28781" t="s">
        <v>76</v>
      </c>
      <c r="N28781" t="s">
        <v>18726</v>
      </c>
      <c r="O28781" t="s">
        <v>39</v>
      </c>
      <c r="P28781" t="s">
        <v>197</v>
      </c>
      <c r="Q28781" t="s">
        <v>18727</v>
      </c>
      <c r="R28781">
        <v>24.423999999999999</v>
      </c>
      <c r="S28781">
        <v>1</v>
      </c>
      <c r="T28781">
        <v>24.423999999999999</v>
      </c>
      <c r="U28781">
        <v>0.2</v>
      </c>
      <c r="V28781">
        <v>7.9378000000000002</v>
      </c>
      <c r="W28781" t="s">
        <v>16530</v>
      </c>
      <c r="X28781" t="s">
        <v>43</v>
      </c>
      <c r="Y28781" t="s">
        <v>16530</v>
      </c>
      <c r="Z28781">
        <v>7.9378000000000002</v>
      </c>
      <c r="AA28781">
        <v>13.03</v>
      </c>
    </row>
    <row r="28782" spans="1:27" x14ac:dyDescent="0.3">
      <c r="A28782">
        <v>45471</v>
      </c>
      <c r="B28782" t="s">
        <v>14273</v>
      </c>
      <c r="C28782" t="s">
        <v>1638</v>
      </c>
      <c r="D28782" t="s">
        <v>4080</v>
      </c>
      <c r="E28782">
        <v>5</v>
      </c>
      <c r="F28782" t="s">
        <v>47</v>
      </c>
      <c r="G28782" t="s">
        <v>9036</v>
      </c>
      <c r="H28782" t="s">
        <v>6716</v>
      </c>
      <c r="I28782" t="s">
        <v>50</v>
      </c>
      <c r="J28782" t="s">
        <v>241</v>
      </c>
      <c r="K28782" t="s">
        <v>64</v>
      </c>
      <c r="L28782" t="s">
        <v>36</v>
      </c>
      <c r="M28782" t="s">
        <v>53</v>
      </c>
      <c r="N28782" t="s">
        <v>34284</v>
      </c>
      <c r="O28782" t="s">
        <v>139</v>
      </c>
      <c r="P28782" t="s">
        <v>140</v>
      </c>
      <c r="Q28782" t="s">
        <v>29230</v>
      </c>
      <c r="R28782">
        <v>109.74</v>
      </c>
      <c r="S28782">
        <v>1</v>
      </c>
      <c r="T28782">
        <v>109.74</v>
      </c>
      <c r="U28782">
        <v>0</v>
      </c>
      <c r="V28782">
        <v>35.1</v>
      </c>
      <c r="W28782" t="s">
        <v>16530</v>
      </c>
      <c r="X28782" t="s">
        <v>57</v>
      </c>
      <c r="Y28782" t="s">
        <v>16530</v>
      </c>
      <c r="Z28782">
        <v>35.1</v>
      </c>
      <c r="AA28782">
        <v>71.180000000000007</v>
      </c>
    </row>
    <row r="28783" spans="1:27" x14ac:dyDescent="0.3">
      <c r="A28783">
        <v>46489</v>
      </c>
      <c r="B28783" t="s">
        <v>13474</v>
      </c>
      <c r="C28783" t="s">
        <v>9595</v>
      </c>
      <c r="D28783" t="s">
        <v>2468</v>
      </c>
      <c r="E28783">
        <v>4</v>
      </c>
      <c r="F28783" t="s">
        <v>30</v>
      </c>
      <c r="G28783" t="s">
        <v>3895</v>
      </c>
      <c r="H28783" t="s">
        <v>339</v>
      </c>
      <c r="I28783" t="s">
        <v>33</v>
      </c>
      <c r="J28783" t="s">
        <v>163</v>
      </c>
      <c r="K28783" t="s">
        <v>52</v>
      </c>
      <c r="L28783" t="s">
        <v>36</v>
      </c>
      <c r="M28783" t="s">
        <v>53</v>
      </c>
      <c r="N28783" t="s">
        <v>22022</v>
      </c>
      <c r="O28783" t="s">
        <v>205</v>
      </c>
      <c r="P28783" t="s">
        <v>2254</v>
      </c>
      <c r="Q28783" t="s">
        <v>22023</v>
      </c>
      <c r="R28783">
        <v>39.96</v>
      </c>
      <c r="S28783">
        <v>1</v>
      </c>
      <c r="T28783">
        <v>39.96</v>
      </c>
      <c r="U28783">
        <v>0</v>
      </c>
      <c r="V28783">
        <v>2.37</v>
      </c>
      <c r="W28783" t="s">
        <v>16530</v>
      </c>
      <c r="X28783" t="s">
        <v>57</v>
      </c>
      <c r="Y28783" t="s">
        <v>16530</v>
      </c>
      <c r="Z28783">
        <v>2.37</v>
      </c>
      <c r="AA28783">
        <v>34.130000000000003</v>
      </c>
    </row>
    <row r="28784" spans="1:27" x14ac:dyDescent="0.3">
      <c r="A28784">
        <v>47457</v>
      </c>
      <c r="B28784" t="s">
        <v>3016</v>
      </c>
      <c r="C28784" t="s">
        <v>1617</v>
      </c>
      <c r="D28784" t="s">
        <v>1617</v>
      </c>
      <c r="E28784">
        <v>0</v>
      </c>
      <c r="F28784" t="s">
        <v>70</v>
      </c>
      <c r="G28784" t="s">
        <v>12753</v>
      </c>
      <c r="H28784" t="s">
        <v>2634</v>
      </c>
      <c r="I28784" t="s">
        <v>33</v>
      </c>
      <c r="J28784" t="s">
        <v>471</v>
      </c>
      <c r="K28784" t="s">
        <v>75</v>
      </c>
      <c r="L28784" t="s">
        <v>36</v>
      </c>
      <c r="M28784" t="s">
        <v>76</v>
      </c>
      <c r="N28784" t="s">
        <v>2340</v>
      </c>
      <c r="O28784" t="s">
        <v>39</v>
      </c>
      <c r="P28784" t="s">
        <v>55</v>
      </c>
      <c r="Q28784" t="s">
        <v>2341</v>
      </c>
      <c r="R28784">
        <v>15.51</v>
      </c>
      <c r="S28784">
        <v>1</v>
      </c>
      <c r="T28784">
        <v>15.51</v>
      </c>
      <c r="U28784">
        <v>0</v>
      </c>
      <c r="V28784">
        <v>0.45</v>
      </c>
      <c r="W28784" t="s">
        <v>16530</v>
      </c>
      <c r="X28784" t="s">
        <v>1028</v>
      </c>
      <c r="Y28784" t="s">
        <v>16530</v>
      </c>
      <c r="Z28784">
        <v>0.45</v>
      </c>
      <c r="AA28784">
        <v>11.6</v>
      </c>
    </row>
    <row r="28785" spans="1:27" x14ac:dyDescent="0.3">
      <c r="A28785">
        <v>47817</v>
      </c>
      <c r="B28785" t="s">
        <v>30864</v>
      </c>
      <c r="C28785" t="s">
        <v>5726</v>
      </c>
      <c r="D28785" t="s">
        <v>2160</v>
      </c>
      <c r="E28785">
        <v>2</v>
      </c>
      <c r="F28785" t="s">
        <v>30</v>
      </c>
      <c r="G28785" t="s">
        <v>30865</v>
      </c>
      <c r="H28785" t="s">
        <v>701</v>
      </c>
      <c r="I28785" t="s">
        <v>73</v>
      </c>
      <c r="J28785" t="s">
        <v>272</v>
      </c>
      <c r="K28785" t="s">
        <v>137</v>
      </c>
      <c r="L28785" t="s">
        <v>36</v>
      </c>
      <c r="M28785" t="s">
        <v>53</v>
      </c>
      <c r="N28785" t="s">
        <v>22872</v>
      </c>
      <c r="O28785" t="s">
        <v>39</v>
      </c>
      <c r="P28785" t="s">
        <v>40</v>
      </c>
      <c r="Q28785" t="s">
        <v>20103</v>
      </c>
      <c r="R28785">
        <v>28.47</v>
      </c>
      <c r="S28785">
        <v>1</v>
      </c>
      <c r="T28785">
        <v>28.47</v>
      </c>
      <c r="U28785">
        <v>0</v>
      </c>
      <c r="V28785">
        <v>13.65</v>
      </c>
      <c r="W28785" t="s">
        <v>16530</v>
      </c>
      <c r="X28785" t="s">
        <v>43</v>
      </c>
      <c r="Y28785" t="s">
        <v>16530</v>
      </c>
      <c r="Z28785">
        <v>13.65</v>
      </c>
      <c r="AA28785">
        <v>11.36</v>
      </c>
    </row>
    <row r="28786" spans="1:27" x14ac:dyDescent="0.3">
      <c r="A28786">
        <v>49302</v>
      </c>
      <c r="B28786" t="s">
        <v>23517</v>
      </c>
      <c r="C28786" t="s">
        <v>3923</v>
      </c>
      <c r="D28786" t="s">
        <v>2164</v>
      </c>
      <c r="E28786">
        <v>5</v>
      </c>
      <c r="F28786" t="s">
        <v>47</v>
      </c>
      <c r="G28786" t="s">
        <v>20299</v>
      </c>
      <c r="H28786" t="s">
        <v>4583</v>
      </c>
      <c r="I28786" t="s">
        <v>50</v>
      </c>
      <c r="J28786" t="s">
        <v>122</v>
      </c>
      <c r="K28786" t="s">
        <v>122</v>
      </c>
      <c r="L28786" t="s">
        <v>36</v>
      </c>
      <c r="M28786" t="s">
        <v>76</v>
      </c>
      <c r="N28786" t="s">
        <v>29823</v>
      </c>
      <c r="O28786" t="s">
        <v>39</v>
      </c>
      <c r="P28786" t="s">
        <v>532</v>
      </c>
      <c r="Q28786" t="s">
        <v>22307</v>
      </c>
      <c r="R28786">
        <v>49.26</v>
      </c>
      <c r="S28786">
        <v>1</v>
      </c>
      <c r="T28786">
        <v>49.26</v>
      </c>
      <c r="U28786">
        <v>0</v>
      </c>
      <c r="V28786">
        <v>4.92</v>
      </c>
      <c r="W28786" t="s">
        <v>16530</v>
      </c>
      <c r="X28786" t="s">
        <v>57</v>
      </c>
      <c r="Y28786" t="s">
        <v>16530</v>
      </c>
      <c r="Z28786">
        <v>4.92</v>
      </c>
      <c r="AA28786">
        <v>40.880000000000003</v>
      </c>
    </row>
    <row r="28787" spans="1:27" x14ac:dyDescent="0.3">
      <c r="A28787">
        <v>50948</v>
      </c>
      <c r="B28787" t="s">
        <v>34285</v>
      </c>
      <c r="C28787" t="s">
        <v>1123</v>
      </c>
      <c r="D28787" t="s">
        <v>5650</v>
      </c>
      <c r="E28787">
        <v>3</v>
      </c>
      <c r="F28787" t="s">
        <v>30</v>
      </c>
      <c r="G28787" t="s">
        <v>19873</v>
      </c>
      <c r="H28787" t="s">
        <v>4710</v>
      </c>
      <c r="I28787" t="s">
        <v>33</v>
      </c>
      <c r="J28787" t="s">
        <v>844</v>
      </c>
      <c r="K28787" t="s">
        <v>75</v>
      </c>
      <c r="L28787" t="s">
        <v>36</v>
      </c>
      <c r="M28787" t="s">
        <v>76</v>
      </c>
      <c r="N28787" t="s">
        <v>9631</v>
      </c>
      <c r="O28787" t="s">
        <v>39</v>
      </c>
      <c r="P28787" t="s">
        <v>96</v>
      </c>
      <c r="Q28787" t="s">
        <v>9632</v>
      </c>
      <c r="R28787">
        <v>25.8</v>
      </c>
      <c r="S28787">
        <v>1</v>
      </c>
      <c r="T28787">
        <v>25.8</v>
      </c>
      <c r="U28787">
        <v>0</v>
      </c>
      <c r="V28787">
        <v>11.07</v>
      </c>
      <c r="W28787" t="s">
        <v>16530</v>
      </c>
      <c r="X28787" t="s">
        <v>57</v>
      </c>
      <c r="Y28787" t="s">
        <v>16530</v>
      </c>
      <c r="Z28787">
        <v>11.07</v>
      </c>
      <c r="AA28787">
        <v>11.27</v>
      </c>
    </row>
    <row r="28788" spans="1:27" x14ac:dyDescent="0.3">
      <c r="A28788">
        <v>16369</v>
      </c>
      <c r="B28788" t="s">
        <v>34286</v>
      </c>
      <c r="C28788" t="s">
        <v>1162</v>
      </c>
      <c r="D28788" t="s">
        <v>2170</v>
      </c>
      <c r="E28788">
        <v>3</v>
      </c>
      <c r="F28788" t="s">
        <v>83</v>
      </c>
      <c r="G28788" t="s">
        <v>5007</v>
      </c>
      <c r="H28788" t="s">
        <v>5008</v>
      </c>
      <c r="I28788" t="s">
        <v>73</v>
      </c>
      <c r="J28788" t="s">
        <v>34</v>
      </c>
      <c r="K28788" t="s">
        <v>35</v>
      </c>
      <c r="L28788" t="s">
        <v>36</v>
      </c>
      <c r="M28788" t="s">
        <v>37</v>
      </c>
      <c r="N28788" t="s">
        <v>1059</v>
      </c>
      <c r="O28788" t="s">
        <v>39</v>
      </c>
      <c r="P28788" t="s">
        <v>55</v>
      </c>
      <c r="Q28788" t="s">
        <v>66</v>
      </c>
      <c r="R28788">
        <v>34.83</v>
      </c>
      <c r="S28788">
        <v>3</v>
      </c>
      <c r="T28788">
        <v>11.61</v>
      </c>
      <c r="U28788">
        <v>0.1</v>
      </c>
      <c r="V28788">
        <v>11.16</v>
      </c>
      <c r="W28788" t="s">
        <v>19015</v>
      </c>
      <c r="X28788" t="s">
        <v>1028</v>
      </c>
      <c r="Y28788" t="s">
        <v>16530</v>
      </c>
      <c r="Z28788">
        <v>3.72</v>
      </c>
      <c r="AA28788">
        <v>4.43</v>
      </c>
    </row>
    <row r="28789" spans="1:27" x14ac:dyDescent="0.3">
      <c r="A28789">
        <v>18652</v>
      </c>
      <c r="B28789" t="s">
        <v>34287</v>
      </c>
      <c r="C28789" t="s">
        <v>8167</v>
      </c>
      <c r="D28789" t="s">
        <v>2749</v>
      </c>
      <c r="E28789">
        <v>4</v>
      </c>
      <c r="F28789" t="s">
        <v>30</v>
      </c>
      <c r="G28789" t="s">
        <v>7647</v>
      </c>
      <c r="H28789" t="s">
        <v>7648</v>
      </c>
      <c r="I28789" t="s">
        <v>33</v>
      </c>
      <c r="J28789" t="s">
        <v>34</v>
      </c>
      <c r="K28789" t="s">
        <v>35</v>
      </c>
      <c r="L28789" t="s">
        <v>36</v>
      </c>
      <c r="M28789" t="s">
        <v>37</v>
      </c>
      <c r="N28789" t="s">
        <v>14452</v>
      </c>
      <c r="O28789" t="s">
        <v>39</v>
      </c>
      <c r="P28789" t="s">
        <v>87</v>
      </c>
      <c r="Q28789" t="s">
        <v>9244</v>
      </c>
      <c r="R28789">
        <v>88.83</v>
      </c>
      <c r="S28789">
        <v>3</v>
      </c>
      <c r="T28789">
        <v>29.61</v>
      </c>
      <c r="U28789">
        <v>0</v>
      </c>
      <c r="V28789">
        <v>31.05</v>
      </c>
      <c r="W28789" t="s">
        <v>19015</v>
      </c>
      <c r="X28789" t="s">
        <v>57</v>
      </c>
      <c r="Y28789" t="s">
        <v>16530</v>
      </c>
      <c r="Z28789">
        <v>10.35</v>
      </c>
      <c r="AA28789">
        <v>15.8</v>
      </c>
    </row>
    <row r="28790" spans="1:27" x14ac:dyDescent="0.3">
      <c r="A28790">
        <v>19191</v>
      </c>
      <c r="B28790" t="s">
        <v>11022</v>
      </c>
      <c r="C28790" t="s">
        <v>1937</v>
      </c>
      <c r="D28790" t="s">
        <v>1507</v>
      </c>
      <c r="E28790">
        <v>6</v>
      </c>
      <c r="F28790" t="s">
        <v>47</v>
      </c>
      <c r="G28790" t="s">
        <v>469</v>
      </c>
      <c r="H28790" t="s">
        <v>470</v>
      </c>
      <c r="I28790" t="s">
        <v>33</v>
      </c>
      <c r="J28790" t="s">
        <v>103</v>
      </c>
      <c r="K28790" t="s">
        <v>104</v>
      </c>
      <c r="L28790" t="s">
        <v>36</v>
      </c>
      <c r="M28790" t="s">
        <v>37</v>
      </c>
      <c r="N28790" t="s">
        <v>20404</v>
      </c>
      <c r="O28790" t="s">
        <v>139</v>
      </c>
      <c r="P28790" t="s">
        <v>140</v>
      </c>
      <c r="Q28790" t="s">
        <v>6207</v>
      </c>
      <c r="R28790">
        <v>120.024</v>
      </c>
      <c r="S28790">
        <v>3</v>
      </c>
      <c r="T28790">
        <v>40.008000000000003</v>
      </c>
      <c r="U28790">
        <v>0.2</v>
      </c>
      <c r="V28790">
        <v>-6.0659999999999998</v>
      </c>
      <c r="W28790" t="s">
        <v>19015</v>
      </c>
      <c r="X28790" t="s">
        <v>57</v>
      </c>
      <c r="Y28790" t="s">
        <v>16530</v>
      </c>
      <c r="Z28790">
        <v>-2.0219999999999998</v>
      </c>
      <c r="AA28790">
        <v>38.57</v>
      </c>
    </row>
    <row r="28791" spans="1:27" x14ac:dyDescent="0.3">
      <c r="A28791">
        <v>31467</v>
      </c>
      <c r="B28791" t="s">
        <v>5341</v>
      </c>
      <c r="C28791" t="s">
        <v>401</v>
      </c>
      <c r="D28791" t="s">
        <v>2962</v>
      </c>
      <c r="E28791">
        <v>4</v>
      </c>
      <c r="F28791" t="s">
        <v>47</v>
      </c>
      <c r="G28791" t="s">
        <v>5342</v>
      </c>
      <c r="H28791" t="s">
        <v>5343</v>
      </c>
      <c r="I28791" t="s">
        <v>33</v>
      </c>
      <c r="J28791" t="s">
        <v>171</v>
      </c>
      <c r="K28791" t="s">
        <v>172</v>
      </c>
      <c r="L28791" t="s">
        <v>36</v>
      </c>
      <c r="M28791" t="s">
        <v>53</v>
      </c>
      <c r="N28791" t="s">
        <v>30625</v>
      </c>
      <c r="O28791" t="s">
        <v>205</v>
      </c>
      <c r="P28791" t="s">
        <v>206</v>
      </c>
      <c r="Q28791" t="s">
        <v>30626</v>
      </c>
      <c r="R28791">
        <v>143.976</v>
      </c>
      <c r="S28791">
        <v>3</v>
      </c>
      <c r="T28791">
        <v>47.991999999999997</v>
      </c>
      <c r="U28791">
        <v>0.2</v>
      </c>
      <c r="V28791">
        <v>8.9984999999999999</v>
      </c>
      <c r="W28791" t="s">
        <v>19015</v>
      </c>
      <c r="X28791" t="s">
        <v>57</v>
      </c>
      <c r="Y28791" t="s">
        <v>16530</v>
      </c>
      <c r="Z28791">
        <v>2.9994999999999998</v>
      </c>
      <c r="AA28791">
        <v>41.53</v>
      </c>
    </row>
    <row r="28792" spans="1:27" x14ac:dyDescent="0.3">
      <c r="A28792">
        <v>33622</v>
      </c>
      <c r="B28792" t="s">
        <v>12311</v>
      </c>
      <c r="C28792" t="s">
        <v>316</v>
      </c>
      <c r="D28792" t="s">
        <v>911</v>
      </c>
      <c r="E28792">
        <v>4</v>
      </c>
      <c r="F28792" t="s">
        <v>30</v>
      </c>
      <c r="G28792" t="s">
        <v>2657</v>
      </c>
      <c r="H28792" t="s">
        <v>2658</v>
      </c>
      <c r="I28792" t="s">
        <v>73</v>
      </c>
      <c r="J28792" t="s">
        <v>103</v>
      </c>
      <c r="K28792" t="s">
        <v>104</v>
      </c>
      <c r="L28792" t="s">
        <v>36</v>
      </c>
      <c r="M28792" t="s">
        <v>37</v>
      </c>
      <c r="N28792" t="s">
        <v>14655</v>
      </c>
      <c r="O28792" t="s">
        <v>39</v>
      </c>
      <c r="P28792" t="s">
        <v>55</v>
      </c>
      <c r="Q28792" t="s">
        <v>14656</v>
      </c>
      <c r="R28792">
        <v>79.872</v>
      </c>
      <c r="S28792">
        <v>3</v>
      </c>
      <c r="T28792">
        <v>26.623999999999999</v>
      </c>
      <c r="U28792">
        <v>0.2</v>
      </c>
      <c r="V28792">
        <v>29.952000000000002</v>
      </c>
      <c r="W28792" t="s">
        <v>19015</v>
      </c>
      <c r="X28792" t="s">
        <v>57</v>
      </c>
      <c r="Y28792" t="s">
        <v>16530</v>
      </c>
      <c r="Z28792">
        <v>9.984</v>
      </c>
      <c r="AA28792">
        <v>13.18</v>
      </c>
    </row>
    <row r="28793" spans="1:27" x14ac:dyDescent="0.3">
      <c r="A28793">
        <v>21943</v>
      </c>
      <c r="B28793" t="s">
        <v>22346</v>
      </c>
      <c r="C28793" t="s">
        <v>5026</v>
      </c>
      <c r="D28793" t="s">
        <v>3638</v>
      </c>
      <c r="E28793">
        <v>2</v>
      </c>
      <c r="F28793" t="s">
        <v>83</v>
      </c>
      <c r="G28793" t="s">
        <v>1679</v>
      </c>
      <c r="H28793" t="s">
        <v>1680</v>
      </c>
      <c r="I28793" t="s">
        <v>50</v>
      </c>
      <c r="J28793" t="s">
        <v>397</v>
      </c>
      <c r="K28793" t="s">
        <v>64</v>
      </c>
      <c r="L28793" t="s">
        <v>36</v>
      </c>
      <c r="M28793" t="s">
        <v>53</v>
      </c>
      <c r="N28793" t="s">
        <v>24216</v>
      </c>
      <c r="O28793" t="s">
        <v>205</v>
      </c>
      <c r="P28793" t="s">
        <v>2254</v>
      </c>
      <c r="Q28793" t="s">
        <v>24217</v>
      </c>
      <c r="R28793">
        <v>150.84</v>
      </c>
      <c r="S28793">
        <v>5</v>
      </c>
      <c r="T28793">
        <v>30.167999999999999</v>
      </c>
      <c r="U28793">
        <v>0.4</v>
      </c>
      <c r="V28793">
        <v>-65.459999999999994</v>
      </c>
      <c r="W28793" t="s">
        <v>30808</v>
      </c>
      <c r="X28793" t="s">
        <v>43</v>
      </c>
      <c r="Y28793" t="s">
        <v>16530</v>
      </c>
      <c r="Z28793">
        <v>-13.092000000000001</v>
      </c>
      <c r="AA28793">
        <v>39.799999999999997</v>
      </c>
    </row>
    <row r="28794" spans="1:27" x14ac:dyDescent="0.3">
      <c r="A28794">
        <v>4039</v>
      </c>
      <c r="B28794" t="s">
        <v>34288</v>
      </c>
      <c r="C28794" t="s">
        <v>3751</v>
      </c>
      <c r="D28794" t="s">
        <v>11593</v>
      </c>
      <c r="E28794">
        <v>3</v>
      </c>
      <c r="F28794" t="s">
        <v>83</v>
      </c>
      <c r="G28794" t="s">
        <v>1050</v>
      </c>
      <c r="H28794" t="s">
        <v>1051</v>
      </c>
      <c r="I28794" t="s">
        <v>73</v>
      </c>
      <c r="J28794" t="s">
        <v>2565</v>
      </c>
      <c r="K28794" t="s">
        <v>75</v>
      </c>
      <c r="L28794" t="s">
        <v>36</v>
      </c>
      <c r="M28794" t="s">
        <v>76</v>
      </c>
      <c r="N28794" t="s">
        <v>10600</v>
      </c>
      <c r="O28794" t="s">
        <v>39</v>
      </c>
      <c r="P28794" t="s">
        <v>96</v>
      </c>
      <c r="Q28794" t="s">
        <v>308</v>
      </c>
      <c r="R28794">
        <v>52.38</v>
      </c>
      <c r="S28794">
        <v>3</v>
      </c>
      <c r="T28794">
        <v>17.46</v>
      </c>
      <c r="U28794">
        <v>0</v>
      </c>
      <c r="V28794">
        <v>1.56</v>
      </c>
      <c r="W28794" t="s">
        <v>21094</v>
      </c>
      <c r="X28794" t="s">
        <v>43</v>
      </c>
      <c r="Y28794" t="s">
        <v>16530</v>
      </c>
      <c r="Z28794">
        <v>0.52</v>
      </c>
      <c r="AA28794">
        <v>13.48</v>
      </c>
    </row>
    <row r="28795" spans="1:27" x14ac:dyDescent="0.3">
      <c r="A28795">
        <v>10489</v>
      </c>
      <c r="B28795" t="s">
        <v>10650</v>
      </c>
      <c r="C28795" t="s">
        <v>1223</v>
      </c>
      <c r="D28795" t="s">
        <v>3129</v>
      </c>
      <c r="E28795">
        <v>5</v>
      </c>
      <c r="F28795" t="s">
        <v>47</v>
      </c>
      <c r="G28795" t="s">
        <v>4869</v>
      </c>
      <c r="H28795" t="s">
        <v>4870</v>
      </c>
      <c r="I28795" t="s">
        <v>73</v>
      </c>
      <c r="J28795" t="s">
        <v>136</v>
      </c>
      <c r="K28795" t="s">
        <v>137</v>
      </c>
      <c r="L28795" t="s">
        <v>36</v>
      </c>
      <c r="M28795" t="s">
        <v>53</v>
      </c>
      <c r="N28795" t="s">
        <v>28918</v>
      </c>
      <c r="O28795" t="s">
        <v>39</v>
      </c>
      <c r="P28795" t="s">
        <v>893</v>
      </c>
      <c r="Q28795" t="s">
        <v>18943</v>
      </c>
      <c r="R28795">
        <v>196.88399999999999</v>
      </c>
      <c r="S28795">
        <v>4</v>
      </c>
      <c r="T28795">
        <v>49.220999999999997</v>
      </c>
      <c r="U28795">
        <v>0.1</v>
      </c>
      <c r="V28795">
        <v>-3.5999999999999997E-2</v>
      </c>
      <c r="W28795" t="s">
        <v>31933</v>
      </c>
      <c r="X28795" t="s">
        <v>57</v>
      </c>
      <c r="Y28795" t="s">
        <v>16530</v>
      </c>
      <c r="Z28795">
        <v>-8.9999999999999993E-3</v>
      </c>
      <c r="AA28795">
        <v>45.77</v>
      </c>
    </row>
    <row r="28796" spans="1:27" x14ac:dyDescent="0.3">
      <c r="A28796">
        <v>42241</v>
      </c>
      <c r="B28796" t="s">
        <v>34289</v>
      </c>
      <c r="C28796" t="s">
        <v>1761</v>
      </c>
      <c r="D28796" t="s">
        <v>974</v>
      </c>
      <c r="E28796">
        <v>2</v>
      </c>
      <c r="F28796" t="s">
        <v>83</v>
      </c>
      <c r="G28796" t="s">
        <v>7573</v>
      </c>
      <c r="H28796" t="s">
        <v>790</v>
      </c>
      <c r="I28796" t="s">
        <v>73</v>
      </c>
      <c r="J28796" t="s">
        <v>63</v>
      </c>
      <c r="K28796" t="s">
        <v>64</v>
      </c>
      <c r="L28796" t="s">
        <v>36</v>
      </c>
      <c r="M28796" t="s">
        <v>53</v>
      </c>
      <c r="N28796" t="s">
        <v>19465</v>
      </c>
      <c r="O28796" t="s">
        <v>39</v>
      </c>
      <c r="P28796" t="s">
        <v>87</v>
      </c>
      <c r="Q28796" t="s">
        <v>19466</v>
      </c>
      <c r="R28796">
        <v>74.784000000000006</v>
      </c>
      <c r="S28796">
        <v>4</v>
      </c>
      <c r="T28796">
        <v>18.696000000000002</v>
      </c>
      <c r="U28796">
        <v>0.6</v>
      </c>
      <c r="V28796">
        <v>-24.335999999999999</v>
      </c>
      <c r="W28796" t="s">
        <v>31933</v>
      </c>
      <c r="X28796" t="s">
        <v>43</v>
      </c>
      <c r="Y28796" t="s">
        <v>16530</v>
      </c>
      <c r="Z28796">
        <v>-6.0839999999999996</v>
      </c>
      <c r="AA28796">
        <v>21.32</v>
      </c>
    </row>
    <row r="28797" spans="1:27" x14ac:dyDescent="0.3">
      <c r="A28797">
        <v>26255</v>
      </c>
      <c r="B28797" t="s">
        <v>19129</v>
      </c>
      <c r="C28797" t="s">
        <v>4782</v>
      </c>
      <c r="D28797" t="s">
        <v>725</v>
      </c>
      <c r="E28797">
        <v>5</v>
      </c>
      <c r="F28797" t="s">
        <v>47</v>
      </c>
      <c r="G28797" t="s">
        <v>4904</v>
      </c>
      <c r="H28797" t="s">
        <v>4905</v>
      </c>
      <c r="I28797" t="s">
        <v>33</v>
      </c>
      <c r="J28797" t="s">
        <v>241</v>
      </c>
      <c r="K28797" t="s">
        <v>64</v>
      </c>
      <c r="L28797" t="s">
        <v>36</v>
      </c>
      <c r="M28797" t="s">
        <v>53</v>
      </c>
      <c r="N28797" t="s">
        <v>28852</v>
      </c>
      <c r="O28797" t="s">
        <v>139</v>
      </c>
      <c r="P28797" t="s">
        <v>2043</v>
      </c>
      <c r="Q28797" t="s">
        <v>9199</v>
      </c>
      <c r="R28797">
        <v>259.60500000000002</v>
      </c>
      <c r="S28797">
        <v>6</v>
      </c>
      <c r="T28797">
        <v>43.267499999999998</v>
      </c>
      <c r="U28797">
        <v>0.25</v>
      </c>
      <c r="V28797">
        <v>72.584999999999994</v>
      </c>
      <c r="W28797" t="s">
        <v>27847</v>
      </c>
      <c r="X28797" t="s">
        <v>57</v>
      </c>
      <c r="Y28797" t="s">
        <v>16530</v>
      </c>
      <c r="Z28797">
        <v>12.0975</v>
      </c>
      <c r="AA28797">
        <v>27.71</v>
      </c>
    </row>
    <row r="28798" spans="1:27" x14ac:dyDescent="0.3">
      <c r="A28798">
        <v>48855</v>
      </c>
      <c r="B28798" t="s">
        <v>4817</v>
      </c>
      <c r="C28798" t="s">
        <v>3224</v>
      </c>
      <c r="D28798" t="s">
        <v>545</v>
      </c>
      <c r="E28798">
        <v>1</v>
      </c>
      <c r="F28798" t="s">
        <v>83</v>
      </c>
      <c r="G28798" t="s">
        <v>4818</v>
      </c>
      <c r="H28798" t="s">
        <v>4819</v>
      </c>
      <c r="I28798" t="s">
        <v>73</v>
      </c>
      <c r="J28798" t="s">
        <v>171</v>
      </c>
      <c r="K28798" t="s">
        <v>172</v>
      </c>
      <c r="L28798" t="s">
        <v>36</v>
      </c>
      <c r="M28798" t="s">
        <v>53</v>
      </c>
      <c r="N28798" t="s">
        <v>14625</v>
      </c>
      <c r="O28798" t="s">
        <v>39</v>
      </c>
      <c r="P28798" t="s">
        <v>532</v>
      </c>
      <c r="Q28798" t="s">
        <v>14626</v>
      </c>
      <c r="R28798">
        <v>86.561999999999998</v>
      </c>
      <c r="S28798">
        <v>6</v>
      </c>
      <c r="T28798">
        <v>14.427</v>
      </c>
      <c r="U28798">
        <v>0.7</v>
      </c>
      <c r="V28798">
        <v>-176.05799999999999</v>
      </c>
      <c r="W28798" t="s">
        <v>27847</v>
      </c>
      <c r="X28798" t="s">
        <v>57</v>
      </c>
      <c r="Y28798" t="s">
        <v>16530</v>
      </c>
      <c r="Z28798">
        <v>-29.343</v>
      </c>
      <c r="AA28798">
        <v>40.31</v>
      </c>
    </row>
    <row r="28799" spans="1:27" x14ac:dyDescent="0.3">
      <c r="A28799">
        <v>15869</v>
      </c>
      <c r="B28799" t="s">
        <v>25035</v>
      </c>
      <c r="C28799" t="s">
        <v>1185</v>
      </c>
      <c r="D28799" t="s">
        <v>432</v>
      </c>
      <c r="E28799">
        <v>6</v>
      </c>
      <c r="F28799" t="s">
        <v>47</v>
      </c>
      <c r="G28799" t="s">
        <v>7880</v>
      </c>
      <c r="H28799" t="s">
        <v>6799</v>
      </c>
      <c r="I28799" t="s">
        <v>73</v>
      </c>
      <c r="J28799" t="s">
        <v>51</v>
      </c>
      <c r="K28799" t="s">
        <v>52</v>
      </c>
      <c r="L28799" t="s">
        <v>36</v>
      </c>
      <c r="M28799" t="s">
        <v>53</v>
      </c>
      <c r="N28799" t="s">
        <v>20710</v>
      </c>
      <c r="O28799" t="s">
        <v>39</v>
      </c>
      <c r="P28799" t="s">
        <v>893</v>
      </c>
      <c r="Q28799" t="s">
        <v>8941</v>
      </c>
      <c r="R28799">
        <v>71.28</v>
      </c>
      <c r="S28799">
        <v>3</v>
      </c>
      <c r="T28799">
        <v>23.76</v>
      </c>
      <c r="U28799">
        <v>0.1</v>
      </c>
      <c r="V28799">
        <v>31.68</v>
      </c>
      <c r="W28799" t="s">
        <v>21094</v>
      </c>
      <c r="X28799" t="s">
        <v>1096</v>
      </c>
      <c r="Y28799" t="s">
        <v>16530</v>
      </c>
      <c r="Z28799">
        <v>10.56</v>
      </c>
      <c r="AA28799">
        <v>9.74</v>
      </c>
    </row>
    <row r="28800" spans="1:27" x14ac:dyDescent="0.3">
      <c r="A28800">
        <v>25635</v>
      </c>
      <c r="B28800" t="s">
        <v>34290</v>
      </c>
      <c r="C28800" t="s">
        <v>3213</v>
      </c>
      <c r="D28800" t="s">
        <v>5748</v>
      </c>
      <c r="E28800">
        <v>6</v>
      </c>
      <c r="F28800" t="s">
        <v>47</v>
      </c>
      <c r="G28800" t="s">
        <v>2612</v>
      </c>
      <c r="H28800" t="s">
        <v>2613</v>
      </c>
      <c r="I28800" t="s">
        <v>50</v>
      </c>
      <c r="J28800" t="s">
        <v>34</v>
      </c>
      <c r="K28800" t="s">
        <v>35</v>
      </c>
      <c r="L28800" t="s">
        <v>36</v>
      </c>
      <c r="M28800" t="s">
        <v>37</v>
      </c>
      <c r="N28800" t="s">
        <v>23449</v>
      </c>
      <c r="O28800" t="s">
        <v>39</v>
      </c>
      <c r="P28800" t="s">
        <v>96</v>
      </c>
      <c r="Q28800" t="s">
        <v>13583</v>
      </c>
      <c r="R28800">
        <v>147</v>
      </c>
      <c r="S28800">
        <v>5</v>
      </c>
      <c r="T28800">
        <v>29.4</v>
      </c>
      <c r="U28800">
        <v>0</v>
      </c>
      <c r="V28800">
        <v>46.95</v>
      </c>
      <c r="W28800" t="s">
        <v>34291</v>
      </c>
      <c r="X28800" t="s">
        <v>1096</v>
      </c>
      <c r="Y28800" t="s">
        <v>16530</v>
      </c>
      <c r="Z28800">
        <v>9.39</v>
      </c>
      <c r="AA28800">
        <v>16.55</v>
      </c>
    </row>
    <row r="28801" spans="1:27" x14ac:dyDescent="0.3">
      <c r="A28801">
        <v>49504</v>
      </c>
      <c r="B28801" t="s">
        <v>23240</v>
      </c>
      <c r="C28801" t="s">
        <v>1204</v>
      </c>
      <c r="D28801" t="s">
        <v>1205</v>
      </c>
      <c r="E28801">
        <v>2</v>
      </c>
      <c r="F28801" t="s">
        <v>30</v>
      </c>
      <c r="G28801" t="s">
        <v>11298</v>
      </c>
      <c r="H28801" t="s">
        <v>6512</v>
      </c>
      <c r="I28801" t="s">
        <v>73</v>
      </c>
      <c r="J28801" t="s">
        <v>397</v>
      </c>
      <c r="K28801" t="s">
        <v>64</v>
      </c>
      <c r="L28801" t="s">
        <v>36</v>
      </c>
      <c r="M28801" t="s">
        <v>53</v>
      </c>
      <c r="N28801" t="s">
        <v>22637</v>
      </c>
      <c r="O28801" t="s">
        <v>205</v>
      </c>
      <c r="P28801" t="s">
        <v>206</v>
      </c>
      <c r="Q28801" t="s">
        <v>22638</v>
      </c>
      <c r="R28801">
        <v>78.372</v>
      </c>
      <c r="S28801">
        <v>4</v>
      </c>
      <c r="T28801">
        <v>19.593</v>
      </c>
      <c r="U28801">
        <v>0.7</v>
      </c>
      <c r="V28801">
        <v>-107.148</v>
      </c>
      <c r="W28801" t="s">
        <v>34292</v>
      </c>
      <c r="X28801" t="s">
        <v>43</v>
      </c>
      <c r="Y28801" t="s">
        <v>13271</v>
      </c>
      <c r="Z28801">
        <v>-26.786999999999999</v>
      </c>
      <c r="AA28801">
        <v>42.92</v>
      </c>
    </row>
    <row r="28802" spans="1:27" x14ac:dyDescent="0.3">
      <c r="A28802">
        <v>51096</v>
      </c>
      <c r="B28802" t="s">
        <v>34293</v>
      </c>
      <c r="C28802" t="s">
        <v>2442</v>
      </c>
      <c r="D28802" t="s">
        <v>3543</v>
      </c>
      <c r="E28802">
        <v>4</v>
      </c>
      <c r="F28802" t="s">
        <v>47</v>
      </c>
      <c r="G28802" t="s">
        <v>12129</v>
      </c>
      <c r="H28802" t="s">
        <v>1791</v>
      </c>
      <c r="I28802" t="s">
        <v>73</v>
      </c>
      <c r="J28802" t="s">
        <v>397</v>
      </c>
      <c r="K28802" t="s">
        <v>64</v>
      </c>
      <c r="L28802" t="s">
        <v>36</v>
      </c>
      <c r="M28802" t="s">
        <v>53</v>
      </c>
      <c r="N28802" t="s">
        <v>34294</v>
      </c>
      <c r="O28802" t="s">
        <v>39</v>
      </c>
      <c r="P28802" t="s">
        <v>227</v>
      </c>
      <c r="Q28802" t="s">
        <v>21955</v>
      </c>
      <c r="R28802">
        <v>114.372</v>
      </c>
      <c r="S28802">
        <v>4</v>
      </c>
      <c r="T28802">
        <v>28.593</v>
      </c>
      <c r="U28802">
        <v>0.7</v>
      </c>
      <c r="V28802">
        <v>-133.548</v>
      </c>
      <c r="W28802" t="s">
        <v>34292</v>
      </c>
      <c r="X28802" t="s">
        <v>57</v>
      </c>
      <c r="Y28802" t="s">
        <v>13271</v>
      </c>
      <c r="Z28802">
        <v>-33.387</v>
      </c>
      <c r="AA28802">
        <v>58.52</v>
      </c>
    </row>
    <row r="28803" spans="1:27" x14ac:dyDescent="0.3">
      <c r="A28803">
        <v>14444</v>
      </c>
      <c r="B28803" t="s">
        <v>17530</v>
      </c>
      <c r="C28803" t="s">
        <v>2942</v>
      </c>
      <c r="D28803" t="s">
        <v>3399</v>
      </c>
      <c r="E28803">
        <v>7</v>
      </c>
      <c r="F28803" t="s">
        <v>47</v>
      </c>
      <c r="G28803" t="s">
        <v>3084</v>
      </c>
      <c r="H28803" t="s">
        <v>3085</v>
      </c>
      <c r="I28803" t="s">
        <v>33</v>
      </c>
      <c r="J28803" t="s">
        <v>241</v>
      </c>
      <c r="K28803" t="s">
        <v>64</v>
      </c>
      <c r="L28803" t="s">
        <v>36</v>
      </c>
      <c r="M28803" t="s">
        <v>53</v>
      </c>
      <c r="N28803" t="s">
        <v>34295</v>
      </c>
      <c r="O28803" t="s">
        <v>39</v>
      </c>
      <c r="P28803" t="s">
        <v>893</v>
      </c>
      <c r="Q28803" t="s">
        <v>12190</v>
      </c>
      <c r="R28803">
        <v>412.8</v>
      </c>
      <c r="S28803">
        <v>2</v>
      </c>
      <c r="T28803">
        <v>206.4</v>
      </c>
      <c r="U28803">
        <v>0</v>
      </c>
      <c r="V28803">
        <v>185.76</v>
      </c>
      <c r="W28803" t="s">
        <v>20523</v>
      </c>
      <c r="X28803" t="s">
        <v>57</v>
      </c>
      <c r="Y28803" t="s">
        <v>13271</v>
      </c>
      <c r="Z28803">
        <v>92.88</v>
      </c>
      <c r="AA28803">
        <v>110.06</v>
      </c>
    </row>
    <row r="28804" spans="1:27" x14ac:dyDescent="0.3">
      <c r="A28804">
        <v>17433</v>
      </c>
      <c r="B28804" t="s">
        <v>34296</v>
      </c>
      <c r="C28804" t="s">
        <v>1654</v>
      </c>
      <c r="D28804" t="s">
        <v>1655</v>
      </c>
      <c r="E28804">
        <v>6</v>
      </c>
      <c r="F28804" t="s">
        <v>47</v>
      </c>
      <c r="G28804" t="s">
        <v>6697</v>
      </c>
      <c r="H28804" t="s">
        <v>6698</v>
      </c>
      <c r="I28804" t="s">
        <v>50</v>
      </c>
      <c r="J28804" t="s">
        <v>163</v>
      </c>
      <c r="K28804" t="s">
        <v>52</v>
      </c>
      <c r="L28804" t="s">
        <v>36</v>
      </c>
      <c r="M28804" t="s">
        <v>53</v>
      </c>
      <c r="N28804" t="s">
        <v>29340</v>
      </c>
      <c r="O28804" t="s">
        <v>39</v>
      </c>
      <c r="P28804" t="s">
        <v>532</v>
      </c>
      <c r="Q28804" t="s">
        <v>533</v>
      </c>
      <c r="R28804">
        <v>75.180000000000007</v>
      </c>
      <c r="S28804">
        <v>2</v>
      </c>
      <c r="T28804">
        <v>37.590000000000003</v>
      </c>
      <c r="U28804">
        <v>0</v>
      </c>
      <c r="V28804">
        <v>4.5</v>
      </c>
      <c r="W28804" t="s">
        <v>20523</v>
      </c>
      <c r="X28804" t="s">
        <v>57</v>
      </c>
      <c r="Y28804" t="s">
        <v>13271</v>
      </c>
      <c r="Z28804">
        <v>2.25</v>
      </c>
      <c r="AA28804">
        <v>31.88</v>
      </c>
    </row>
    <row r="28805" spans="1:27" x14ac:dyDescent="0.3">
      <c r="A28805">
        <v>45005</v>
      </c>
      <c r="B28805" t="s">
        <v>8448</v>
      </c>
      <c r="C28805" t="s">
        <v>6089</v>
      </c>
      <c r="D28805" t="s">
        <v>475</v>
      </c>
      <c r="E28805">
        <v>3</v>
      </c>
      <c r="F28805" t="s">
        <v>83</v>
      </c>
      <c r="G28805" t="s">
        <v>4804</v>
      </c>
      <c r="H28805" t="s">
        <v>1785</v>
      </c>
      <c r="I28805" t="s">
        <v>33</v>
      </c>
      <c r="J28805" t="s">
        <v>397</v>
      </c>
      <c r="K28805" t="s">
        <v>64</v>
      </c>
      <c r="L28805" t="s">
        <v>36</v>
      </c>
      <c r="M28805" t="s">
        <v>53</v>
      </c>
      <c r="N28805" t="s">
        <v>28421</v>
      </c>
      <c r="O28805" t="s">
        <v>205</v>
      </c>
      <c r="P28805" t="s">
        <v>2254</v>
      </c>
      <c r="Q28805" t="s">
        <v>28422</v>
      </c>
      <c r="R28805">
        <v>66.671999999999997</v>
      </c>
      <c r="S28805">
        <v>2</v>
      </c>
      <c r="T28805">
        <v>33.335999999999999</v>
      </c>
      <c r="U28805">
        <v>0.6</v>
      </c>
      <c r="V28805">
        <v>-30.047999999999998</v>
      </c>
      <c r="W28805" t="s">
        <v>20523</v>
      </c>
      <c r="X28805" t="s">
        <v>57</v>
      </c>
      <c r="Y28805" t="s">
        <v>13271</v>
      </c>
      <c r="Z28805">
        <v>-15.023999999999999</v>
      </c>
      <c r="AA28805">
        <v>44.9</v>
      </c>
    </row>
    <row r="28806" spans="1:27" x14ac:dyDescent="0.3">
      <c r="A28806">
        <v>46449</v>
      </c>
      <c r="B28806" t="s">
        <v>23576</v>
      </c>
      <c r="C28806" t="s">
        <v>2493</v>
      </c>
      <c r="D28806" t="s">
        <v>686</v>
      </c>
      <c r="E28806">
        <v>6</v>
      </c>
      <c r="F28806" t="s">
        <v>47</v>
      </c>
      <c r="G28806" t="s">
        <v>7771</v>
      </c>
      <c r="H28806" t="s">
        <v>2250</v>
      </c>
      <c r="I28806" t="s">
        <v>33</v>
      </c>
      <c r="J28806" t="s">
        <v>63</v>
      </c>
      <c r="K28806" t="s">
        <v>64</v>
      </c>
      <c r="L28806" t="s">
        <v>36</v>
      </c>
      <c r="M28806" t="s">
        <v>53</v>
      </c>
      <c r="N28806" t="s">
        <v>9172</v>
      </c>
      <c r="O28806" t="s">
        <v>39</v>
      </c>
      <c r="P28806" t="s">
        <v>55</v>
      </c>
      <c r="Q28806" t="s">
        <v>7354</v>
      </c>
      <c r="R28806">
        <v>60.9</v>
      </c>
      <c r="S28806">
        <v>2</v>
      </c>
      <c r="T28806">
        <v>30.45</v>
      </c>
      <c r="U28806">
        <v>0</v>
      </c>
      <c r="V28806">
        <v>30.42</v>
      </c>
      <c r="W28806" t="s">
        <v>20523</v>
      </c>
      <c r="X28806" t="s">
        <v>1096</v>
      </c>
      <c r="Y28806" t="s">
        <v>13271</v>
      </c>
      <c r="Z28806">
        <v>15.21</v>
      </c>
      <c r="AA28806">
        <v>11.78</v>
      </c>
    </row>
    <row r="28807" spans="1:27" x14ac:dyDescent="0.3">
      <c r="A28807">
        <v>2478</v>
      </c>
      <c r="B28807" t="s">
        <v>23117</v>
      </c>
      <c r="C28807" t="s">
        <v>2171</v>
      </c>
      <c r="D28807" t="s">
        <v>3351</v>
      </c>
      <c r="E28807">
        <v>4</v>
      </c>
      <c r="F28807" t="s">
        <v>47</v>
      </c>
      <c r="G28807" t="s">
        <v>7556</v>
      </c>
      <c r="H28807" t="s">
        <v>6010</v>
      </c>
      <c r="I28807" t="s">
        <v>73</v>
      </c>
      <c r="J28807" t="s">
        <v>721</v>
      </c>
      <c r="K28807" t="s">
        <v>137</v>
      </c>
      <c r="L28807" t="s">
        <v>36</v>
      </c>
      <c r="M28807" t="s">
        <v>53</v>
      </c>
      <c r="N28807" t="s">
        <v>29859</v>
      </c>
      <c r="O28807" t="s">
        <v>39</v>
      </c>
      <c r="P28807" t="s">
        <v>532</v>
      </c>
      <c r="Q28807" t="s">
        <v>19494</v>
      </c>
      <c r="R28807">
        <v>31.08</v>
      </c>
      <c r="S28807">
        <v>1</v>
      </c>
      <c r="T28807">
        <v>31.08</v>
      </c>
      <c r="U28807">
        <v>0</v>
      </c>
      <c r="V28807">
        <v>11.48</v>
      </c>
      <c r="W28807" t="s">
        <v>13271</v>
      </c>
      <c r="X28807" t="s">
        <v>43</v>
      </c>
      <c r="Y28807" t="s">
        <v>13271</v>
      </c>
      <c r="Z28807">
        <v>11.48</v>
      </c>
      <c r="AA28807">
        <v>16.14</v>
      </c>
    </row>
    <row r="28808" spans="1:27" x14ac:dyDescent="0.3">
      <c r="A28808">
        <v>8111</v>
      </c>
      <c r="B28808" t="s">
        <v>32732</v>
      </c>
      <c r="C28808" t="s">
        <v>468</v>
      </c>
      <c r="D28808" t="s">
        <v>8617</v>
      </c>
      <c r="E28808">
        <v>4</v>
      </c>
      <c r="F28808" t="s">
        <v>47</v>
      </c>
      <c r="G28808" t="s">
        <v>3275</v>
      </c>
      <c r="H28808" t="s">
        <v>3276</v>
      </c>
      <c r="I28808" t="s">
        <v>33</v>
      </c>
      <c r="J28808" t="s">
        <v>171</v>
      </c>
      <c r="K28808" t="s">
        <v>172</v>
      </c>
      <c r="L28808" t="s">
        <v>36</v>
      </c>
      <c r="M28808" t="s">
        <v>53</v>
      </c>
      <c r="N28808" t="s">
        <v>34297</v>
      </c>
      <c r="O28808" t="s">
        <v>205</v>
      </c>
      <c r="P28808" t="s">
        <v>206</v>
      </c>
      <c r="Q28808" t="s">
        <v>19704</v>
      </c>
      <c r="R28808">
        <v>146.58000000000001</v>
      </c>
      <c r="S28808">
        <v>3</v>
      </c>
      <c r="T28808">
        <v>48.86</v>
      </c>
      <c r="U28808">
        <v>0</v>
      </c>
      <c r="V28808">
        <v>51.3</v>
      </c>
      <c r="W28808" t="s">
        <v>26885</v>
      </c>
      <c r="X28808" t="s">
        <v>57</v>
      </c>
      <c r="Y28808" t="s">
        <v>13271</v>
      </c>
      <c r="Z28808">
        <v>17.100000000000001</v>
      </c>
      <c r="AA28808">
        <v>28.29</v>
      </c>
    </row>
    <row r="28809" spans="1:27" x14ac:dyDescent="0.3">
      <c r="A28809">
        <v>7264</v>
      </c>
      <c r="B28809" t="s">
        <v>34298</v>
      </c>
      <c r="C28809" t="s">
        <v>3385</v>
      </c>
      <c r="D28809" t="s">
        <v>1247</v>
      </c>
      <c r="E28809">
        <v>2</v>
      </c>
      <c r="F28809" t="s">
        <v>83</v>
      </c>
      <c r="G28809" t="s">
        <v>3879</v>
      </c>
      <c r="H28809" t="s">
        <v>3880</v>
      </c>
      <c r="I28809" t="s">
        <v>33</v>
      </c>
      <c r="J28809" t="s">
        <v>479</v>
      </c>
      <c r="K28809" t="s">
        <v>122</v>
      </c>
      <c r="L28809" t="s">
        <v>36</v>
      </c>
      <c r="M28809" t="s">
        <v>76</v>
      </c>
      <c r="N28809" t="s">
        <v>8329</v>
      </c>
      <c r="O28809" t="s">
        <v>39</v>
      </c>
      <c r="P28809" t="s">
        <v>197</v>
      </c>
      <c r="Q28809" t="s">
        <v>6662</v>
      </c>
      <c r="R28809">
        <v>25.74</v>
      </c>
      <c r="S28809">
        <v>3</v>
      </c>
      <c r="T28809">
        <v>8.58</v>
      </c>
      <c r="U28809">
        <v>0</v>
      </c>
      <c r="V28809">
        <v>12.3</v>
      </c>
      <c r="W28809" t="s">
        <v>26885</v>
      </c>
      <c r="X28809" t="s">
        <v>1028</v>
      </c>
      <c r="Y28809" t="s">
        <v>13271</v>
      </c>
      <c r="Z28809">
        <v>4.0999999999999996</v>
      </c>
      <c r="AA28809">
        <v>1.01</v>
      </c>
    </row>
    <row r="28810" spans="1:27" x14ac:dyDescent="0.3">
      <c r="A28810">
        <v>12787</v>
      </c>
      <c r="B28810" t="s">
        <v>28210</v>
      </c>
      <c r="C28810" t="s">
        <v>310</v>
      </c>
      <c r="D28810" t="s">
        <v>8817</v>
      </c>
      <c r="E28810">
        <v>4</v>
      </c>
      <c r="F28810" t="s">
        <v>47</v>
      </c>
      <c r="G28810" t="s">
        <v>2986</v>
      </c>
      <c r="H28810" t="s">
        <v>2987</v>
      </c>
      <c r="I28810" t="s">
        <v>33</v>
      </c>
      <c r="J28810" t="s">
        <v>103</v>
      </c>
      <c r="K28810" t="s">
        <v>104</v>
      </c>
      <c r="L28810" t="s">
        <v>36</v>
      </c>
      <c r="M28810" t="s">
        <v>37</v>
      </c>
      <c r="N28810" t="s">
        <v>30363</v>
      </c>
      <c r="O28810" t="s">
        <v>205</v>
      </c>
      <c r="P28810" t="s">
        <v>288</v>
      </c>
      <c r="Q28810" t="s">
        <v>19087</v>
      </c>
      <c r="R28810">
        <v>277.92</v>
      </c>
      <c r="S28810">
        <v>6</v>
      </c>
      <c r="T28810">
        <v>46.32</v>
      </c>
      <c r="U28810">
        <v>0</v>
      </c>
      <c r="V28810">
        <v>41.58</v>
      </c>
      <c r="W28810" t="s">
        <v>34299</v>
      </c>
      <c r="X28810" t="s">
        <v>43</v>
      </c>
      <c r="Y28810" t="s">
        <v>13271</v>
      </c>
      <c r="Z28810">
        <v>6.93</v>
      </c>
      <c r="AA28810">
        <v>35.92</v>
      </c>
    </row>
    <row r="28811" spans="1:27" x14ac:dyDescent="0.3">
      <c r="A28811">
        <v>23135</v>
      </c>
      <c r="B28811" t="s">
        <v>18717</v>
      </c>
      <c r="C28811" t="s">
        <v>2921</v>
      </c>
      <c r="D28811" t="s">
        <v>2486</v>
      </c>
      <c r="E28811">
        <v>5</v>
      </c>
      <c r="F28811" t="s">
        <v>30</v>
      </c>
      <c r="G28811" t="s">
        <v>3732</v>
      </c>
      <c r="H28811" t="s">
        <v>3733</v>
      </c>
      <c r="I28811" t="s">
        <v>73</v>
      </c>
      <c r="J28811" t="s">
        <v>51</v>
      </c>
      <c r="K28811" t="s">
        <v>52</v>
      </c>
      <c r="L28811" t="s">
        <v>36</v>
      </c>
      <c r="M28811" t="s">
        <v>53</v>
      </c>
      <c r="N28811" t="s">
        <v>13439</v>
      </c>
      <c r="O28811" t="s">
        <v>205</v>
      </c>
      <c r="P28811" t="s">
        <v>288</v>
      </c>
      <c r="Q28811" t="s">
        <v>13440</v>
      </c>
      <c r="R28811">
        <v>184.536</v>
      </c>
      <c r="S28811">
        <v>4</v>
      </c>
      <c r="T28811">
        <v>46.134</v>
      </c>
      <c r="U28811">
        <v>0.45</v>
      </c>
      <c r="V28811">
        <v>-134.304</v>
      </c>
      <c r="W28811" t="s">
        <v>30076</v>
      </c>
      <c r="X28811" t="s">
        <v>57</v>
      </c>
      <c r="Y28811" t="s">
        <v>13271</v>
      </c>
      <c r="Z28811">
        <v>-33.576000000000001</v>
      </c>
      <c r="AA28811">
        <v>76.239999999999995</v>
      </c>
    </row>
    <row r="28812" spans="1:27" x14ac:dyDescent="0.3">
      <c r="A28812">
        <v>34108</v>
      </c>
      <c r="B28812" t="s">
        <v>20329</v>
      </c>
      <c r="C28812" t="s">
        <v>3217</v>
      </c>
      <c r="D28812" t="s">
        <v>4337</v>
      </c>
      <c r="E28812">
        <v>2</v>
      </c>
      <c r="F28812" t="s">
        <v>30</v>
      </c>
      <c r="G28812" t="s">
        <v>4631</v>
      </c>
      <c r="H28812" t="s">
        <v>4632</v>
      </c>
      <c r="I28812" t="s">
        <v>50</v>
      </c>
      <c r="J28812" t="s">
        <v>113</v>
      </c>
      <c r="K28812" t="s">
        <v>35</v>
      </c>
      <c r="L28812" t="s">
        <v>36</v>
      </c>
      <c r="M28812" t="s">
        <v>37</v>
      </c>
      <c r="N28812" t="s">
        <v>21943</v>
      </c>
      <c r="O28812" t="s">
        <v>139</v>
      </c>
      <c r="P28812" t="s">
        <v>140</v>
      </c>
      <c r="Q28812" t="s">
        <v>21944</v>
      </c>
      <c r="R28812">
        <v>185.58</v>
      </c>
      <c r="S28812">
        <v>6</v>
      </c>
      <c r="T28812">
        <v>30.93</v>
      </c>
      <c r="U28812">
        <v>0</v>
      </c>
      <c r="V28812">
        <v>76.087800000000001</v>
      </c>
      <c r="W28812" t="s">
        <v>34300</v>
      </c>
      <c r="X28812" t="s">
        <v>57</v>
      </c>
      <c r="Y28812" t="s">
        <v>13271</v>
      </c>
      <c r="Z28812">
        <v>12.6813</v>
      </c>
      <c r="AA28812">
        <v>14.78</v>
      </c>
    </row>
    <row r="28813" spans="1:27" x14ac:dyDescent="0.3">
      <c r="A28813">
        <v>1997</v>
      </c>
      <c r="B28813" t="s">
        <v>34301</v>
      </c>
      <c r="C28813" t="s">
        <v>773</v>
      </c>
      <c r="D28813" t="s">
        <v>2264</v>
      </c>
      <c r="E28813">
        <v>2</v>
      </c>
      <c r="F28813" t="s">
        <v>83</v>
      </c>
      <c r="G28813" t="s">
        <v>7692</v>
      </c>
      <c r="H28813" t="s">
        <v>616</v>
      </c>
      <c r="I28813" t="s">
        <v>33</v>
      </c>
      <c r="J28813" t="s">
        <v>479</v>
      </c>
      <c r="K28813" t="s">
        <v>122</v>
      </c>
      <c r="L28813" t="s">
        <v>36</v>
      </c>
      <c r="M28813" t="s">
        <v>76</v>
      </c>
      <c r="N28813" t="s">
        <v>13781</v>
      </c>
      <c r="O28813" t="s">
        <v>139</v>
      </c>
      <c r="P28813" t="s">
        <v>2043</v>
      </c>
      <c r="Q28813" t="s">
        <v>13782</v>
      </c>
      <c r="R28813">
        <v>84.256</v>
      </c>
      <c r="S28813">
        <v>2</v>
      </c>
      <c r="T28813">
        <v>42.128</v>
      </c>
      <c r="U28813">
        <v>0.2</v>
      </c>
      <c r="V28813">
        <v>4.1760000000000002</v>
      </c>
      <c r="W28813" t="s">
        <v>24405</v>
      </c>
      <c r="X28813" t="s">
        <v>57</v>
      </c>
      <c r="Y28813" t="s">
        <v>13271</v>
      </c>
      <c r="Z28813">
        <v>2.0880000000000001</v>
      </c>
      <c r="AA28813">
        <v>36.57</v>
      </c>
    </row>
    <row r="28814" spans="1:27" x14ac:dyDescent="0.3">
      <c r="A28814">
        <v>13588</v>
      </c>
      <c r="B28814" t="s">
        <v>21074</v>
      </c>
      <c r="C28814" t="s">
        <v>2458</v>
      </c>
      <c r="D28814" t="s">
        <v>447</v>
      </c>
      <c r="E28814">
        <v>4</v>
      </c>
      <c r="F28814" t="s">
        <v>47</v>
      </c>
      <c r="G28814" t="s">
        <v>2835</v>
      </c>
      <c r="H28814" t="s">
        <v>2836</v>
      </c>
      <c r="I28814" t="s">
        <v>50</v>
      </c>
      <c r="J28814" t="s">
        <v>319</v>
      </c>
      <c r="K28814" t="s">
        <v>122</v>
      </c>
      <c r="L28814" t="s">
        <v>36</v>
      </c>
      <c r="M28814" t="s">
        <v>76</v>
      </c>
      <c r="N28814" t="s">
        <v>31347</v>
      </c>
      <c r="O28814" t="s">
        <v>139</v>
      </c>
      <c r="P28814" t="s">
        <v>140</v>
      </c>
      <c r="Q28814" t="s">
        <v>29384</v>
      </c>
      <c r="R28814">
        <v>414.72</v>
      </c>
      <c r="S28814">
        <v>8</v>
      </c>
      <c r="T28814">
        <v>51.84</v>
      </c>
      <c r="U28814">
        <v>0</v>
      </c>
      <c r="V28814">
        <v>115.92</v>
      </c>
      <c r="W28814" t="s">
        <v>34302</v>
      </c>
      <c r="X28814" t="s">
        <v>57</v>
      </c>
      <c r="Y28814" t="s">
        <v>13271</v>
      </c>
      <c r="Z28814">
        <v>14.49</v>
      </c>
      <c r="AA28814">
        <v>33.880000000000003</v>
      </c>
    </row>
    <row r="28815" spans="1:27" x14ac:dyDescent="0.3">
      <c r="A28815">
        <v>24998</v>
      </c>
      <c r="B28815" t="s">
        <v>12180</v>
      </c>
      <c r="C28815" t="s">
        <v>3653</v>
      </c>
      <c r="D28815" t="s">
        <v>1233</v>
      </c>
      <c r="E28815">
        <v>4</v>
      </c>
      <c r="F28815" t="s">
        <v>47</v>
      </c>
      <c r="G28815" t="s">
        <v>4622</v>
      </c>
      <c r="H28815" t="s">
        <v>4623</v>
      </c>
      <c r="I28815" t="s">
        <v>50</v>
      </c>
      <c r="J28815" t="s">
        <v>171</v>
      </c>
      <c r="K28815" t="s">
        <v>172</v>
      </c>
      <c r="L28815" t="s">
        <v>36</v>
      </c>
      <c r="M28815" t="s">
        <v>53</v>
      </c>
      <c r="N28815" t="s">
        <v>27997</v>
      </c>
      <c r="O28815" t="s">
        <v>39</v>
      </c>
      <c r="P28815" t="s">
        <v>55</v>
      </c>
      <c r="Q28815" t="s">
        <v>10145</v>
      </c>
      <c r="R28815">
        <v>147.96</v>
      </c>
      <c r="S28815">
        <v>3</v>
      </c>
      <c r="T28815">
        <v>49.32</v>
      </c>
      <c r="U28815">
        <v>0</v>
      </c>
      <c r="V28815">
        <v>47.34</v>
      </c>
      <c r="W28815" t="s">
        <v>22342</v>
      </c>
      <c r="X28815" t="s">
        <v>57</v>
      </c>
      <c r="Y28815" t="s">
        <v>13271</v>
      </c>
      <c r="Z28815">
        <v>15.78</v>
      </c>
      <c r="AA28815">
        <v>30.07</v>
      </c>
    </row>
    <row r="28816" spans="1:27" x14ac:dyDescent="0.3">
      <c r="A28816">
        <v>15850</v>
      </c>
      <c r="B28816" t="s">
        <v>34303</v>
      </c>
      <c r="C28816" t="s">
        <v>1152</v>
      </c>
      <c r="D28816" t="s">
        <v>4996</v>
      </c>
      <c r="E28816">
        <v>4</v>
      </c>
      <c r="F28816" t="s">
        <v>47</v>
      </c>
      <c r="G28816" t="s">
        <v>5629</v>
      </c>
      <c r="H28816" t="s">
        <v>5630</v>
      </c>
      <c r="I28816" t="s">
        <v>33</v>
      </c>
      <c r="J28816" t="s">
        <v>675</v>
      </c>
      <c r="K28816" t="s">
        <v>137</v>
      </c>
      <c r="L28816" t="s">
        <v>36</v>
      </c>
      <c r="M28816" t="s">
        <v>53</v>
      </c>
      <c r="N28816" t="s">
        <v>34304</v>
      </c>
      <c r="O28816" t="s">
        <v>205</v>
      </c>
      <c r="P28816" t="s">
        <v>2254</v>
      </c>
      <c r="Q28816" t="s">
        <v>33835</v>
      </c>
      <c r="R28816">
        <v>142.88399999999999</v>
      </c>
      <c r="S28816">
        <v>2</v>
      </c>
      <c r="T28816">
        <v>71.441999999999993</v>
      </c>
      <c r="U28816">
        <v>0.1</v>
      </c>
      <c r="V28816">
        <v>44.423999999999999</v>
      </c>
      <c r="W28816" t="s">
        <v>24405</v>
      </c>
      <c r="X28816" t="s">
        <v>43</v>
      </c>
      <c r="Y28816" t="s">
        <v>13271</v>
      </c>
      <c r="Z28816">
        <v>22.212</v>
      </c>
      <c r="AA28816">
        <v>45.76</v>
      </c>
    </row>
    <row r="28817" spans="1:27" x14ac:dyDescent="0.3">
      <c r="A28817">
        <v>29095</v>
      </c>
      <c r="B28817" t="s">
        <v>16145</v>
      </c>
      <c r="C28817" t="s">
        <v>603</v>
      </c>
      <c r="D28817" t="s">
        <v>604</v>
      </c>
      <c r="E28817">
        <v>6</v>
      </c>
      <c r="F28817" t="s">
        <v>47</v>
      </c>
      <c r="G28817" t="s">
        <v>4107</v>
      </c>
      <c r="H28817" t="s">
        <v>4108</v>
      </c>
      <c r="I28817" t="s">
        <v>33</v>
      </c>
      <c r="J28817" t="s">
        <v>122</v>
      </c>
      <c r="K28817" t="s">
        <v>122</v>
      </c>
      <c r="L28817" t="s">
        <v>36</v>
      </c>
      <c r="M28817" t="s">
        <v>76</v>
      </c>
      <c r="N28817" t="s">
        <v>18377</v>
      </c>
      <c r="O28817" t="s">
        <v>39</v>
      </c>
      <c r="P28817" t="s">
        <v>532</v>
      </c>
      <c r="Q28817" t="s">
        <v>5523</v>
      </c>
      <c r="R28817">
        <v>69</v>
      </c>
      <c r="S28817">
        <v>2</v>
      </c>
      <c r="T28817">
        <v>34.5</v>
      </c>
      <c r="U28817">
        <v>0</v>
      </c>
      <c r="V28817">
        <v>19.32</v>
      </c>
      <c r="W28817" t="s">
        <v>24405</v>
      </c>
      <c r="X28817" t="s">
        <v>1096</v>
      </c>
      <c r="Y28817" t="s">
        <v>13271</v>
      </c>
      <c r="Z28817">
        <v>9.66</v>
      </c>
      <c r="AA28817">
        <v>21.37</v>
      </c>
    </row>
    <row r="28818" spans="1:27" x14ac:dyDescent="0.3">
      <c r="A28818">
        <v>41916</v>
      </c>
      <c r="B28818" t="s">
        <v>23016</v>
      </c>
      <c r="C28818" t="s">
        <v>6021</v>
      </c>
      <c r="D28818" t="s">
        <v>3391</v>
      </c>
      <c r="E28818">
        <v>3</v>
      </c>
      <c r="F28818" t="s">
        <v>83</v>
      </c>
      <c r="G28818" t="s">
        <v>1008</v>
      </c>
      <c r="H28818" t="s">
        <v>1009</v>
      </c>
      <c r="I28818" t="s">
        <v>73</v>
      </c>
      <c r="J28818" t="s">
        <v>34</v>
      </c>
      <c r="K28818" t="s">
        <v>35</v>
      </c>
      <c r="L28818" t="s">
        <v>36</v>
      </c>
      <c r="M28818" t="s">
        <v>37</v>
      </c>
      <c r="N28818" t="s">
        <v>34305</v>
      </c>
      <c r="O28818" t="s">
        <v>39</v>
      </c>
      <c r="P28818" t="s">
        <v>532</v>
      </c>
      <c r="Q28818" t="s">
        <v>3245</v>
      </c>
      <c r="R28818">
        <v>59.1</v>
      </c>
      <c r="S28818">
        <v>2</v>
      </c>
      <c r="T28818">
        <v>29.55</v>
      </c>
      <c r="U28818">
        <v>0</v>
      </c>
      <c r="V28818">
        <v>7.08</v>
      </c>
      <c r="W28818" t="s">
        <v>24405</v>
      </c>
      <c r="X28818" t="s">
        <v>57</v>
      </c>
      <c r="Y28818" t="s">
        <v>13271</v>
      </c>
      <c r="Z28818">
        <v>3.54</v>
      </c>
      <c r="AA28818">
        <v>22.54</v>
      </c>
    </row>
    <row r="28819" spans="1:27" x14ac:dyDescent="0.3">
      <c r="A28819">
        <v>45073</v>
      </c>
      <c r="B28819" t="s">
        <v>9858</v>
      </c>
      <c r="C28819" t="s">
        <v>4703</v>
      </c>
      <c r="D28819" t="s">
        <v>6419</v>
      </c>
      <c r="E28819">
        <v>4</v>
      </c>
      <c r="F28819" t="s">
        <v>47</v>
      </c>
      <c r="G28819" t="s">
        <v>7032</v>
      </c>
      <c r="H28819" t="s">
        <v>7033</v>
      </c>
      <c r="I28819" t="s">
        <v>33</v>
      </c>
      <c r="J28819" t="s">
        <v>624</v>
      </c>
      <c r="K28819" t="s">
        <v>75</v>
      </c>
      <c r="L28819" t="s">
        <v>36</v>
      </c>
      <c r="M28819" t="s">
        <v>76</v>
      </c>
      <c r="N28819" t="s">
        <v>34306</v>
      </c>
      <c r="O28819" t="s">
        <v>205</v>
      </c>
      <c r="P28819" t="s">
        <v>288</v>
      </c>
      <c r="Q28819" t="s">
        <v>20721</v>
      </c>
      <c r="R28819">
        <v>114.66</v>
      </c>
      <c r="S28819">
        <v>2</v>
      </c>
      <c r="T28819">
        <v>57.33</v>
      </c>
      <c r="U28819">
        <v>0</v>
      </c>
      <c r="V28819">
        <v>46.98</v>
      </c>
      <c r="W28819" t="s">
        <v>24405</v>
      </c>
      <c r="X28819" t="s">
        <v>57</v>
      </c>
      <c r="Y28819" t="s">
        <v>13271</v>
      </c>
      <c r="Z28819">
        <v>23.49</v>
      </c>
      <c r="AA28819">
        <v>30.37</v>
      </c>
    </row>
    <row r="28820" spans="1:27" x14ac:dyDescent="0.3">
      <c r="A28820">
        <v>45352</v>
      </c>
      <c r="B28820" t="s">
        <v>34307</v>
      </c>
      <c r="C28820" t="s">
        <v>1813</v>
      </c>
      <c r="D28820" t="s">
        <v>1814</v>
      </c>
      <c r="E28820">
        <v>5</v>
      </c>
      <c r="F28820" t="s">
        <v>30</v>
      </c>
      <c r="G28820" t="s">
        <v>12777</v>
      </c>
      <c r="H28820" t="s">
        <v>93</v>
      </c>
      <c r="I28820" t="s">
        <v>50</v>
      </c>
      <c r="J28820" t="s">
        <v>397</v>
      </c>
      <c r="K28820" t="s">
        <v>64</v>
      </c>
      <c r="L28820" t="s">
        <v>36</v>
      </c>
      <c r="M28820" t="s">
        <v>53</v>
      </c>
      <c r="N28820" t="s">
        <v>13146</v>
      </c>
      <c r="O28820" t="s">
        <v>39</v>
      </c>
      <c r="P28820" t="s">
        <v>893</v>
      </c>
      <c r="Q28820" t="s">
        <v>11750</v>
      </c>
      <c r="R28820">
        <v>48</v>
      </c>
      <c r="S28820">
        <v>2</v>
      </c>
      <c r="T28820">
        <v>24</v>
      </c>
      <c r="U28820">
        <v>0</v>
      </c>
      <c r="V28820">
        <v>5.76</v>
      </c>
      <c r="W28820" t="s">
        <v>24405</v>
      </c>
      <c r="X28820" t="s">
        <v>43</v>
      </c>
      <c r="Y28820" t="s">
        <v>13271</v>
      </c>
      <c r="Z28820">
        <v>2.88</v>
      </c>
      <c r="AA28820">
        <v>17.649999999999999</v>
      </c>
    </row>
    <row r="28821" spans="1:27" x14ac:dyDescent="0.3">
      <c r="A28821">
        <v>47734</v>
      </c>
      <c r="B28821" t="s">
        <v>21799</v>
      </c>
      <c r="C28821" t="s">
        <v>2502</v>
      </c>
      <c r="D28821" t="s">
        <v>3629</v>
      </c>
      <c r="E28821">
        <v>2</v>
      </c>
      <c r="F28821" t="s">
        <v>83</v>
      </c>
      <c r="G28821" t="s">
        <v>1008</v>
      </c>
      <c r="H28821" t="s">
        <v>1009</v>
      </c>
      <c r="I28821" t="s">
        <v>73</v>
      </c>
      <c r="J28821" t="s">
        <v>256</v>
      </c>
      <c r="K28821" t="s">
        <v>137</v>
      </c>
      <c r="L28821" t="s">
        <v>36</v>
      </c>
      <c r="M28821" t="s">
        <v>53</v>
      </c>
      <c r="N28821" t="s">
        <v>29355</v>
      </c>
      <c r="O28821" t="s">
        <v>39</v>
      </c>
      <c r="P28821" t="s">
        <v>96</v>
      </c>
      <c r="Q28821" t="s">
        <v>15018</v>
      </c>
      <c r="R28821">
        <v>46.8</v>
      </c>
      <c r="S28821">
        <v>2</v>
      </c>
      <c r="T28821">
        <v>23.4</v>
      </c>
      <c r="U28821">
        <v>0</v>
      </c>
      <c r="V28821">
        <v>2.76</v>
      </c>
      <c r="W28821" t="s">
        <v>24405</v>
      </c>
      <c r="X28821" t="s">
        <v>43</v>
      </c>
      <c r="Y28821" t="s">
        <v>13271</v>
      </c>
      <c r="Z28821">
        <v>1.38</v>
      </c>
      <c r="AA28821">
        <v>18.55</v>
      </c>
    </row>
    <row r="28822" spans="1:27" x14ac:dyDescent="0.3">
      <c r="A28822">
        <v>50112</v>
      </c>
      <c r="B28822" t="s">
        <v>34308</v>
      </c>
      <c r="C28822" t="s">
        <v>573</v>
      </c>
      <c r="D28822" t="s">
        <v>1311</v>
      </c>
      <c r="E28822">
        <v>6</v>
      </c>
      <c r="F28822" t="s">
        <v>47</v>
      </c>
      <c r="G28822" t="s">
        <v>6674</v>
      </c>
      <c r="H28822" t="s">
        <v>1957</v>
      </c>
      <c r="I28822" t="s">
        <v>73</v>
      </c>
      <c r="J28822" t="s">
        <v>113</v>
      </c>
      <c r="K28822" t="s">
        <v>35</v>
      </c>
      <c r="L28822" t="s">
        <v>36</v>
      </c>
      <c r="M28822" t="s">
        <v>37</v>
      </c>
      <c r="N28822" t="s">
        <v>833</v>
      </c>
      <c r="O28822" t="s">
        <v>39</v>
      </c>
      <c r="P28822" t="s">
        <v>96</v>
      </c>
      <c r="Q28822" t="s">
        <v>834</v>
      </c>
      <c r="R28822">
        <v>100.44</v>
      </c>
      <c r="S28822">
        <v>2</v>
      </c>
      <c r="T28822">
        <v>50.22</v>
      </c>
      <c r="U28822">
        <v>0</v>
      </c>
      <c r="V28822">
        <v>42.18</v>
      </c>
      <c r="W28822" t="s">
        <v>24405</v>
      </c>
      <c r="X28822" t="s">
        <v>57</v>
      </c>
      <c r="Y28822" t="s">
        <v>13271</v>
      </c>
      <c r="Z28822">
        <v>21.09</v>
      </c>
      <c r="AA28822">
        <v>25.66</v>
      </c>
    </row>
    <row r="28823" spans="1:27" x14ac:dyDescent="0.3">
      <c r="A28823">
        <v>17713</v>
      </c>
      <c r="B28823" t="s">
        <v>21723</v>
      </c>
      <c r="C28823" t="s">
        <v>4080</v>
      </c>
      <c r="D28823" t="s">
        <v>4175</v>
      </c>
      <c r="E28823">
        <v>4</v>
      </c>
      <c r="F28823" t="s">
        <v>47</v>
      </c>
      <c r="G28823" t="s">
        <v>3420</v>
      </c>
      <c r="H28823" t="s">
        <v>3421</v>
      </c>
      <c r="I28823" t="s">
        <v>33</v>
      </c>
      <c r="J28823" t="s">
        <v>51</v>
      </c>
      <c r="K28823" t="s">
        <v>52</v>
      </c>
      <c r="L28823" t="s">
        <v>36</v>
      </c>
      <c r="M28823" t="s">
        <v>53</v>
      </c>
      <c r="N28823" t="s">
        <v>32523</v>
      </c>
      <c r="O28823" t="s">
        <v>39</v>
      </c>
      <c r="P28823" t="s">
        <v>96</v>
      </c>
      <c r="Q28823" t="s">
        <v>10622</v>
      </c>
      <c r="R28823">
        <v>30.93</v>
      </c>
      <c r="S28823">
        <v>1</v>
      </c>
      <c r="T28823">
        <v>30.93</v>
      </c>
      <c r="U28823">
        <v>0</v>
      </c>
      <c r="V28823">
        <v>9.57</v>
      </c>
      <c r="W28823" t="s">
        <v>13271</v>
      </c>
      <c r="X28823" t="s">
        <v>43</v>
      </c>
      <c r="Y28823" t="s">
        <v>13271</v>
      </c>
      <c r="Z28823">
        <v>9.57</v>
      </c>
      <c r="AA28823">
        <v>17.89</v>
      </c>
    </row>
    <row r="28824" spans="1:27" x14ac:dyDescent="0.3">
      <c r="A28824">
        <v>28768</v>
      </c>
      <c r="B28824" t="s">
        <v>34309</v>
      </c>
      <c r="C28824" t="s">
        <v>4998</v>
      </c>
      <c r="D28824" t="s">
        <v>2679</v>
      </c>
      <c r="E28824">
        <v>5</v>
      </c>
      <c r="F28824" t="s">
        <v>47</v>
      </c>
      <c r="G28824" t="s">
        <v>7974</v>
      </c>
      <c r="H28824" t="s">
        <v>7975</v>
      </c>
      <c r="I28824" t="s">
        <v>33</v>
      </c>
      <c r="J28824" t="s">
        <v>171</v>
      </c>
      <c r="K28824" t="s">
        <v>172</v>
      </c>
      <c r="L28824" t="s">
        <v>36</v>
      </c>
      <c r="M28824" t="s">
        <v>53</v>
      </c>
      <c r="N28824" t="s">
        <v>25186</v>
      </c>
      <c r="O28824" t="s">
        <v>39</v>
      </c>
      <c r="P28824" t="s">
        <v>532</v>
      </c>
      <c r="Q28824" t="s">
        <v>17027</v>
      </c>
      <c r="R28824">
        <v>40.83</v>
      </c>
      <c r="S28824">
        <v>1</v>
      </c>
      <c r="T28824">
        <v>40.83</v>
      </c>
      <c r="U28824">
        <v>0</v>
      </c>
      <c r="V28824">
        <v>1.62</v>
      </c>
      <c r="W28824" t="s">
        <v>13271</v>
      </c>
      <c r="X28824" t="s">
        <v>57</v>
      </c>
      <c r="Y28824" t="s">
        <v>13271</v>
      </c>
      <c r="Z28824">
        <v>1.62</v>
      </c>
      <c r="AA28824">
        <v>35.74</v>
      </c>
    </row>
    <row r="28825" spans="1:27" x14ac:dyDescent="0.3">
      <c r="A28825">
        <v>44275</v>
      </c>
      <c r="B28825" t="s">
        <v>34310</v>
      </c>
      <c r="C28825" t="s">
        <v>999</v>
      </c>
      <c r="D28825" t="s">
        <v>2284</v>
      </c>
      <c r="E28825">
        <v>2</v>
      </c>
      <c r="F28825" t="s">
        <v>30</v>
      </c>
      <c r="G28825" t="s">
        <v>13387</v>
      </c>
      <c r="H28825" t="s">
        <v>4573</v>
      </c>
      <c r="I28825" t="s">
        <v>73</v>
      </c>
      <c r="J28825" t="s">
        <v>163</v>
      </c>
      <c r="K28825" t="s">
        <v>52</v>
      </c>
      <c r="L28825" t="s">
        <v>36</v>
      </c>
      <c r="M28825" t="s">
        <v>53</v>
      </c>
      <c r="N28825" t="s">
        <v>8601</v>
      </c>
      <c r="O28825" t="s">
        <v>39</v>
      </c>
      <c r="P28825" t="s">
        <v>87</v>
      </c>
      <c r="Q28825" t="s">
        <v>5111</v>
      </c>
      <c r="R28825">
        <v>26.37</v>
      </c>
      <c r="S28825">
        <v>1</v>
      </c>
      <c r="T28825">
        <v>26.37</v>
      </c>
      <c r="U28825">
        <v>0</v>
      </c>
      <c r="V28825">
        <v>10.8</v>
      </c>
      <c r="W28825" t="s">
        <v>13271</v>
      </c>
      <c r="X28825" t="s">
        <v>43</v>
      </c>
      <c r="Y28825" t="s">
        <v>13271</v>
      </c>
      <c r="Z28825">
        <v>10.8</v>
      </c>
      <c r="AA28825">
        <v>12.1</v>
      </c>
    </row>
    <row r="28826" spans="1:27" x14ac:dyDescent="0.3">
      <c r="A28826">
        <v>46846</v>
      </c>
      <c r="B28826" t="s">
        <v>32851</v>
      </c>
      <c r="C28826" t="s">
        <v>2159</v>
      </c>
      <c r="D28826" t="s">
        <v>1474</v>
      </c>
      <c r="E28826">
        <v>5</v>
      </c>
      <c r="F28826" t="s">
        <v>47</v>
      </c>
      <c r="G28826" t="s">
        <v>13923</v>
      </c>
      <c r="H28826" t="s">
        <v>7761</v>
      </c>
      <c r="I28826" t="s">
        <v>73</v>
      </c>
      <c r="J28826" t="s">
        <v>171</v>
      </c>
      <c r="K28826" t="s">
        <v>172</v>
      </c>
      <c r="L28826" t="s">
        <v>36</v>
      </c>
      <c r="M28826" t="s">
        <v>53</v>
      </c>
      <c r="N28826" t="s">
        <v>18419</v>
      </c>
      <c r="O28826" t="s">
        <v>39</v>
      </c>
      <c r="P28826" t="s">
        <v>55</v>
      </c>
      <c r="Q28826" t="s">
        <v>18420</v>
      </c>
      <c r="R28826">
        <v>52.92</v>
      </c>
      <c r="S28826">
        <v>1</v>
      </c>
      <c r="T28826">
        <v>52.92</v>
      </c>
      <c r="U28826">
        <v>0</v>
      </c>
      <c r="V28826">
        <v>24.33</v>
      </c>
      <c r="W28826" t="s">
        <v>13271</v>
      </c>
      <c r="X28826" t="s">
        <v>57</v>
      </c>
      <c r="Y28826" t="s">
        <v>13271</v>
      </c>
      <c r="Z28826">
        <v>24.33</v>
      </c>
      <c r="AA28826">
        <v>25.12</v>
      </c>
    </row>
    <row r="28827" spans="1:27" x14ac:dyDescent="0.3">
      <c r="A28827">
        <v>50720</v>
      </c>
      <c r="B28827" t="s">
        <v>10683</v>
      </c>
      <c r="C28827" t="s">
        <v>2453</v>
      </c>
      <c r="D28827" t="s">
        <v>2662</v>
      </c>
      <c r="E28827">
        <v>4</v>
      </c>
      <c r="F28827" t="s">
        <v>47</v>
      </c>
      <c r="G28827" t="s">
        <v>2302</v>
      </c>
      <c r="H28827" t="s">
        <v>2303</v>
      </c>
      <c r="I28827" t="s">
        <v>33</v>
      </c>
      <c r="J28827" t="s">
        <v>63</v>
      </c>
      <c r="K28827" t="s">
        <v>64</v>
      </c>
      <c r="L28827" t="s">
        <v>36</v>
      </c>
      <c r="M28827" t="s">
        <v>53</v>
      </c>
      <c r="N28827" t="s">
        <v>34311</v>
      </c>
      <c r="O28827" t="s">
        <v>139</v>
      </c>
      <c r="P28827" t="s">
        <v>2043</v>
      </c>
      <c r="Q28827" t="s">
        <v>33910</v>
      </c>
      <c r="R28827">
        <v>73.043999999999997</v>
      </c>
      <c r="S28827">
        <v>1</v>
      </c>
      <c r="T28827">
        <v>73.043999999999997</v>
      </c>
      <c r="U28827">
        <v>0.6</v>
      </c>
      <c r="V28827">
        <v>-58.445999999999998</v>
      </c>
      <c r="W28827" t="s">
        <v>13271</v>
      </c>
      <c r="X28827" t="s">
        <v>57</v>
      </c>
      <c r="Y28827" t="s">
        <v>13271</v>
      </c>
      <c r="Z28827">
        <v>-58.445999999999998</v>
      </c>
      <c r="AA28827">
        <v>128.02000000000001</v>
      </c>
    </row>
    <row r="28828" spans="1:27" x14ac:dyDescent="0.3">
      <c r="A28828">
        <v>51219</v>
      </c>
      <c r="B28828" t="s">
        <v>7772</v>
      </c>
      <c r="C28828" t="s">
        <v>298</v>
      </c>
      <c r="D28828" t="s">
        <v>2648</v>
      </c>
      <c r="E28828">
        <v>5</v>
      </c>
      <c r="F28828" t="s">
        <v>47</v>
      </c>
      <c r="G28828" t="s">
        <v>7773</v>
      </c>
      <c r="H28828" t="s">
        <v>530</v>
      </c>
      <c r="I28828" t="s">
        <v>33</v>
      </c>
      <c r="J28828" t="s">
        <v>113</v>
      </c>
      <c r="K28828" t="s">
        <v>35</v>
      </c>
      <c r="L28828" t="s">
        <v>36</v>
      </c>
      <c r="M28828" t="s">
        <v>37</v>
      </c>
      <c r="N28828" t="s">
        <v>34312</v>
      </c>
      <c r="O28828" t="s">
        <v>139</v>
      </c>
      <c r="P28828" t="s">
        <v>2043</v>
      </c>
      <c r="Q28828" t="s">
        <v>28343</v>
      </c>
      <c r="R28828">
        <v>74.489999999999995</v>
      </c>
      <c r="S28828">
        <v>1</v>
      </c>
      <c r="T28828">
        <v>74.489999999999995</v>
      </c>
      <c r="U28828">
        <v>0</v>
      </c>
      <c r="V28828">
        <v>28.29</v>
      </c>
      <c r="W28828" t="s">
        <v>13271</v>
      </c>
      <c r="X28828" t="s">
        <v>57</v>
      </c>
      <c r="Y28828" t="s">
        <v>13271</v>
      </c>
      <c r="Z28828">
        <v>28.29</v>
      </c>
      <c r="AA28828">
        <v>42.73</v>
      </c>
    </row>
    <row r="28829" spans="1:27" x14ac:dyDescent="0.3">
      <c r="A28829">
        <v>683</v>
      </c>
      <c r="B28829" t="s">
        <v>34313</v>
      </c>
      <c r="C28829" t="s">
        <v>603</v>
      </c>
      <c r="D28829" t="s">
        <v>1126</v>
      </c>
      <c r="E28829">
        <v>3</v>
      </c>
      <c r="F28829" t="s">
        <v>30</v>
      </c>
      <c r="G28829" t="s">
        <v>161</v>
      </c>
      <c r="H28829" t="s">
        <v>162</v>
      </c>
      <c r="I28829" t="s">
        <v>33</v>
      </c>
      <c r="J28829" t="s">
        <v>63</v>
      </c>
      <c r="K28829" t="s">
        <v>64</v>
      </c>
      <c r="L28829" t="s">
        <v>36</v>
      </c>
      <c r="M28829" t="s">
        <v>53</v>
      </c>
      <c r="N28829" t="s">
        <v>16395</v>
      </c>
      <c r="O28829" t="s">
        <v>139</v>
      </c>
      <c r="P28829" t="s">
        <v>140</v>
      </c>
      <c r="Q28829" t="s">
        <v>9422</v>
      </c>
      <c r="R28829">
        <v>25.4</v>
      </c>
      <c r="S28829">
        <v>2</v>
      </c>
      <c r="T28829">
        <v>12.7</v>
      </c>
      <c r="U28829">
        <v>0</v>
      </c>
      <c r="V28829">
        <v>0.48</v>
      </c>
      <c r="W28829" t="s">
        <v>24405</v>
      </c>
      <c r="X28829" t="s">
        <v>1028</v>
      </c>
      <c r="Y28829" t="s">
        <v>13271</v>
      </c>
      <c r="Z28829">
        <v>0.24</v>
      </c>
      <c r="AA28829">
        <v>8.99</v>
      </c>
    </row>
    <row r="28830" spans="1:27" x14ac:dyDescent="0.3">
      <c r="A28830">
        <v>32797</v>
      </c>
      <c r="B28830" t="s">
        <v>18367</v>
      </c>
      <c r="C28830" t="s">
        <v>1346</v>
      </c>
      <c r="D28830" t="s">
        <v>698</v>
      </c>
      <c r="E28830">
        <v>6</v>
      </c>
      <c r="F28830" t="s">
        <v>47</v>
      </c>
      <c r="G28830" t="s">
        <v>6838</v>
      </c>
      <c r="H28830" t="s">
        <v>1635</v>
      </c>
      <c r="I28830" t="s">
        <v>33</v>
      </c>
      <c r="J28830" t="s">
        <v>675</v>
      </c>
      <c r="K28830" t="s">
        <v>137</v>
      </c>
      <c r="L28830" t="s">
        <v>36</v>
      </c>
      <c r="M28830" t="s">
        <v>53</v>
      </c>
      <c r="N28830" t="s">
        <v>28449</v>
      </c>
      <c r="O28830" t="s">
        <v>39</v>
      </c>
      <c r="P28830" t="s">
        <v>40</v>
      </c>
      <c r="Q28830" t="s">
        <v>28450</v>
      </c>
      <c r="R28830">
        <v>223.05600000000001</v>
      </c>
      <c r="S28830">
        <v>9</v>
      </c>
      <c r="T28830">
        <v>24.783999999999999</v>
      </c>
      <c r="U28830">
        <v>0.2</v>
      </c>
      <c r="V28830">
        <v>69.704999999999998</v>
      </c>
      <c r="W28830" t="s">
        <v>34314</v>
      </c>
      <c r="X28830" t="s">
        <v>1096</v>
      </c>
      <c r="Y28830" t="s">
        <v>13271</v>
      </c>
      <c r="Z28830">
        <v>7.7450000000000001</v>
      </c>
      <c r="AA28830">
        <v>13.57</v>
      </c>
    </row>
    <row r="28831" spans="1:27" x14ac:dyDescent="0.3">
      <c r="A28831">
        <v>21601</v>
      </c>
      <c r="B28831" t="s">
        <v>34315</v>
      </c>
      <c r="C28831" t="s">
        <v>4653</v>
      </c>
      <c r="D28831" t="s">
        <v>4654</v>
      </c>
      <c r="E28831">
        <v>6</v>
      </c>
      <c r="F28831" t="s">
        <v>47</v>
      </c>
      <c r="G28831" t="s">
        <v>2719</v>
      </c>
      <c r="H28831" t="s">
        <v>2720</v>
      </c>
      <c r="I28831" t="s">
        <v>73</v>
      </c>
      <c r="J28831" t="s">
        <v>195</v>
      </c>
      <c r="K28831" t="s">
        <v>137</v>
      </c>
      <c r="L28831" t="s">
        <v>36</v>
      </c>
      <c r="M28831" t="s">
        <v>53</v>
      </c>
      <c r="N28831" t="s">
        <v>34316</v>
      </c>
      <c r="O28831" t="s">
        <v>139</v>
      </c>
      <c r="P28831" t="s">
        <v>5302</v>
      </c>
      <c r="Q28831" t="s">
        <v>9813</v>
      </c>
      <c r="R28831">
        <v>1386.63</v>
      </c>
      <c r="S28831">
        <v>7</v>
      </c>
      <c r="T28831">
        <v>198.09</v>
      </c>
      <c r="U28831">
        <v>0</v>
      </c>
      <c r="V28831">
        <v>360.36</v>
      </c>
      <c r="W28831" t="s">
        <v>32835</v>
      </c>
      <c r="X28831" t="s">
        <v>57</v>
      </c>
      <c r="Y28831" t="s">
        <v>13271</v>
      </c>
      <c r="Z28831">
        <v>51.48</v>
      </c>
      <c r="AA28831">
        <v>143.13999999999999</v>
      </c>
    </row>
    <row r="28832" spans="1:27" x14ac:dyDescent="0.3">
      <c r="A28832">
        <v>24901</v>
      </c>
      <c r="B28832" t="s">
        <v>14669</v>
      </c>
      <c r="C28832" t="s">
        <v>7547</v>
      </c>
      <c r="D28832" t="s">
        <v>4165</v>
      </c>
      <c r="E28832">
        <v>5</v>
      </c>
      <c r="F28832" t="s">
        <v>47</v>
      </c>
      <c r="G28832" t="s">
        <v>8413</v>
      </c>
      <c r="H28832" t="s">
        <v>2339</v>
      </c>
      <c r="I28832" t="s">
        <v>50</v>
      </c>
      <c r="J28832" t="s">
        <v>51</v>
      </c>
      <c r="K28832" t="s">
        <v>52</v>
      </c>
      <c r="L28832" t="s">
        <v>36</v>
      </c>
      <c r="M28832" t="s">
        <v>53</v>
      </c>
      <c r="N28832" t="s">
        <v>24827</v>
      </c>
      <c r="O28832" t="s">
        <v>39</v>
      </c>
      <c r="P28832" t="s">
        <v>96</v>
      </c>
      <c r="Q28832" t="s">
        <v>19002</v>
      </c>
      <c r="R28832">
        <v>348.81</v>
      </c>
      <c r="S28832">
        <v>7</v>
      </c>
      <c r="T28832">
        <v>49.83</v>
      </c>
      <c r="U28832">
        <v>0</v>
      </c>
      <c r="V28832">
        <v>156.87</v>
      </c>
      <c r="W28832" t="s">
        <v>32835</v>
      </c>
      <c r="X28832" t="s">
        <v>57</v>
      </c>
      <c r="Y28832" t="s">
        <v>13271</v>
      </c>
      <c r="Z28832">
        <v>22.41</v>
      </c>
      <c r="AA28832">
        <v>23.95</v>
      </c>
    </row>
    <row r="28833" spans="1:27" x14ac:dyDescent="0.3">
      <c r="A28833">
        <v>39063</v>
      </c>
      <c r="B28833" t="s">
        <v>27178</v>
      </c>
      <c r="C28833" t="s">
        <v>2647</v>
      </c>
      <c r="D28833" t="s">
        <v>2647</v>
      </c>
      <c r="E28833">
        <v>0</v>
      </c>
      <c r="F28833" t="s">
        <v>70</v>
      </c>
      <c r="G28833" t="s">
        <v>1343</v>
      </c>
      <c r="H28833" t="s">
        <v>1344</v>
      </c>
      <c r="I28833" t="s">
        <v>73</v>
      </c>
      <c r="J28833" t="s">
        <v>163</v>
      </c>
      <c r="K28833" t="s">
        <v>52</v>
      </c>
      <c r="L28833" t="s">
        <v>36</v>
      </c>
      <c r="M28833" t="s">
        <v>53</v>
      </c>
      <c r="N28833" t="s">
        <v>27141</v>
      </c>
      <c r="O28833" t="s">
        <v>39</v>
      </c>
      <c r="P28833" t="s">
        <v>87</v>
      </c>
      <c r="Q28833" t="s">
        <v>27142</v>
      </c>
      <c r="R28833">
        <v>219.9</v>
      </c>
      <c r="S28833">
        <v>5</v>
      </c>
      <c r="T28833">
        <v>43.98</v>
      </c>
      <c r="U28833">
        <v>0</v>
      </c>
      <c r="V28833">
        <v>59.372999999999998</v>
      </c>
      <c r="W28833" t="s">
        <v>25850</v>
      </c>
      <c r="X28833" t="s">
        <v>43</v>
      </c>
      <c r="Y28833" t="s">
        <v>13271</v>
      </c>
      <c r="Z28833">
        <v>11.874599999999999</v>
      </c>
      <c r="AA28833">
        <v>28.63</v>
      </c>
    </row>
    <row r="28834" spans="1:27" x14ac:dyDescent="0.3">
      <c r="A28834">
        <v>24573</v>
      </c>
      <c r="B28834" t="s">
        <v>12503</v>
      </c>
      <c r="C28834" t="s">
        <v>2295</v>
      </c>
      <c r="D28834" t="s">
        <v>8674</v>
      </c>
      <c r="E28834">
        <v>4</v>
      </c>
      <c r="F28834" t="s">
        <v>47</v>
      </c>
      <c r="G28834" t="s">
        <v>11227</v>
      </c>
      <c r="H28834" t="s">
        <v>10362</v>
      </c>
      <c r="I28834" t="s">
        <v>33</v>
      </c>
      <c r="J28834" t="s">
        <v>241</v>
      </c>
      <c r="K28834" t="s">
        <v>64</v>
      </c>
      <c r="L28834" t="s">
        <v>36</v>
      </c>
      <c r="M28834" t="s">
        <v>53</v>
      </c>
      <c r="N28834" t="s">
        <v>17422</v>
      </c>
      <c r="O28834" t="s">
        <v>39</v>
      </c>
      <c r="P28834" t="s">
        <v>96</v>
      </c>
      <c r="Q28834" t="s">
        <v>15018</v>
      </c>
      <c r="R28834">
        <v>63.18</v>
      </c>
      <c r="S28834">
        <v>3</v>
      </c>
      <c r="T28834">
        <v>21.06</v>
      </c>
      <c r="U28834">
        <v>0.1</v>
      </c>
      <c r="V28834">
        <v>6.3</v>
      </c>
      <c r="W28834" t="s">
        <v>23681</v>
      </c>
      <c r="X28834" t="s">
        <v>43</v>
      </c>
      <c r="Y28834" t="s">
        <v>13271</v>
      </c>
      <c r="Z28834">
        <v>2.1</v>
      </c>
      <c r="AA28834">
        <v>15.49</v>
      </c>
    </row>
    <row r="28835" spans="1:27" x14ac:dyDescent="0.3">
      <c r="A28835">
        <v>16485</v>
      </c>
      <c r="B28835" t="s">
        <v>10031</v>
      </c>
      <c r="C28835" t="s">
        <v>6815</v>
      </c>
      <c r="D28835" t="s">
        <v>1162</v>
      </c>
      <c r="E28835">
        <v>4</v>
      </c>
      <c r="F28835" t="s">
        <v>47</v>
      </c>
      <c r="G28835" t="s">
        <v>7647</v>
      </c>
      <c r="H28835" t="s">
        <v>7648</v>
      </c>
      <c r="I28835" t="s">
        <v>33</v>
      </c>
      <c r="J28835" t="s">
        <v>121</v>
      </c>
      <c r="K28835" t="s">
        <v>122</v>
      </c>
      <c r="L28835" t="s">
        <v>36</v>
      </c>
      <c r="M28835" t="s">
        <v>76</v>
      </c>
      <c r="N28835" t="s">
        <v>31709</v>
      </c>
      <c r="O28835" t="s">
        <v>39</v>
      </c>
      <c r="P28835" t="s">
        <v>227</v>
      </c>
      <c r="Q28835" t="s">
        <v>25664</v>
      </c>
      <c r="R28835">
        <v>309.55500000000001</v>
      </c>
      <c r="S28835">
        <v>5</v>
      </c>
      <c r="T28835">
        <v>61.911000000000001</v>
      </c>
      <c r="U28835">
        <v>0.1</v>
      </c>
      <c r="V28835">
        <v>-24.195</v>
      </c>
      <c r="W28835" t="s">
        <v>26909</v>
      </c>
      <c r="X28835" t="s">
        <v>57</v>
      </c>
      <c r="Y28835" t="s">
        <v>13271</v>
      </c>
      <c r="Z28835">
        <v>-4.8390000000000004</v>
      </c>
      <c r="AA28835">
        <v>63.28</v>
      </c>
    </row>
    <row r="28836" spans="1:27" x14ac:dyDescent="0.3">
      <c r="A28836">
        <v>3521</v>
      </c>
      <c r="B28836" t="s">
        <v>13490</v>
      </c>
      <c r="C28836" t="s">
        <v>1185</v>
      </c>
      <c r="D28836" t="s">
        <v>344</v>
      </c>
      <c r="E28836">
        <v>4</v>
      </c>
      <c r="F28836" t="s">
        <v>47</v>
      </c>
      <c r="G28836" t="s">
        <v>6566</v>
      </c>
      <c r="H28836" t="s">
        <v>3172</v>
      </c>
      <c r="I28836" t="s">
        <v>73</v>
      </c>
      <c r="J28836" t="s">
        <v>171</v>
      </c>
      <c r="K28836" t="s">
        <v>172</v>
      </c>
      <c r="L28836" t="s">
        <v>36</v>
      </c>
      <c r="M28836" t="s">
        <v>53</v>
      </c>
      <c r="N28836" t="s">
        <v>26268</v>
      </c>
      <c r="O28836" t="s">
        <v>139</v>
      </c>
      <c r="P28836" t="s">
        <v>2043</v>
      </c>
      <c r="Q28836" t="s">
        <v>23498</v>
      </c>
      <c r="R28836">
        <v>90.3</v>
      </c>
      <c r="S28836">
        <v>3</v>
      </c>
      <c r="T28836">
        <v>30.1</v>
      </c>
      <c r="U28836">
        <v>0</v>
      </c>
      <c r="V28836">
        <v>3.6</v>
      </c>
      <c r="W28836" t="s">
        <v>23681</v>
      </c>
      <c r="X28836" t="s">
        <v>43</v>
      </c>
      <c r="Y28836" t="s">
        <v>13271</v>
      </c>
      <c r="Z28836">
        <v>1.2</v>
      </c>
      <c r="AA28836">
        <v>25.43</v>
      </c>
    </row>
    <row r="28837" spans="1:27" x14ac:dyDescent="0.3">
      <c r="A28837">
        <v>6314</v>
      </c>
      <c r="B28837" t="s">
        <v>28983</v>
      </c>
      <c r="C28837" t="s">
        <v>2569</v>
      </c>
      <c r="D28837" t="s">
        <v>1602</v>
      </c>
      <c r="E28837">
        <v>3</v>
      </c>
      <c r="F28837" t="s">
        <v>83</v>
      </c>
      <c r="G28837" t="s">
        <v>4171</v>
      </c>
      <c r="H28837" t="s">
        <v>4172</v>
      </c>
      <c r="I28837" t="s">
        <v>50</v>
      </c>
      <c r="J28837" t="s">
        <v>891</v>
      </c>
      <c r="K28837" t="s">
        <v>75</v>
      </c>
      <c r="L28837" t="s">
        <v>36</v>
      </c>
      <c r="M28837" t="s">
        <v>76</v>
      </c>
      <c r="N28837" t="s">
        <v>27580</v>
      </c>
      <c r="O28837" t="s">
        <v>205</v>
      </c>
      <c r="P28837" t="s">
        <v>206</v>
      </c>
      <c r="Q28837" t="s">
        <v>27581</v>
      </c>
      <c r="R28837">
        <v>252</v>
      </c>
      <c r="S28837">
        <v>3</v>
      </c>
      <c r="T28837">
        <v>84</v>
      </c>
      <c r="U28837">
        <v>0</v>
      </c>
      <c r="V28837">
        <v>73.08</v>
      </c>
      <c r="W28837" t="s">
        <v>23681</v>
      </c>
      <c r="X28837" t="s">
        <v>57</v>
      </c>
      <c r="Y28837" t="s">
        <v>13271</v>
      </c>
      <c r="Z28837">
        <v>24.36</v>
      </c>
      <c r="AA28837">
        <v>56.17</v>
      </c>
    </row>
    <row r="28838" spans="1:27" x14ac:dyDescent="0.3">
      <c r="A28838">
        <v>9227</v>
      </c>
      <c r="B28838" t="s">
        <v>34317</v>
      </c>
      <c r="C28838" t="s">
        <v>4292</v>
      </c>
      <c r="D28838" t="s">
        <v>2501</v>
      </c>
      <c r="E28838">
        <v>3</v>
      </c>
      <c r="F28838" t="s">
        <v>83</v>
      </c>
      <c r="G28838" t="s">
        <v>6520</v>
      </c>
      <c r="H28838" t="s">
        <v>3436</v>
      </c>
      <c r="I28838" t="s">
        <v>50</v>
      </c>
      <c r="J28838" t="s">
        <v>63</v>
      </c>
      <c r="K28838" t="s">
        <v>64</v>
      </c>
      <c r="L28838" t="s">
        <v>36</v>
      </c>
      <c r="M28838" t="s">
        <v>53</v>
      </c>
      <c r="N28838" t="s">
        <v>8988</v>
      </c>
      <c r="O28838" t="s">
        <v>39</v>
      </c>
      <c r="P28838" t="s">
        <v>532</v>
      </c>
      <c r="Q28838" t="s">
        <v>8989</v>
      </c>
      <c r="R28838">
        <v>109.52</v>
      </c>
      <c r="S28838">
        <v>5</v>
      </c>
      <c r="T28838">
        <v>21.904</v>
      </c>
      <c r="U28838">
        <v>0.2</v>
      </c>
      <c r="V28838">
        <v>27.32</v>
      </c>
      <c r="W28838" t="s">
        <v>26909</v>
      </c>
      <c r="X28838" t="s">
        <v>43</v>
      </c>
      <c r="Y28838" t="s">
        <v>13271</v>
      </c>
      <c r="Z28838">
        <v>5.4640000000000004</v>
      </c>
      <c r="AA28838">
        <v>12.97</v>
      </c>
    </row>
    <row r="28839" spans="1:27" x14ac:dyDescent="0.3">
      <c r="A28839">
        <v>15853</v>
      </c>
      <c r="B28839" t="s">
        <v>25321</v>
      </c>
      <c r="C28839" t="s">
        <v>2170</v>
      </c>
      <c r="D28839" t="s">
        <v>6063</v>
      </c>
      <c r="E28839">
        <v>4</v>
      </c>
      <c r="F28839" t="s">
        <v>30</v>
      </c>
      <c r="G28839" t="s">
        <v>529</v>
      </c>
      <c r="H28839" t="s">
        <v>530</v>
      </c>
      <c r="I28839" t="s">
        <v>33</v>
      </c>
      <c r="J28839" t="s">
        <v>103</v>
      </c>
      <c r="K28839" t="s">
        <v>104</v>
      </c>
      <c r="L28839" t="s">
        <v>36</v>
      </c>
      <c r="M28839" t="s">
        <v>37</v>
      </c>
      <c r="N28839" t="s">
        <v>32637</v>
      </c>
      <c r="O28839" t="s">
        <v>39</v>
      </c>
      <c r="P28839" t="s">
        <v>532</v>
      </c>
      <c r="Q28839" t="s">
        <v>18025</v>
      </c>
      <c r="R28839">
        <v>329.07</v>
      </c>
      <c r="S28839">
        <v>7</v>
      </c>
      <c r="T28839">
        <v>47.01</v>
      </c>
      <c r="U28839">
        <v>0</v>
      </c>
      <c r="V28839">
        <v>62.37</v>
      </c>
      <c r="W28839" t="s">
        <v>34318</v>
      </c>
      <c r="X28839" t="s">
        <v>57</v>
      </c>
      <c r="Y28839" t="s">
        <v>13271</v>
      </c>
      <c r="Z28839">
        <v>8.91</v>
      </c>
      <c r="AA28839">
        <v>34.630000000000003</v>
      </c>
    </row>
    <row r="28840" spans="1:27" x14ac:dyDescent="0.3">
      <c r="A28840">
        <v>18678</v>
      </c>
      <c r="B28840" t="s">
        <v>34319</v>
      </c>
      <c r="C28840" t="s">
        <v>2686</v>
      </c>
      <c r="D28840" t="s">
        <v>2921</v>
      </c>
      <c r="E28840">
        <v>3</v>
      </c>
      <c r="F28840" t="s">
        <v>30</v>
      </c>
      <c r="G28840" t="s">
        <v>6520</v>
      </c>
      <c r="H28840" t="s">
        <v>3436</v>
      </c>
      <c r="I28840" t="s">
        <v>50</v>
      </c>
      <c r="J28840" t="s">
        <v>264</v>
      </c>
      <c r="K28840" t="s">
        <v>122</v>
      </c>
      <c r="L28840" t="s">
        <v>36</v>
      </c>
      <c r="M28840" t="s">
        <v>76</v>
      </c>
      <c r="N28840" t="s">
        <v>23534</v>
      </c>
      <c r="O28840" t="s">
        <v>39</v>
      </c>
      <c r="P28840" t="s">
        <v>87</v>
      </c>
      <c r="Q28840" t="s">
        <v>6531</v>
      </c>
      <c r="R28840">
        <v>148.68</v>
      </c>
      <c r="S28840">
        <v>6</v>
      </c>
      <c r="T28840">
        <v>24.78</v>
      </c>
      <c r="U28840">
        <v>0</v>
      </c>
      <c r="V28840">
        <v>47.52</v>
      </c>
      <c r="W28840" t="s">
        <v>30092</v>
      </c>
      <c r="X28840" t="s">
        <v>57</v>
      </c>
      <c r="Y28840" t="s">
        <v>11977</v>
      </c>
      <c r="Z28840">
        <v>7.92</v>
      </c>
      <c r="AA28840">
        <v>13.39</v>
      </c>
    </row>
    <row r="28841" spans="1:27" x14ac:dyDescent="0.3">
      <c r="A28841">
        <v>44305</v>
      </c>
      <c r="B28841" t="s">
        <v>34320</v>
      </c>
      <c r="C28841" t="s">
        <v>2248</v>
      </c>
      <c r="D28841" t="s">
        <v>2534</v>
      </c>
      <c r="E28841">
        <v>6</v>
      </c>
      <c r="F28841" t="s">
        <v>47</v>
      </c>
      <c r="G28841" t="s">
        <v>27456</v>
      </c>
      <c r="H28841" t="s">
        <v>914</v>
      </c>
      <c r="I28841" t="s">
        <v>50</v>
      </c>
      <c r="J28841" t="s">
        <v>264</v>
      </c>
      <c r="K28841" t="s">
        <v>122</v>
      </c>
      <c r="L28841" t="s">
        <v>36</v>
      </c>
      <c r="M28841" t="s">
        <v>76</v>
      </c>
      <c r="N28841" t="s">
        <v>17151</v>
      </c>
      <c r="O28841" t="s">
        <v>39</v>
      </c>
      <c r="P28841" t="s">
        <v>532</v>
      </c>
      <c r="Q28841" t="s">
        <v>10790</v>
      </c>
      <c r="R28841">
        <v>108.24</v>
      </c>
      <c r="S28841">
        <v>4</v>
      </c>
      <c r="T28841">
        <v>27.06</v>
      </c>
      <c r="U28841">
        <v>0</v>
      </c>
      <c r="V28841">
        <v>25.92</v>
      </c>
      <c r="W28841" t="s">
        <v>23366</v>
      </c>
      <c r="X28841" t="s">
        <v>1096</v>
      </c>
      <c r="Y28841" t="s">
        <v>11977</v>
      </c>
      <c r="Z28841">
        <v>6.48</v>
      </c>
      <c r="AA28841">
        <v>17.11</v>
      </c>
    </row>
    <row r="28842" spans="1:27" x14ac:dyDescent="0.3">
      <c r="A28842">
        <v>11040</v>
      </c>
      <c r="B28842" t="s">
        <v>19922</v>
      </c>
      <c r="C28842" t="s">
        <v>671</v>
      </c>
      <c r="D28842" t="s">
        <v>672</v>
      </c>
      <c r="E28842">
        <v>2</v>
      </c>
      <c r="F28842" t="s">
        <v>30</v>
      </c>
      <c r="G28842" t="s">
        <v>3969</v>
      </c>
      <c r="H28842" t="s">
        <v>3190</v>
      </c>
      <c r="I28842" t="s">
        <v>50</v>
      </c>
      <c r="J28842" t="s">
        <v>397</v>
      </c>
      <c r="K28842" t="s">
        <v>64</v>
      </c>
      <c r="L28842" t="s">
        <v>36</v>
      </c>
      <c r="M28842" t="s">
        <v>53</v>
      </c>
      <c r="N28842" t="s">
        <v>1059</v>
      </c>
      <c r="O28842" t="s">
        <v>39</v>
      </c>
      <c r="P28842" t="s">
        <v>55</v>
      </c>
      <c r="Q28842" t="s">
        <v>4945</v>
      </c>
      <c r="R28842">
        <v>28.38</v>
      </c>
      <c r="S28842">
        <v>2</v>
      </c>
      <c r="T28842">
        <v>14.19</v>
      </c>
      <c r="U28842">
        <v>0</v>
      </c>
      <c r="V28842">
        <v>5.94</v>
      </c>
      <c r="W28842" t="s">
        <v>22353</v>
      </c>
      <c r="X28842" t="s">
        <v>1028</v>
      </c>
      <c r="Y28842" t="s">
        <v>11977</v>
      </c>
      <c r="Z28842">
        <v>2.97</v>
      </c>
      <c r="AA28842">
        <v>7.75</v>
      </c>
    </row>
    <row r="28843" spans="1:27" x14ac:dyDescent="0.3">
      <c r="A28843">
        <v>30377</v>
      </c>
      <c r="B28843" t="s">
        <v>23068</v>
      </c>
      <c r="C28843" t="s">
        <v>1341</v>
      </c>
      <c r="D28843" t="s">
        <v>491</v>
      </c>
      <c r="E28843">
        <v>2</v>
      </c>
      <c r="F28843" t="s">
        <v>30</v>
      </c>
      <c r="G28843" t="s">
        <v>2806</v>
      </c>
      <c r="H28843" t="s">
        <v>2807</v>
      </c>
      <c r="I28843" t="s">
        <v>33</v>
      </c>
      <c r="J28843" t="s">
        <v>63</v>
      </c>
      <c r="K28843" t="s">
        <v>64</v>
      </c>
      <c r="L28843" t="s">
        <v>36</v>
      </c>
      <c r="M28843" t="s">
        <v>53</v>
      </c>
      <c r="N28843" t="s">
        <v>34321</v>
      </c>
      <c r="O28843" t="s">
        <v>39</v>
      </c>
      <c r="P28843" t="s">
        <v>55</v>
      </c>
      <c r="Q28843" t="s">
        <v>14800</v>
      </c>
      <c r="R28843">
        <v>57.96</v>
      </c>
      <c r="S28843">
        <v>2</v>
      </c>
      <c r="T28843">
        <v>28.98</v>
      </c>
      <c r="U28843">
        <v>0.4</v>
      </c>
      <c r="V28843">
        <v>-28.98</v>
      </c>
      <c r="W28843" t="s">
        <v>22353</v>
      </c>
      <c r="X28843" t="s">
        <v>43</v>
      </c>
      <c r="Y28843" t="s">
        <v>11977</v>
      </c>
      <c r="Z28843">
        <v>-14.49</v>
      </c>
      <c r="AA28843">
        <v>40</v>
      </c>
    </row>
    <row r="28844" spans="1:27" x14ac:dyDescent="0.3">
      <c r="A28844">
        <v>40573</v>
      </c>
      <c r="B28844" t="s">
        <v>34322</v>
      </c>
      <c r="C28844" t="s">
        <v>758</v>
      </c>
      <c r="D28844" t="s">
        <v>4447</v>
      </c>
      <c r="E28844">
        <v>3</v>
      </c>
      <c r="F28844" t="s">
        <v>30</v>
      </c>
      <c r="G28844" t="s">
        <v>2185</v>
      </c>
      <c r="H28844" t="s">
        <v>2186</v>
      </c>
      <c r="I28844" t="s">
        <v>73</v>
      </c>
      <c r="J28844" t="s">
        <v>2109</v>
      </c>
      <c r="K28844" t="s">
        <v>75</v>
      </c>
      <c r="L28844" t="s">
        <v>36</v>
      </c>
      <c r="M28844" t="s">
        <v>76</v>
      </c>
      <c r="N28844" t="s">
        <v>27129</v>
      </c>
      <c r="O28844" t="s">
        <v>205</v>
      </c>
      <c r="P28844" t="s">
        <v>288</v>
      </c>
      <c r="Q28844" t="s">
        <v>27130</v>
      </c>
      <c r="R28844">
        <v>47.92</v>
      </c>
      <c r="S28844">
        <v>2</v>
      </c>
      <c r="T28844">
        <v>23.96</v>
      </c>
      <c r="U28844">
        <v>0.2</v>
      </c>
      <c r="V28844">
        <v>11.98</v>
      </c>
      <c r="W28844" t="s">
        <v>22353</v>
      </c>
      <c r="X28844" t="s">
        <v>43</v>
      </c>
      <c r="Y28844" t="s">
        <v>11977</v>
      </c>
      <c r="Z28844">
        <v>5.99</v>
      </c>
      <c r="AA28844">
        <v>14.5</v>
      </c>
    </row>
    <row r="28845" spans="1:27" x14ac:dyDescent="0.3">
      <c r="A28845">
        <v>47774</v>
      </c>
      <c r="B28845" t="s">
        <v>34323</v>
      </c>
      <c r="C28845" t="s">
        <v>4705</v>
      </c>
      <c r="D28845" t="s">
        <v>4705</v>
      </c>
      <c r="E28845">
        <v>0</v>
      </c>
      <c r="F28845" t="s">
        <v>70</v>
      </c>
      <c r="G28845" t="s">
        <v>34324</v>
      </c>
      <c r="H28845" t="s">
        <v>5252</v>
      </c>
      <c r="I28845" t="s">
        <v>50</v>
      </c>
      <c r="J28845" t="s">
        <v>121</v>
      </c>
      <c r="K28845" t="s">
        <v>122</v>
      </c>
      <c r="L28845" t="s">
        <v>36</v>
      </c>
      <c r="M28845" t="s">
        <v>76</v>
      </c>
      <c r="N28845" t="s">
        <v>5846</v>
      </c>
      <c r="O28845" t="s">
        <v>39</v>
      </c>
      <c r="P28845" t="s">
        <v>87</v>
      </c>
      <c r="Q28845" t="s">
        <v>5847</v>
      </c>
      <c r="R28845">
        <v>33.18</v>
      </c>
      <c r="S28845">
        <v>2</v>
      </c>
      <c r="T28845">
        <v>16.59</v>
      </c>
      <c r="U28845">
        <v>0</v>
      </c>
      <c r="V28845">
        <v>4.92</v>
      </c>
      <c r="W28845" t="s">
        <v>22353</v>
      </c>
      <c r="X28845" t="s">
        <v>43</v>
      </c>
      <c r="Y28845" t="s">
        <v>11977</v>
      </c>
      <c r="Z28845">
        <v>2.46</v>
      </c>
      <c r="AA28845">
        <v>10.66</v>
      </c>
    </row>
    <row r="28846" spans="1:27" x14ac:dyDescent="0.3">
      <c r="A28846">
        <v>22862</v>
      </c>
      <c r="B28846" t="s">
        <v>34325</v>
      </c>
      <c r="C28846" t="s">
        <v>2493</v>
      </c>
      <c r="D28846" t="s">
        <v>686</v>
      </c>
      <c r="E28846">
        <v>6</v>
      </c>
      <c r="F28846" t="s">
        <v>47</v>
      </c>
      <c r="G28846" t="s">
        <v>2362</v>
      </c>
      <c r="H28846" t="s">
        <v>2363</v>
      </c>
      <c r="I28846" t="s">
        <v>33</v>
      </c>
      <c r="J28846" t="s">
        <v>113</v>
      </c>
      <c r="K28846" t="s">
        <v>35</v>
      </c>
      <c r="L28846" t="s">
        <v>36</v>
      </c>
      <c r="M28846" t="s">
        <v>37</v>
      </c>
      <c r="N28846" t="s">
        <v>28992</v>
      </c>
      <c r="O28846" t="s">
        <v>39</v>
      </c>
      <c r="P28846" t="s">
        <v>227</v>
      </c>
      <c r="Q28846" t="s">
        <v>25854</v>
      </c>
      <c r="R28846">
        <v>298.62</v>
      </c>
      <c r="S28846">
        <v>7</v>
      </c>
      <c r="T28846">
        <v>42.66</v>
      </c>
      <c r="U28846">
        <v>0</v>
      </c>
      <c r="V28846">
        <v>44.73</v>
      </c>
      <c r="W28846" t="s">
        <v>34326</v>
      </c>
      <c r="X28846" t="s">
        <v>57</v>
      </c>
      <c r="Y28846" t="s">
        <v>11977</v>
      </c>
      <c r="Z28846">
        <v>6.39</v>
      </c>
      <c r="AA28846">
        <v>32.79</v>
      </c>
    </row>
    <row r="28847" spans="1:27" x14ac:dyDescent="0.3">
      <c r="A28847">
        <v>42906</v>
      </c>
      <c r="B28847" t="s">
        <v>34327</v>
      </c>
      <c r="C28847" t="s">
        <v>133</v>
      </c>
      <c r="D28847" t="s">
        <v>2602</v>
      </c>
      <c r="E28847">
        <v>4</v>
      </c>
      <c r="F28847" t="s">
        <v>47</v>
      </c>
      <c r="G28847" t="s">
        <v>12100</v>
      </c>
      <c r="H28847" t="s">
        <v>4616</v>
      </c>
      <c r="I28847" t="s">
        <v>73</v>
      </c>
      <c r="J28847" t="s">
        <v>34</v>
      </c>
      <c r="K28847" t="s">
        <v>35</v>
      </c>
      <c r="L28847" t="s">
        <v>36</v>
      </c>
      <c r="M28847" t="s">
        <v>37</v>
      </c>
      <c r="N28847" t="s">
        <v>17897</v>
      </c>
      <c r="O28847" t="s">
        <v>139</v>
      </c>
      <c r="P28847" t="s">
        <v>140</v>
      </c>
      <c r="Q28847" t="s">
        <v>17898</v>
      </c>
      <c r="R28847">
        <v>211.92</v>
      </c>
      <c r="S28847">
        <v>10</v>
      </c>
      <c r="T28847">
        <v>21.192</v>
      </c>
      <c r="U28847">
        <v>0.6</v>
      </c>
      <c r="V28847">
        <v>-312.77999999999997</v>
      </c>
      <c r="W28847" t="s">
        <v>34328</v>
      </c>
      <c r="X28847" t="s">
        <v>43</v>
      </c>
      <c r="Y28847" t="s">
        <v>11977</v>
      </c>
      <c r="Z28847">
        <v>-31.277999999999999</v>
      </c>
      <c r="AA28847">
        <v>48.99</v>
      </c>
    </row>
    <row r="28848" spans="1:27" x14ac:dyDescent="0.3">
      <c r="A28848">
        <v>38992</v>
      </c>
      <c r="B28848" t="s">
        <v>5818</v>
      </c>
      <c r="C28848" t="s">
        <v>637</v>
      </c>
      <c r="D28848" t="s">
        <v>2189</v>
      </c>
      <c r="E28848">
        <v>3</v>
      </c>
      <c r="F28848" t="s">
        <v>83</v>
      </c>
      <c r="G28848" t="s">
        <v>1075</v>
      </c>
      <c r="H28848" t="s">
        <v>1076</v>
      </c>
      <c r="I28848" t="s">
        <v>50</v>
      </c>
      <c r="J28848" t="s">
        <v>63</v>
      </c>
      <c r="K28848" t="s">
        <v>64</v>
      </c>
      <c r="L28848" t="s">
        <v>36</v>
      </c>
      <c r="M28848" t="s">
        <v>53</v>
      </c>
      <c r="N28848" t="s">
        <v>2020</v>
      </c>
      <c r="O28848" t="s">
        <v>39</v>
      </c>
      <c r="P28848" t="s">
        <v>40</v>
      </c>
      <c r="Q28848" t="s">
        <v>2021</v>
      </c>
      <c r="R28848">
        <v>163.96</v>
      </c>
      <c r="S28848">
        <v>5</v>
      </c>
      <c r="T28848">
        <v>32.792000000000002</v>
      </c>
      <c r="U28848">
        <v>0.2</v>
      </c>
      <c r="V28848">
        <v>59.435499999999998</v>
      </c>
      <c r="W28848" t="s">
        <v>34329</v>
      </c>
      <c r="X28848" t="s">
        <v>57</v>
      </c>
      <c r="Y28848" t="s">
        <v>11977</v>
      </c>
      <c r="Z28848">
        <v>11.8871</v>
      </c>
      <c r="AA28848">
        <v>17.43</v>
      </c>
    </row>
    <row r="28849" spans="1:27" x14ac:dyDescent="0.3">
      <c r="A28849">
        <v>6903</v>
      </c>
      <c r="B28849" t="s">
        <v>34330</v>
      </c>
      <c r="C28849" t="s">
        <v>5131</v>
      </c>
      <c r="D28849" t="s">
        <v>1545</v>
      </c>
      <c r="E28849">
        <v>6</v>
      </c>
      <c r="F28849" t="s">
        <v>47</v>
      </c>
      <c r="G28849" t="s">
        <v>5502</v>
      </c>
      <c r="H28849" t="s">
        <v>5503</v>
      </c>
      <c r="I28849" t="s">
        <v>33</v>
      </c>
      <c r="J28849" t="s">
        <v>103</v>
      </c>
      <c r="K28849" t="s">
        <v>104</v>
      </c>
      <c r="L28849" t="s">
        <v>36</v>
      </c>
      <c r="M28849" t="s">
        <v>37</v>
      </c>
      <c r="N28849" t="s">
        <v>27638</v>
      </c>
      <c r="O28849" t="s">
        <v>39</v>
      </c>
      <c r="P28849" t="s">
        <v>40</v>
      </c>
      <c r="Q28849" t="s">
        <v>21677</v>
      </c>
      <c r="R28849">
        <v>98.64</v>
      </c>
      <c r="S28849">
        <v>3</v>
      </c>
      <c r="T28849">
        <v>32.880000000000003</v>
      </c>
      <c r="U28849">
        <v>0</v>
      </c>
      <c r="V28849">
        <v>9.84</v>
      </c>
      <c r="W28849" t="s">
        <v>19049</v>
      </c>
      <c r="X28849" t="s">
        <v>57</v>
      </c>
      <c r="Y28849" t="s">
        <v>11977</v>
      </c>
      <c r="Z28849">
        <v>3.28</v>
      </c>
      <c r="AA28849">
        <v>26.12</v>
      </c>
    </row>
    <row r="28850" spans="1:27" x14ac:dyDescent="0.3">
      <c r="A28850">
        <v>1394</v>
      </c>
      <c r="B28850" t="s">
        <v>16623</v>
      </c>
      <c r="C28850" t="s">
        <v>12633</v>
      </c>
      <c r="D28850" t="s">
        <v>6321</v>
      </c>
      <c r="E28850">
        <v>7</v>
      </c>
      <c r="F28850" t="s">
        <v>47</v>
      </c>
      <c r="G28850" t="s">
        <v>811</v>
      </c>
      <c r="H28850" t="s">
        <v>812</v>
      </c>
      <c r="I28850" t="s">
        <v>73</v>
      </c>
      <c r="J28850" t="s">
        <v>63</v>
      </c>
      <c r="K28850" t="s">
        <v>64</v>
      </c>
      <c r="L28850" t="s">
        <v>36</v>
      </c>
      <c r="M28850" t="s">
        <v>53</v>
      </c>
      <c r="N28850" t="s">
        <v>11213</v>
      </c>
      <c r="O28850" t="s">
        <v>39</v>
      </c>
      <c r="P28850" t="s">
        <v>96</v>
      </c>
      <c r="Q28850" t="s">
        <v>11214</v>
      </c>
      <c r="R28850">
        <v>63.24</v>
      </c>
      <c r="S28850">
        <v>2</v>
      </c>
      <c r="T28850">
        <v>31.62</v>
      </c>
      <c r="U28850">
        <v>0</v>
      </c>
      <c r="V28850">
        <v>24</v>
      </c>
      <c r="W28850" t="s">
        <v>22353</v>
      </c>
      <c r="X28850" t="s">
        <v>1096</v>
      </c>
      <c r="Y28850" t="s">
        <v>11977</v>
      </c>
      <c r="Z28850">
        <v>12</v>
      </c>
      <c r="AA28850">
        <v>16.14</v>
      </c>
    </row>
    <row r="28851" spans="1:27" x14ac:dyDescent="0.3">
      <c r="A28851">
        <v>2344</v>
      </c>
      <c r="B28851" t="s">
        <v>33101</v>
      </c>
      <c r="C28851" t="s">
        <v>387</v>
      </c>
      <c r="D28851" t="s">
        <v>388</v>
      </c>
      <c r="E28851">
        <v>5</v>
      </c>
      <c r="F28851" t="s">
        <v>47</v>
      </c>
      <c r="G28851" t="s">
        <v>2617</v>
      </c>
      <c r="H28851" t="s">
        <v>2618</v>
      </c>
      <c r="I28851" t="s">
        <v>33</v>
      </c>
      <c r="J28851" t="s">
        <v>163</v>
      </c>
      <c r="K28851" t="s">
        <v>52</v>
      </c>
      <c r="L28851" t="s">
        <v>36</v>
      </c>
      <c r="M28851" t="s">
        <v>53</v>
      </c>
      <c r="N28851" t="s">
        <v>24819</v>
      </c>
      <c r="O28851" t="s">
        <v>139</v>
      </c>
      <c r="P28851" t="s">
        <v>2043</v>
      </c>
      <c r="Q28851" t="s">
        <v>5479</v>
      </c>
      <c r="R28851">
        <v>33.231999999999999</v>
      </c>
      <c r="S28851">
        <v>1</v>
      </c>
      <c r="T28851">
        <v>33.231999999999999</v>
      </c>
      <c r="U28851">
        <v>0.2</v>
      </c>
      <c r="V28851">
        <v>-6.2480000000000002</v>
      </c>
      <c r="W28851" t="s">
        <v>11977</v>
      </c>
      <c r="X28851" t="s">
        <v>57</v>
      </c>
      <c r="Y28851" t="s">
        <v>11977</v>
      </c>
      <c r="Z28851">
        <v>-6.2480000000000002</v>
      </c>
      <c r="AA28851">
        <v>36</v>
      </c>
    </row>
    <row r="28852" spans="1:27" x14ac:dyDescent="0.3">
      <c r="A28852">
        <v>37810</v>
      </c>
      <c r="B28852" t="s">
        <v>4200</v>
      </c>
      <c r="C28852" t="s">
        <v>2506</v>
      </c>
      <c r="D28852" t="s">
        <v>2883</v>
      </c>
      <c r="E28852">
        <v>4</v>
      </c>
      <c r="F28852" t="s">
        <v>47</v>
      </c>
      <c r="G28852" t="s">
        <v>3207</v>
      </c>
      <c r="H28852" t="s">
        <v>3208</v>
      </c>
      <c r="I28852" t="s">
        <v>50</v>
      </c>
      <c r="J28852" t="s">
        <v>51</v>
      </c>
      <c r="K28852" t="s">
        <v>52</v>
      </c>
      <c r="L28852" t="s">
        <v>36</v>
      </c>
      <c r="M28852" t="s">
        <v>53</v>
      </c>
      <c r="N28852" t="s">
        <v>25769</v>
      </c>
      <c r="O28852" t="s">
        <v>39</v>
      </c>
      <c r="P28852" t="s">
        <v>40</v>
      </c>
      <c r="Q28852" t="s">
        <v>25770</v>
      </c>
      <c r="R28852">
        <v>286.93</v>
      </c>
      <c r="S28852">
        <v>7</v>
      </c>
      <c r="T28852">
        <v>40.99</v>
      </c>
      <c r="U28852">
        <v>0</v>
      </c>
      <c r="V28852">
        <v>140.59569999999999</v>
      </c>
      <c r="W28852" t="s">
        <v>34331</v>
      </c>
      <c r="X28852" t="s">
        <v>57</v>
      </c>
      <c r="Y28852" t="s">
        <v>11977</v>
      </c>
      <c r="Z28852">
        <v>20.085100000000001</v>
      </c>
      <c r="AA28852">
        <v>17.43</v>
      </c>
    </row>
    <row r="28853" spans="1:27" x14ac:dyDescent="0.3">
      <c r="A28853">
        <v>24523</v>
      </c>
      <c r="B28853" t="s">
        <v>34332</v>
      </c>
      <c r="C28853" t="s">
        <v>6857</v>
      </c>
      <c r="D28853" t="s">
        <v>5641</v>
      </c>
      <c r="E28853">
        <v>7</v>
      </c>
      <c r="F28853" t="s">
        <v>47</v>
      </c>
      <c r="G28853" t="s">
        <v>1656</v>
      </c>
      <c r="H28853" t="s">
        <v>1657</v>
      </c>
      <c r="I28853" t="s">
        <v>50</v>
      </c>
      <c r="J28853" t="s">
        <v>256</v>
      </c>
      <c r="K28853" t="s">
        <v>137</v>
      </c>
      <c r="L28853" t="s">
        <v>36</v>
      </c>
      <c r="M28853" t="s">
        <v>53</v>
      </c>
      <c r="N28853" t="s">
        <v>13152</v>
      </c>
      <c r="O28853" t="s">
        <v>39</v>
      </c>
      <c r="P28853" t="s">
        <v>40</v>
      </c>
      <c r="Q28853" t="s">
        <v>13153</v>
      </c>
      <c r="R28853">
        <v>361.44</v>
      </c>
      <c r="S28853">
        <v>8</v>
      </c>
      <c r="T28853">
        <v>45.18</v>
      </c>
      <c r="U28853">
        <v>0</v>
      </c>
      <c r="V28853">
        <v>79.44</v>
      </c>
      <c r="W28853" t="s">
        <v>34333</v>
      </c>
      <c r="X28853" t="s">
        <v>57</v>
      </c>
      <c r="Y28853" t="s">
        <v>11977</v>
      </c>
      <c r="Z28853">
        <v>9.93</v>
      </c>
      <c r="AA28853">
        <v>31.77</v>
      </c>
    </row>
    <row r="28854" spans="1:27" x14ac:dyDescent="0.3">
      <c r="A28854">
        <v>7716</v>
      </c>
      <c r="B28854" t="s">
        <v>4243</v>
      </c>
      <c r="C28854" t="s">
        <v>3610</v>
      </c>
      <c r="D28854" t="s">
        <v>3611</v>
      </c>
      <c r="E28854">
        <v>4</v>
      </c>
      <c r="F28854" t="s">
        <v>47</v>
      </c>
      <c r="G28854" t="s">
        <v>2559</v>
      </c>
      <c r="H28854" t="s">
        <v>2560</v>
      </c>
      <c r="I28854" t="s">
        <v>33</v>
      </c>
      <c r="J28854" t="s">
        <v>103</v>
      </c>
      <c r="K28854" t="s">
        <v>104</v>
      </c>
      <c r="L28854" t="s">
        <v>36</v>
      </c>
      <c r="M28854" t="s">
        <v>37</v>
      </c>
      <c r="N28854" t="s">
        <v>34334</v>
      </c>
      <c r="O28854" t="s">
        <v>205</v>
      </c>
      <c r="P28854" t="s">
        <v>206</v>
      </c>
      <c r="Q28854" t="s">
        <v>5981</v>
      </c>
      <c r="R28854">
        <v>79.884</v>
      </c>
      <c r="S28854">
        <v>3</v>
      </c>
      <c r="T28854">
        <v>26.628</v>
      </c>
      <c r="U28854">
        <v>0.4</v>
      </c>
      <c r="V28854">
        <v>-47.975999999999999</v>
      </c>
      <c r="W28854" t="s">
        <v>26923</v>
      </c>
      <c r="X28854" t="s">
        <v>57</v>
      </c>
      <c r="Y28854" t="s">
        <v>11977</v>
      </c>
      <c r="Z28854">
        <v>-15.992000000000001</v>
      </c>
      <c r="AA28854">
        <v>39.14</v>
      </c>
    </row>
    <row r="28855" spans="1:27" x14ac:dyDescent="0.3">
      <c r="A28855">
        <v>6983</v>
      </c>
      <c r="B28855" t="s">
        <v>20099</v>
      </c>
      <c r="C28855" t="s">
        <v>2365</v>
      </c>
      <c r="D28855" t="s">
        <v>2366</v>
      </c>
      <c r="E28855">
        <v>3</v>
      </c>
      <c r="F28855" t="s">
        <v>83</v>
      </c>
      <c r="G28855" t="s">
        <v>3776</v>
      </c>
      <c r="H28855" t="s">
        <v>493</v>
      </c>
      <c r="I28855" t="s">
        <v>33</v>
      </c>
      <c r="J28855" t="s">
        <v>411</v>
      </c>
      <c r="K28855" t="s">
        <v>122</v>
      </c>
      <c r="L28855" t="s">
        <v>36</v>
      </c>
      <c r="M28855" t="s">
        <v>76</v>
      </c>
      <c r="N28855" t="s">
        <v>13303</v>
      </c>
      <c r="O28855" t="s">
        <v>205</v>
      </c>
      <c r="P28855" t="s">
        <v>206</v>
      </c>
      <c r="Q28855" t="s">
        <v>29989</v>
      </c>
      <c r="R28855">
        <v>178.77600000000001</v>
      </c>
      <c r="S28855">
        <v>6</v>
      </c>
      <c r="T28855">
        <v>29.795999999999999</v>
      </c>
      <c r="U28855">
        <v>0.4</v>
      </c>
      <c r="V28855">
        <v>29.736000000000001</v>
      </c>
      <c r="W28855" t="s">
        <v>34335</v>
      </c>
      <c r="X28855" t="s">
        <v>43</v>
      </c>
      <c r="Y28855" t="s">
        <v>11977</v>
      </c>
      <c r="Z28855">
        <v>4.9560000000000004</v>
      </c>
      <c r="AA28855">
        <v>21.36</v>
      </c>
    </row>
    <row r="28856" spans="1:27" x14ac:dyDescent="0.3">
      <c r="A28856">
        <v>39989</v>
      </c>
      <c r="B28856" t="s">
        <v>34336</v>
      </c>
      <c r="C28856" t="s">
        <v>408</v>
      </c>
      <c r="D28856" t="s">
        <v>558</v>
      </c>
      <c r="E28856">
        <v>4</v>
      </c>
      <c r="F28856" t="s">
        <v>47</v>
      </c>
      <c r="G28856" t="s">
        <v>7263</v>
      </c>
      <c r="H28856" t="s">
        <v>651</v>
      </c>
      <c r="I28856" t="s">
        <v>73</v>
      </c>
      <c r="J28856" t="s">
        <v>122</v>
      </c>
      <c r="K28856" t="s">
        <v>122</v>
      </c>
      <c r="L28856" t="s">
        <v>36</v>
      </c>
      <c r="M28856" t="s">
        <v>76</v>
      </c>
      <c r="N28856" t="s">
        <v>34337</v>
      </c>
      <c r="O28856" t="s">
        <v>205</v>
      </c>
      <c r="P28856" t="s">
        <v>288</v>
      </c>
      <c r="Q28856" t="s">
        <v>34338</v>
      </c>
      <c r="R28856">
        <v>279.95999999999998</v>
      </c>
      <c r="S28856">
        <v>5</v>
      </c>
      <c r="T28856">
        <v>55.991999999999997</v>
      </c>
      <c r="U28856">
        <v>0.2</v>
      </c>
      <c r="V28856">
        <v>48.993000000000002</v>
      </c>
      <c r="W28856" t="s">
        <v>34339</v>
      </c>
      <c r="X28856" t="s">
        <v>57</v>
      </c>
      <c r="Y28856" t="s">
        <v>11977</v>
      </c>
      <c r="Z28856">
        <v>9.7986000000000004</v>
      </c>
      <c r="AA28856">
        <v>42.71</v>
      </c>
    </row>
    <row r="28857" spans="1:27" x14ac:dyDescent="0.3">
      <c r="A28857">
        <v>4131</v>
      </c>
      <c r="B28857" t="s">
        <v>1511</v>
      </c>
      <c r="C28857" t="s">
        <v>1512</v>
      </c>
      <c r="D28857" t="s">
        <v>1513</v>
      </c>
      <c r="E28857">
        <v>4</v>
      </c>
      <c r="F28857" t="s">
        <v>47</v>
      </c>
      <c r="G28857" t="s">
        <v>1514</v>
      </c>
      <c r="H28857" t="s">
        <v>1515</v>
      </c>
      <c r="I28857" t="s">
        <v>33</v>
      </c>
      <c r="J28857" t="s">
        <v>103</v>
      </c>
      <c r="K28857" t="s">
        <v>104</v>
      </c>
      <c r="L28857" t="s">
        <v>36</v>
      </c>
      <c r="M28857" t="s">
        <v>37</v>
      </c>
      <c r="N28857" t="s">
        <v>34340</v>
      </c>
      <c r="O28857" t="s">
        <v>205</v>
      </c>
      <c r="P28857" t="s">
        <v>288</v>
      </c>
      <c r="Q28857" t="s">
        <v>34341</v>
      </c>
      <c r="R28857">
        <v>205.08</v>
      </c>
      <c r="S28857">
        <v>2</v>
      </c>
      <c r="T28857">
        <v>102.54</v>
      </c>
      <c r="U28857">
        <v>0.4</v>
      </c>
      <c r="V28857">
        <v>27.32</v>
      </c>
      <c r="W28857" t="s">
        <v>22361</v>
      </c>
      <c r="X28857" t="s">
        <v>57</v>
      </c>
      <c r="Y28857" t="s">
        <v>11977</v>
      </c>
      <c r="Z28857">
        <v>13.66</v>
      </c>
      <c r="AA28857">
        <v>85.4</v>
      </c>
    </row>
    <row r="28858" spans="1:27" x14ac:dyDescent="0.3">
      <c r="A28858">
        <v>10864</v>
      </c>
      <c r="B28858" t="s">
        <v>10637</v>
      </c>
      <c r="C28858" t="s">
        <v>5087</v>
      </c>
      <c r="D28858" t="s">
        <v>5696</v>
      </c>
      <c r="E28858">
        <v>5</v>
      </c>
      <c r="F28858" t="s">
        <v>47</v>
      </c>
      <c r="G28858" t="s">
        <v>681</v>
      </c>
      <c r="H28858" t="s">
        <v>682</v>
      </c>
      <c r="I28858" t="s">
        <v>33</v>
      </c>
      <c r="J28858" t="s">
        <v>171</v>
      </c>
      <c r="K28858" t="s">
        <v>172</v>
      </c>
      <c r="L28858" t="s">
        <v>36</v>
      </c>
      <c r="M28858" t="s">
        <v>53</v>
      </c>
      <c r="N28858" t="s">
        <v>27269</v>
      </c>
      <c r="O28858" t="s">
        <v>139</v>
      </c>
      <c r="P28858" t="s">
        <v>140</v>
      </c>
      <c r="Q28858" t="s">
        <v>25714</v>
      </c>
      <c r="R28858">
        <v>152.76599999999999</v>
      </c>
      <c r="S28858">
        <v>3</v>
      </c>
      <c r="T28858">
        <v>50.921999999999997</v>
      </c>
      <c r="U28858">
        <v>0.1</v>
      </c>
      <c r="V28858">
        <v>57.636000000000003</v>
      </c>
      <c r="W28858" t="s">
        <v>26923</v>
      </c>
      <c r="X28858" t="s">
        <v>57</v>
      </c>
      <c r="Y28858" t="s">
        <v>11977</v>
      </c>
      <c r="Z28858">
        <v>19.212</v>
      </c>
      <c r="AA28858">
        <v>28.23</v>
      </c>
    </row>
    <row r="28859" spans="1:27" x14ac:dyDescent="0.3">
      <c r="A28859">
        <v>27030</v>
      </c>
      <c r="B28859" t="s">
        <v>14560</v>
      </c>
      <c r="C28859" t="s">
        <v>4418</v>
      </c>
      <c r="D28859" t="s">
        <v>7745</v>
      </c>
      <c r="E28859">
        <v>4</v>
      </c>
      <c r="F28859" t="s">
        <v>47</v>
      </c>
      <c r="G28859" t="s">
        <v>4468</v>
      </c>
      <c r="H28859" t="s">
        <v>4469</v>
      </c>
      <c r="I28859" t="s">
        <v>33</v>
      </c>
      <c r="J28859" t="s">
        <v>113</v>
      </c>
      <c r="K28859" t="s">
        <v>35</v>
      </c>
      <c r="L28859" t="s">
        <v>36</v>
      </c>
      <c r="M28859" t="s">
        <v>37</v>
      </c>
      <c r="N28859" t="s">
        <v>33274</v>
      </c>
      <c r="O28859" t="s">
        <v>205</v>
      </c>
      <c r="P28859" t="s">
        <v>2254</v>
      </c>
      <c r="Q28859" t="s">
        <v>17926</v>
      </c>
      <c r="R28859">
        <v>116.1675</v>
      </c>
      <c r="S28859">
        <v>3</v>
      </c>
      <c r="T28859">
        <v>38.722499999999997</v>
      </c>
      <c r="U28859">
        <v>0.25</v>
      </c>
      <c r="V28859">
        <v>35.6175</v>
      </c>
      <c r="W28859" t="s">
        <v>26923</v>
      </c>
      <c r="X28859" t="s">
        <v>57</v>
      </c>
      <c r="Y28859" t="s">
        <v>11977</v>
      </c>
      <c r="Z28859">
        <v>11.8725</v>
      </c>
      <c r="AA28859">
        <v>23.37</v>
      </c>
    </row>
    <row r="28860" spans="1:27" x14ac:dyDescent="0.3">
      <c r="A28860">
        <v>37896</v>
      </c>
      <c r="B28860" t="s">
        <v>11125</v>
      </c>
      <c r="C28860" t="s">
        <v>3033</v>
      </c>
      <c r="D28860" t="s">
        <v>7254</v>
      </c>
      <c r="E28860">
        <v>5</v>
      </c>
      <c r="F28860" t="s">
        <v>47</v>
      </c>
      <c r="G28860" t="s">
        <v>6620</v>
      </c>
      <c r="H28860" t="s">
        <v>5477</v>
      </c>
      <c r="I28860" t="s">
        <v>73</v>
      </c>
      <c r="J28860" t="s">
        <v>272</v>
      </c>
      <c r="K28860" t="s">
        <v>137</v>
      </c>
      <c r="L28860" t="s">
        <v>36</v>
      </c>
      <c r="M28860" t="s">
        <v>53</v>
      </c>
      <c r="N28860" t="s">
        <v>19074</v>
      </c>
      <c r="O28860" t="s">
        <v>139</v>
      </c>
      <c r="P28860" t="s">
        <v>140</v>
      </c>
      <c r="Q28860" t="s">
        <v>19075</v>
      </c>
      <c r="R28860">
        <v>60.72</v>
      </c>
      <c r="S28860">
        <v>3</v>
      </c>
      <c r="T28860">
        <v>20.239999999999998</v>
      </c>
      <c r="U28860">
        <v>0</v>
      </c>
      <c r="V28860">
        <v>23.680800000000001</v>
      </c>
      <c r="W28860" t="s">
        <v>26923</v>
      </c>
      <c r="X28860" t="s">
        <v>43</v>
      </c>
      <c r="Y28860" t="s">
        <v>11977</v>
      </c>
      <c r="Z28860">
        <v>7.8936000000000002</v>
      </c>
      <c r="AA28860">
        <v>8.8699999999999992</v>
      </c>
    </row>
    <row r="28861" spans="1:27" x14ac:dyDescent="0.3">
      <c r="A28861">
        <v>14438</v>
      </c>
      <c r="B28861" t="s">
        <v>10761</v>
      </c>
      <c r="C28861" t="s">
        <v>5675</v>
      </c>
      <c r="D28861" t="s">
        <v>3384</v>
      </c>
      <c r="E28861">
        <v>5</v>
      </c>
      <c r="F28861" t="s">
        <v>47</v>
      </c>
      <c r="G28861" t="s">
        <v>982</v>
      </c>
      <c r="H28861" t="s">
        <v>983</v>
      </c>
      <c r="I28861" t="s">
        <v>73</v>
      </c>
      <c r="J28861" t="s">
        <v>103</v>
      </c>
      <c r="K28861" t="s">
        <v>104</v>
      </c>
      <c r="L28861" t="s">
        <v>36</v>
      </c>
      <c r="M28861" t="s">
        <v>37</v>
      </c>
      <c r="N28861" t="s">
        <v>23234</v>
      </c>
      <c r="O28861" t="s">
        <v>39</v>
      </c>
      <c r="P28861" t="s">
        <v>40</v>
      </c>
      <c r="Q28861" t="s">
        <v>19861</v>
      </c>
      <c r="R28861">
        <v>31.2</v>
      </c>
      <c r="S28861">
        <v>1</v>
      </c>
      <c r="T28861">
        <v>31.2</v>
      </c>
      <c r="U28861">
        <v>0</v>
      </c>
      <c r="V28861">
        <v>4.05</v>
      </c>
      <c r="W28861" t="s">
        <v>11977</v>
      </c>
      <c r="X28861" t="s">
        <v>57</v>
      </c>
      <c r="Y28861" t="s">
        <v>11977</v>
      </c>
      <c r="Z28861">
        <v>4.05</v>
      </c>
      <c r="AA28861">
        <v>23.67</v>
      </c>
    </row>
    <row r="28862" spans="1:27" x14ac:dyDescent="0.3">
      <c r="A28862">
        <v>22565</v>
      </c>
      <c r="B28862" t="s">
        <v>34342</v>
      </c>
      <c r="C28862" t="s">
        <v>2744</v>
      </c>
      <c r="D28862" t="s">
        <v>3243</v>
      </c>
      <c r="E28862">
        <v>1</v>
      </c>
      <c r="F28862" t="s">
        <v>83</v>
      </c>
      <c r="G28862" t="s">
        <v>8176</v>
      </c>
      <c r="H28862" t="s">
        <v>8177</v>
      </c>
      <c r="I28862" t="s">
        <v>50</v>
      </c>
      <c r="J28862" t="s">
        <v>122</v>
      </c>
      <c r="K28862" t="s">
        <v>122</v>
      </c>
      <c r="L28862" t="s">
        <v>36</v>
      </c>
      <c r="M28862" t="s">
        <v>76</v>
      </c>
      <c r="N28862" t="s">
        <v>16591</v>
      </c>
      <c r="O28862" t="s">
        <v>39</v>
      </c>
      <c r="P28862" t="s">
        <v>78</v>
      </c>
      <c r="Q28862" t="s">
        <v>11353</v>
      </c>
      <c r="R28862">
        <v>16.8</v>
      </c>
      <c r="S28862">
        <v>1</v>
      </c>
      <c r="T28862">
        <v>16.8</v>
      </c>
      <c r="U28862">
        <v>0</v>
      </c>
      <c r="V28862">
        <v>5.37</v>
      </c>
      <c r="W28862" t="s">
        <v>11977</v>
      </c>
      <c r="X28862" t="s">
        <v>43</v>
      </c>
      <c r="Y28862" t="s">
        <v>11977</v>
      </c>
      <c r="Z28862">
        <v>5.37</v>
      </c>
      <c r="AA28862">
        <v>7.95</v>
      </c>
    </row>
    <row r="28863" spans="1:27" x14ac:dyDescent="0.3">
      <c r="A28863">
        <v>26373</v>
      </c>
      <c r="B28863" t="s">
        <v>7235</v>
      </c>
      <c r="C28863" t="s">
        <v>2674</v>
      </c>
      <c r="D28863" t="s">
        <v>4687</v>
      </c>
      <c r="E28863">
        <v>5</v>
      </c>
      <c r="F28863" t="s">
        <v>47</v>
      </c>
      <c r="G28863" t="s">
        <v>1745</v>
      </c>
      <c r="H28863" t="s">
        <v>1746</v>
      </c>
      <c r="I28863" t="s">
        <v>73</v>
      </c>
      <c r="J28863" t="s">
        <v>171</v>
      </c>
      <c r="K28863" t="s">
        <v>172</v>
      </c>
      <c r="L28863" t="s">
        <v>36</v>
      </c>
      <c r="M28863" t="s">
        <v>53</v>
      </c>
      <c r="N28863" t="s">
        <v>16799</v>
      </c>
      <c r="O28863" t="s">
        <v>39</v>
      </c>
      <c r="P28863" t="s">
        <v>893</v>
      </c>
      <c r="Q28863" t="s">
        <v>9354</v>
      </c>
      <c r="R28863">
        <v>48.96</v>
      </c>
      <c r="S28863">
        <v>1</v>
      </c>
      <c r="T28863">
        <v>48.96</v>
      </c>
      <c r="U28863">
        <v>0</v>
      </c>
      <c r="V28863">
        <v>7.83</v>
      </c>
      <c r="W28863" t="s">
        <v>11977</v>
      </c>
      <c r="X28863" t="s">
        <v>57</v>
      </c>
      <c r="Y28863" t="s">
        <v>11977</v>
      </c>
      <c r="Z28863">
        <v>7.83</v>
      </c>
      <c r="AA28863">
        <v>37.65</v>
      </c>
    </row>
    <row r="28864" spans="1:27" x14ac:dyDescent="0.3">
      <c r="A28864">
        <v>42485</v>
      </c>
      <c r="B28864" t="s">
        <v>34343</v>
      </c>
      <c r="C28864" t="s">
        <v>1240</v>
      </c>
      <c r="D28864" t="s">
        <v>848</v>
      </c>
      <c r="E28864">
        <v>2</v>
      </c>
      <c r="F28864" t="s">
        <v>83</v>
      </c>
      <c r="G28864" t="s">
        <v>18946</v>
      </c>
      <c r="H28864" t="s">
        <v>3880</v>
      </c>
      <c r="I28864" t="s">
        <v>33</v>
      </c>
      <c r="J28864" t="s">
        <v>264</v>
      </c>
      <c r="K28864" t="s">
        <v>122</v>
      </c>
      <c r="L28864" t="s">
        <v>36</v>
      </c>
      <c r="M28864" t="s">
        <v>76</v>
      </c>
      <c r="N28864" t="s">
        <v>23919</v>
      </c>
      <c r="O28864" t="s">
        <v>139</v>
      </c>
      <c r="P28864" t="s">
        <v>140</v>
      </c>
      <c r="Q28864" t="s">
        <v>18514</v>
      </c>
      <c r="R28864">
        <v>40.83</v>
      </c>
      <c r="S28864">
        <v>1</v>
      </c>
      <c r="T28864">
        <v>40.83</v>
      </c>
      <c r="U28864">
        <v>0</v>
      </c>
      <c r="V28864">
        <v>5.28</v>
      </c>
      <c r="W28864" t="s">
        <v>11977</v>
      </c>
      <c r="X28864" t="s">
        <v>43</v>
      </c>
      <c r="Y28864" t="s">
        <v>11977</v>
      </c>
      <c r="Z28864">
        <v>5.28</v>
      </c>
      <c r="AA28864">
        <v>32.07</v>
      </c>
    </row>
    <row r="28865" spans="1:27" x14ac:dyDescent="0.3">
      <c r="A28865">
        <v>44466</v>
      </c>
      <c r="B28865" t="s">
        <v>13791</v>
      </c>
      <c r="C28865" t="s">
        <v>3062</v>
      </c>
      <c r="D28865" t="s">
        <v>5413</v>
      </c>
      <c r="E28865">
        <v>1</v>
      </c>
      <c r="F28865" t="s">
        <v>83</v>
      </c>
      <c r="G28865" t="s">
        <v>11056</v>
      </c>
      <c r="H28865" t="s">
        <v>128</v>
      </c>
      <c r="I28865" t="s">
        <v>73</v>
      </c>
      <c r="J28865" t="s">
        <v>397</v>
      </c>
      <c r="K28865" t="s">
        <v>64</v>
      </c>
      <c r="L28865" t="s">
        <v>36</v>
      </c>
      <c r="M28865" t="s">
        <v>53</v>
      </c>
      <c r="N28865" t="s">
        <v>19303</v>
      </c>
      <c r="O28865" t="s">
        <v>39</v>
      </c>
      <c r="P28865" t="s">
        <v>87</v>
      </c>
      <c r="Q28865" t="s">
        <v>19304</v>
      </c>
      <c r="R28865">
        <v>8.1809999999999992</v>
      </c>
      <c r="S28865">
        <v>1</v>
      </c>
      <c r="T28865">
        <v>8.1809999999999992</v>
      </c>
      <c r="U28865">
        <v>0.7</v>
      </c>
      <c r="V28865">
        <v>-14.468999999999999</v>
      </c>
      <c r="W28865" t="s">
        <v>11977</v>
      </c>
      <c r="X28865" t="s">
        <v>1028</v>
      </c>
      <c r="Y28865" t="s">
        <v>11977</v>
      </c>
      <c r="Z28865">
        <v>-14.468999999999999</v>
      </c>
      <c r="AA28865">
        <v>19.170000000000002</v>
      </c>
    </row>
    <row r="28866" spans="1:27" x14ac:dyDescent="0.3">
      <c r="A28866">
        <v>44490</v>
      </c>
      <c r="B28866" t="s">
        <v>18655</v>
      </c>
      <c r="C28866" t="s">
        <v>5003</v>
      </c>
      <c r="D28866" t="s">
        <v>10561</v>
      </c>
      <c r="E28866">
        <v>3</v>
      </c>
      <c r="F28866" t="s">
        <v>83</v>
      </c>
      <c r="G28866" t="s">
        <v>18656</v>
      </c>
      <c r="H28866" t="s">
        <v>5449</v>
      </c>
      <c r="I28866" t="s">
        <v>73</v>
      </c>
      <c r="J28866" t="s">
        <v>195</v>
      </c>
      <c r="K28866" t="s">
        <v>137</v>
      </c>
      <c r="L28866" t="s">
        <v>36</v>
      </c>
      <c r="M28866" t="s">
        <v>53</v>
      </c>
      <c r="N28866" t="s">
        <v>12104</v>
      </c>
      <c r="O28866" t="s">
        <v>39</v>
      </c>
      <c r="P28866" t="s">
        <v>55</v>
      </c>
      <c r="Q28866" t="s">
        <v>12105</v>
      </c>
      <c r="R28866">
        <v>29.16</v>
      </c>
      <c r="S28866">
        <v>1</v>
      </c>
      <c r="T28866">
        <v>29.16</v>
      </c>
      <c r="U28866">
        <v>0</v>
      </c>
      <c r="V28866">
        <v>8.43</v>
      </c>
      <c r="W28866" t="s">
        <v>11977</v>
      </c>
      <c r="X28866" t="s">
        <v>1028</v>
      </c>
      <c r="Y28866" t="s">
        <v>11977</v>
      </c>
      <c r="Z28866">
        <v>8.43</v>
      </c>
      <c r="AA28866">
        <v>17.25</v>
      </c>
    </row>
    <row r="28867" spans="1:27" x14ac:dyDescent="0.3">
      <c r="A28867">
        <v>44860</v>
      </c>
      <c r="B28867" t="s">
        <v>25056</v>
      </c>
      <c r="C28867" t="s">
        <v>1223</v>
      </c>
      <c r="D28867" t="s">
        <v>888</v>
      </c>
      <c r="E28867">
        <v>4</v>
      </c>
      <c r="F28867" t="s">
        <v>47</v>
      </c>
      <c r="G28867" t="s">
        <v>4153</v>
      </c>
      <c r="H28867" t="s">
        <v>332</v>
      </c>
      <c r="I28867" t="s">
        <v>33</v>
      </c>
      <c r="J28867" t="s">
        <v>51</v>
      </c>
      <c r="K28867" t="s">
        <v>52</v>
      </c>
      <c r="L28867" t="s">
        <v>36</v>
      </c>
      <c r="M28867" t="s">
        <v>53</v>
      </c>
      <c r="N28867" t="s">
        <v>19357</v>
      </c>
      <c r="O28867" t="s">
        <v>39</v>
      </c>
      <c r="P28867" t="s">
        <v>78</v>
      </c>
      <c r="Q28867" t="s">
        <v>14321</v>
      </c>
      <c r="R28867">
        <v>18.96</v>
      </c>
      <c r="S28867">
        <v>1</v>
      </c>
      <c r="T28867">
        <v>18.96</v>
      </c>
      <c r="U28867">
        <v>0</v>
      </c>
      <c r="V28867">
        <v>0.36</v>
      </c>
      <c r="W28867" t="s">
        <v>11977</v>
      </c>
      <c r="X28867" t="s">
        <v>43</v>
      </c>
      <c r="Y28867" t="s">
        <v>11977</v>
      </c>
      <c r="Z28867">
        <v>0.36</v>
      </c>
      <c r="AA28867">
        <v>15.12</v>
      </c>
    </row>
    <row r="28868" spans="1:27" x14ac:dyDescent="0.3">
      <c r="A28868">
        <v>45747</v>
      </c>
      <c r="B28868" t="s">
        <v>34344</v>
      </c>
      <c r="C28868" t="s">
        <v>201</v>
      </c>
      <c r="D28868" t="s">
        <v>2087</v>
      </c>
      <c r="E28868">
        <v>2</v>
      </c>
      <c r="F28868" t="s">
        <v>30</v>
      </c>
      <c r="G28868" t="s">
        <v>1727</v>
      </c>
      <c r="H28868" t="s">
        <v>1148</v>
      </c>
      <c r="I28868" t="s">
        <v>33</v>
      </c>
      <c r="J28868" t="s">
        <v>34</v>
      </c>
      <c r="K28868" t="s">
        <v>35</v>
      </c>
      <c r="L28868" t="s">
        <v>36</v>
      </c>
      <c r="M28868" t="s">
        <v>37</v>
      </c>
      <c r="N28868" t="s">
        <v>9039</v>
      </c>
      <c r="O28868" t="s">
        <v>39</v>
      </c>
      <c r="P28868" t="s">
        <v>893</v>
      </c>
      <c r="Q28868" t="s">
        <v>9017</v>
      </c>
      <c r="R28868">
        <v>30.69</v>
      </c>
      <c r="S28868">
        <v>1</v>
      </c>
      <c r="T28868">
        <v>30.69</v>
      </c>
      <c r="U28868">
        <v>0</v>
      </c>
      <c r="V28868">
        <v>0.6</v>
      </c>
      <c r="W28868" t="s">
        <v>11977</v>
      </c>
      <c r="X28868" t="s">
        <v>57</v>
      </c>
      <c r="Y28868" t="s">
        <v>11977</v>
      </c>
      <c r="Z28868">
        <v>0.6</v>
      </c>
      <c r="AA28868">
        <v>26.61</v>
      </c>
    </row>
    <row r="28869" spans="1:27" x14ac:dyDescent="0.3">
      <c r="A28869">
        <v>47263</v>
      </c>
      <c r="B28869" t="s">
        <v>34345</v>
      </c>
      <c r="C28869" t="s">
        <v>5841</v>
      </c>
      <c r="D28869" t="s">
        <v>4782</v>
      </c>
      <c r="E28869">
        <v>2</v>
      </c>
      <c r="F28869" t="s">
        <v>83</v>
      </c>
      <c r="G28869" t="s">
        <v>14102</v>
      </c>
      <c r="H28869" t="s">
        <v>2186</v>
      </c>
      <c r="I28869" t="s">
        <v>73</v>
      </c>
      <c r="J28869" t="s">
        <v>171</v>
      </c>
      <c r="K28869" t="s">
        <v>172</v>
      </c>
      <c r="L28869" t="s">
        <v>36</v>
      </c>
      <c r="M28869" t="s">
        <v>53</v>
      </c>
      <c r="N28869" t="s">
        <v>10098</v>
      </c>
      <c r="O28869" t="s">
        <v>39</v>
      </c>
      <c r="P28869" t="s">
        <v>78</v>
      </c>
      <c r="Q28869" t="s">
        <v>4840</v>
      </c>
      <c r="R28869">
        <v>16.14</v>
      </c>
      <c r="S28869">
        <v>1</v>
      </c>
      <c r="T28869">
        <v>16.14</v>
      </c>
      <c r="U28869">
        <v>0</v>
      </c>
      <c r="V28869">
        <v>2.73</v>
      </c>
      <c r="W28869" t="s">
        <v>11977</v>
      </c>
      <c r="X28869" t="s">
        <v>1028</v>
      </c>
      <c r="Y28869" t="s">
        <v>11977</v>
      </c>
      <c r="Z28869">
        <v>2.73</v>
      </c>
      <c r="AA28869">
        <v>9.93</v>
      </c>
    </row>
    <row r="28870" spans="1:27" x14ac:dyDescent="0.3">
      <c r="A28870">
        <v>48528</v>
      </c>
      <c r="B28870" t="s">
        <v>34346</v>
      </c>
      <c r="C28870" t="s">
        <v>3454</v>
      </c>
      <c r="D28870" t="s">
        <v>117</v>
      </c>
      <c r="E28870">
        <v>4</v>
      </c>
      <c r="F28870" t="s">
        <v>30</v>
      </c>
      <c r="G28870" t="s">
        <v>34347</v>
      </c>
      <c r="H28870" t="s">
        <v>3387</v>
      </c>
      <c r="I28870" t="s">
        <v>73</v>
      </c>
      <c r="J28870" t="s">
        <v>34</v>
      </c>
      <c r="K28870" t="s">
        <v>35</v>
      </c>
      <c r="L28870" t="s">
        <v>36</v>
      </c>
      <c r="M28870" t="s">
        <v>37</v>
      </c>
      <c r="N28870" t="s">
        <v>20690</v>
      </c>
      <c r="O28870" t="s">
        <v>39</v>
      </c>
      <c r="P28870" t="s">
        <v>893</v>
      </c>
      <c r="Q28870" t="s">
        <v>18225</v>
      </c>
      <c r="R28870">
        <v>48.48</v>
      </c>
      <c r="S28870">
        <v>1</v>
      </c>
      <c r="T28870">
        <v>48.48</v>
      </c>
      <c r="U28870">
        <v>0</v>
      </c>
      <c r="V28870">
        <v>6.3</v>
      </c>
      <c r="W28870" t="s">
        <v>11977</v>
      </c>
      <c r="X28870" t="s">
        <v>43</v>
      </c>
      <c r="Y28870" t="s">
        <v>11977</v>
      </c>
      <c r="Z28870">
        <v>6.3</v>
      </c>
      <c r="AA28870">
        <v>38.700000000000003</v>
      </c>
    </row>
    <row r="28871" spans="1:27" x14ac:dyDescent="0.3">
      <c r="A28871">
        <v>48570</v>
      </c>
      <c r="B28871" t="s">
        <v>18954</v>
      </c>
      <c r="C28871" t="s">
        <v>3586</v>
      </c>
      <c r="D28871" t="s">
        <v>3040</v>
      </c>
      <c r="E28871">
        <v>6</v>
      </c>
      <c r="F28871" t="s">
        <v>47</v>
      </c>
      <c r="G28871" t="s">
        <v>7620</v>
      </c>
      <c r="H28871" t="s">
        <v>2482</v>
      </c>
      <c r="I28871" t="s">
        <v>33</v>
      </c>
      <c r="J28871" t="s">
        <v>256</v>
      </c>
      <c r="K28871" t="s">
        <v>137</v>
      </c>
      <c r="L28871" t="s">
        <v>36</v>
      </c>
      <c r="M28871" t="s">
        <v>53</v>
      </c>
      <c r="N28871" t="s">
        <v>14969</v>
      </c>
      <c r="O28871" t="s">
        <v>39</v>
      </c>
      <c r="P28871" t="s">
        <v>96</v>
      </c>
      <c r="Q28871" t="s">
        <v>2085</v>
      </c>
      <c r="R28871">
        <v>42.09</v>
      </c>
      <c r="S28871">
        <v>1</v>
      </c>
      <c r="T28871">
        <v>42.09</v>
      </c>
      <c r="U28871">
        <v>0</v>
      </c>
      <c r="V28871">
        <v>7.98</v>
      </c>
      <c r="W28871" t="s">
        <v>11977</v>
      </c>
      <c r="X28871" t="s">
        <v>57</v>
      </c>
      <c r="Y28871" t="s">
        <v>11977</v>
      </c>
      <c r="Z28871">
        <v>7.98</v>
      </c>
      <c r="AA28871">
        <v>30.63</v>
      </c>
    </row>
    <row r="28872" spans="1:27" x14ac:dyDescent="0.3">
      <c r="A28872">
        <v>2947</v>
      </c>
      <c r="B28872" t="s">
        <v>5907</v>
      </c>
      <c r="C28872" t="s">
        <v>2270</v>
      </c>
      <c r="D28872" t="s">
        <v>2270</v>
      </c>
      <c r="E28872">
        <v>0</v>
      </c>
      <c r="F28872" t="s">
        <v>70</v>
      </c>
      <c r="G28872" t="s">
        <v>4236</v>
      </c>
      <c r="H28872" t="s">
        <v>4237</v>
      </c>
      <c r="I28872" t="s">
        <v>73</v>
      </c>
      <c r="J28872" t="s">
        <v>479</v>
      </c>
      <c r="K28872" t="s">
        <v>122</v>
      </c>
      <c r="L28872" t="s">
        <v>36</v>
      </c>
      <c r="M28872" t="s">
        <v>76</v>
      </c>
      <c r="N28872" t="s">
        <v>17473</v>
      </c>
      <c r="O28872" t="s">
        <v>139</v>
      </c>
      <c r="P28872" t="s">
        <v>2043</v>
      </c>
      <c r="Q28872" t="s">
        <v>17474</v>
      </c>
      <c r="R28872">
        <v>240.91200000000001</v>
      </c>
      <c r="S28872">
        <v>6</v>
      </c>
      <c r="T28872">
        <v>40.152000000000001</v>
      </c>
      <c r="U28872">
        <v>0.4</v>
      </c>
      <c r="V28872">
        <v>-144.648</v>
      </c>
      <c r="W28872" t="s">
        <v>34335</v>
      </c>
      <c r="X28872" t="s">
        <v>43</v>
      </c>
      <c r="Y28872" t="s">
        <v>11977</v>
      </c>
      <c r="Z28872">
        <v>-24.108000000000001</v>
      </c>
      <c r="AA28872">
        <v>60.78</v>
      </c>
    </row>
    <row r="28873" spans="1:27" x14ac:dyDescent="0.3">
      <c r="A28873">
        <v>9997</v>
      </c>
      <c r="B28873" t="s">
        <v>8034</v>
      </c>
      <c r="C28873" t="s">
        <v>512</v>
      </c>
      <c r="D28873" t="s">
        <v>5335</v>
      </c>
      <c r="E28873">
        <v>5</v>
      </c>
      <c r="F28873" t="s">
        <v>47</v>
      </c>
      <c r="G28873" t="s">
        <v>8035</v>
      </c>
      <c r="H28873" t="s">
        <v>2292</v>
      </c>
      <c r="I28873" t="s">
        <v>33</v>
      </c>
      <c r="J28873" t="s">
        <v>171</v>
      </c>
      <c r="K28873" t="s">
        <v>172</v>
      </c>
      <c r="L28873" t="s">
        <v>36</v>
      </c>
      <c r="M28873" t="s">
        <v>53</v>
      </c>
      <c r="N28873" t="s">
        <v>34348</v>
      </c>
      <c r="O28873" t="s">
        <v>139</v>
      </c>
      <c r="P28873" t="s">
        <v>5302</v>
      </c>
      <c r="Q28873" t="s">
        <v>22614</v>
      </c>
      <c r="R28873">
        <v>77.311999999999998</v>
      </c>
      <c r="S28873">
        <v>2</v>
      </c>
      <c r="T28873">
        <v>38.655999999999999</v>
      </c>
      <c r="U28873">
        <v>0.6</v>
      </c>
      <c r="V28873">
        <v>-61.887999999999998</v>
      </c>
      <c r="W28873" t="s">
        <v>22361</v>
      </c>
      <c r="X28873" t="s">
        <v>43</v>
      </c>
      <c r="Y28873" t="s">
        <v>11977</v>
      </c>
      <c r="Z28873">
        <v>-30.943999999999999</v>
      </c>
      <c r="AA28873">
        <v>66.12</v>
      </c>
    </row>
    <row r="28874" spans="1:27" x14ac:dyDescent="0.3">
      <c r="A28874">
        <v>29230</v>
      </c>
      <c r="B28874" t="s">
        <v>18052</v>
      </c>
      <c r="C28874" t="s">
        <v>4959</v>
      </c>
      <c r="D28874" t="s">
        <v>1375</v>
      </c>
      <c r="E28874">
        <v>2</v>
      </c>
      <c r="F28874" t="s">
        <v>83</v>
      </c>
      <c r="G28874" t="s">
        <v>3914</v>
      </c>
      <c r="H28874" t="s">
        <v>3915</v>
      </c>
      <c r="I28874" t="s">
        <v>33</v>
      </c>
      <c r="J28874" t="s">
        <v>171</v>
      </c>
      <c r="K28874" t="s">
        <v>172</v>
      </c>
      <c r="L28874" t="s">
        <v>36</v>
      </c>
      <c r="M28874" t="s">
        <v>53</v>
      </c>
      <c r="N28874" t="s">
        <v>23279</v>
      </c>
      <c r="O28874" t="s">
        <v>39</v>
      </c>
      <c r="P28874" t="s">
        <v>532</v>
      </c>
      <c r="Q28874" t="s">
        <v>17887</v>
      </c>
      <c r="R28874">
        <v>107.595</v>
      </c>
      <c r="S28874">
        <v>5</v>
      </c>
      <c r="T28874">
        <v>21.518999999999998</v>
      </c>
      <c r="U28874">
        <v>0.1</v>
      </c>
      <c r="V28874">
        <v>3.4950000000000001</v>
      </c>
      <c r="W28874" t="s">
        <v>29439</v>
      </c>
      <c r="X28874" t="s">
        <v>57</v>
      </c>
      <c r="Y28874" t="s">
        <v>11977</v>
      </c>
      <c r="Z28874">
        <v>0.69899999999999995</v>
      </c>
      <c r="AA28874">
        <v>17.34</v>
      </c>
    </row>
    <row r="28875" spans="1:27" x14ac:dyDescent="0.3">
      <c r="A28875">
        <v>6786</v>
      </c>
      <c r="B28875" t="s">
        <v>18816</v>
      </c>
      <c r="C28875" t="s">
        <v>110</v>
      </c>
      <c r="D28875" t="s">
        <v>2087</v>
      </c>
      <c r="E28875">
        <v>5</v>
      </c>
      <c r="F28875" t="s">
        <v>47</v>
      </c>
      <c r="G28875" t="s">
        <v>10772</v>
      </c>
      <c r="H28875" t="s">
        <v>9952</v>
      </c>
      <c r="I28875" t="s">
        <v>73</v>
      </c>
      <c r="J28875" t="s">
        <v>34</v>
      </c>
      <c r="K28875" t="s">
        <v>35</v>
      </c>
      <c r="L28875" t="s">
        <v>36</v>
      </c>
      <c r="M28875" t="s">
        <v>37</v>
      </c>
      <c r="N28875" t="s">
        <v>31240</v>
      </c>
      <c r="O28875" t="s">
        <v>139</v>
      </c>
      <c r="P28875" t="s">
        <v>5302</v>
      </c>
      <c r="Q28875" t="s">
        <v>12075</v>
      </c>
      <c r="R28875">
        <v>49.38</v>
      </c>
      <c r="S28875">
        <v>1</v>
      </c>
      <c r="T28875">
        <v>49.38</v>
      </c>
      <c r="U28875">
        <v>0.4</v>
      </c>
      <c r="V28875">
        <v>-22.24</v>
      </c>
      <c r="W28875" t="s">
        <v>11977</v>
      </c>
      <c r="X28875" t="s">
        <v>43</v>
      </c>
      <c r="Y28875" t="s">
        <v>11977</v>
      </c>
      <c r="Z28875">
        <v>-22.24</v>
      </c>
      <c r="AA28875">
        <v>68.14</v>
      </c>
    </row>
    <row r="28876" spans="1:27" x14ac:dyDescent="0.3">
      <c r="A28876">
        <v>17351</v>
      </c>
      <c r="B28876" t="s">
        <v>16163</v>
      </c>
      <c r="C28876" t="s">
        <v>5138</v>
      </c>
      <c r="D28876" t="s">
        <v>5359</v>
      </c>
      <c r="E28876">
        <v>4</v>
      </c>
      <c r="F28876" t="s">
        <v>30</v>
      </c>
      <c r="G28876" t="s">
        <v>3576</v>
      </c>
      <c r="H28876" t="s">
        <v>3577</v>
      </c>
      <c r="I28876" t="s">
        <v>73</v>
      </c>
      <c r="J28876" t="s">
        <v>163</v>
      </c>
      <c r="K28876" t="s">
        <v>52</v>
      </c>
      <c r="L28876" t="s">
        <v>36</v>
      </c>
      <c r="M28876" t="s">
        <v>53</v>
      </c>
      <c r="N28876" t="s">
        <v>23482</v>
      </c>
      <c r="O28876" t="s">
        <v>39</v>
      </c>
      <c r="P28876" t="s">
        <v>893</v>
      </c>
      <c r="Q28876" t="s">
        <v>18972</v>
      </c>
      <c r="R28876">
        <v>152.44200000000001</v>
      </c>
      <c r="S28876">
        <v>3</v>
      </c>
      <c r="T28876">
        <v>50.814</v>
      </c>
      <c r="U28876">
        <v>0.1</v>
      </c>
      <c r="V28876">
        <v>25.361999999999998</v>
      </c>
      <c r="W28876" t="s">
        <v>26951</v>
      </c>
      <c r="X28876" t="s">
        <v>57</v>
      </c>
      <c r="Y28876" t="s">
        <v>11977</v>
      </c>
      <c r="Z28876">
        <v>8.4540000000000006</v>
      </c>
      <c r="AA28876">
        <v>38.880000000000003</v>
      </c>
    </row>
    <row r="28877" spans="1:27" x14ac:dyDescent="0.3">
      <c r="A28877">
        <v>30234</v>
      </c>
      <c r="B28877" t="s">
        <v>21765</v>
      </c>
      <c r="C28877" t="s">
        <v>366</v>
      </c>
      <c r="D28877" t="s">
        <v>545</v>
      </c>
      <c r="E28877">
        <v>2</v>
      </c>
      <c r="F28877" t="s">
        <v>83</v>
      </c>
      <c r="G28877" t="s">
        <v>2362</v>
      </c>
      <c r="H28877" t="s">
        <v>2363</v>
      </c>
      <c r="I28877" t="s">
        <v>33</v>
      </c>
      <c r="J28877" t="s">
        <v>163</v>
      </c>
      <c r="K28877" t="s">
        <v>52</v>
      </c>
      <c r="L28877" t="s">
        <v>36</v>
      </c>
      <c r="M28877" t="s">
        <v>53</v>
      </c>
      <c r="N28877" t="s">
        <v>24195</v>
      </c>
      <c r="O28877" t="s">
        <v>139</v>
      </c>
      <c r="P28877" t="s">
        <v>2043</v>
      </c>
      <c r="Q28877" t="s">
        <v>16872</v>
      </c>
      <c r="R28877">
        <v>130.59</v>
      </c>
      <c r="S28877">
        <v>3</v>
      </c>
      <c r="T28877">
        <v>43.53</v>
      </c>
      <c r="U28877">
        <v>0</v>
      </c>
      <c r="V28877">
        <v>1.26</v>
      </c>
      <c r="W28877" t="s">
        <v>26951</v>
      </c>
      <c r="X28877" t="s">
        <v>57</v>
      </c>
      <c r="Y28877" t="s">
        <v>11977</v>
      </c>
      <c r="Z28877">
        <v>0.42</v>
      </c>
      <c r="AA28877">
        <v>39.630000000000003</v>
      </c>
    </row>
    <row r="28878" spans="1:27" x14ac:dyDescent="0.3">
      <c r="A28878">
        <v>506</v>
      </c>
      <c r="B28878" t="s">
        <v>34349</v>
      </c>
      <c r="C28878" t="s">
        <v>7015</v>
      </c>
      <c r="D28878" t="s">
        <v>7015</v>
      </c>
      <c r="E28878">
        <v>0</v>
      </c>
      <c r="F28878" t="s">
        <v>70</v>
      </c>
      <c r="G28878" t="s">
        <v>6731</v>
      </c>
      <c r="H28878" t="s">
        <v>6732</v>
      </c>
      <c r="I28878" t="s">
        <v>33</v>
      </c>
      <c r="J28878" t="s">
        <v>721</v>
      </c>
      <c r="K28878" t="s">
        <v>137</v>
      </c>
      <c r="L28878" t="s">
        <v>36</v>
      </c>
      <c r="M28878" t="s">
        <v>53</v>
      </c>
      <c r="N28878" t="s">
        <v>23131</v>
      </c>
      <c r="O28878" t="s">
        <v>139</v>
      </c>
      <c r="P28878" t="s">
        <v>2043</v>
      </c>
      <c r="Q28878" t="s">
        <v>23132</v>
      </c>
      <c r="R28878">
        <v>198.24</v>
      </c>
      <c r="S28878">
        <v>7</v>
      </c>
      <c r="T28878">
        <v>28.32</v>
      </c>
      <c r="U28878">
        <v>0.2</v>
      </c>
      <c r="V28878">
        <v>-17.36</v>
      </c>
      <c r="W28878" t="s">
        <v>34350</v>
      </c>
      <c r="X28878" t="s">
        <v>1028</v>
      </c>
      <c r="Y28878" t="s">
        <v>11977</v>
      </c>
      <c r="Z28878">
        <v>-2.48</v>
      </c>
      <c r="AA28878">
        <v>27.32</v>
      </c>
    </row>
    <row r="28879" spans="1:27" x14ac:dyDescent="0.3">
      <c r="A28879">
        <v>29618</v>
      </c>
      <c r="B28879" t="s">
        <v>32411</v>
      </c>
      <c r="C28879" t="s">
        <v>1216</v>
      </c>
      <c r="D28879" t="s">
        <v>1507</v>
      </c>
      <c r="E28879">
        <v>5</v>
      </c>
      <c r="F28879" t="s">
        <v>47</v>
      </c>
      <c r="G28879" t="s">
        <v>2437</v>
      </c>
      <c r="H28879" t="s">
        <v>2438</v>
      </c>
      <c r="I28879" t="s">
        <v>33</v>
      </c>
      <c r="J28879" t="s">
        <v>171</v>
      </c>
      <c r="K28879" t="s">
        <v>172</v>
      </c>
      <c r="L28879" t="s">
        <v>36</v>
      </c>
      <c r="M28879" t="s">
        <v>53</v>
      </c>
      <c r="N28879" t="s">
        <v>29541</v>
      </c>
      <c r="O28879" t="s">
        <v>39</v>
      </c>
      <c r="P28879" t="s">
        <v>96</v>
      </c>
      <c r="Q28879" t="s">
        <v>9179</v>
      </c>
      <c r="R28879">
        <v>278.64</v>
      </c>
      <c r="S28879">
        <v>6</v>
      </c>
      <c r="T28879">
        <v>46.44</v>
      </c>
      <c r="U28879">
        <v>0</v>
      </c>
      <c r="V28879">
        <v>55.62</v>
      </c>
      <c r="W28879" t="s">
        <v>27924</v>
      </c>
      <c r="X28879" t="s">
        <v>57</v>
      </c>
      <c r="Y28879" t="s">
        <v>10989</v>
      </c>
      <c r="Z28879">
        <v>9.27</v>
      </c>
      <c r="AA28879">
        <v>33.69</v>
      </c>
    </row>
    <row r="28880" spans="1:27" x14ac:dyDescent="0.3">
      <c r="A28880">
        <v>16345</v>
      </c>
      <c r="B28880" t="s">
        <v>11664</v>
      </c>
      <c r="C28880" t="s">
        <v>1132</v>
      </c>
      <c r="D28880" t="s">
        <v>4340</v>
      </c>
      <c r="E28880">
        <v>5</v>
      </c>
      <c r="F28880" t="s">
        <v>47</v>
      </c>
      <c r="G28880" t="s">
        <v>2776</v>
      </c>
      <c r="H28880" t="s">
        <v>2777</v>
      </c>
      <c r="I28880" t="s">
        <v>73</v>
      </c>
      <c r="J28880" t="s">
        <v>652</v>
      </c>
      <c r="K28880" t="s">
        <v>75</v>
      </c>
      <c r="L28880" t="s">
        <v>36</v>
      </c>
      <c r="M28880" t="s">
        <v>76</v>
      </c>
      <c r="N28880" t="s">
        <v>21385</v>
      </c>
      <c r="O28880" t="s">
        <v>39</v>
      </c>
      <c r="P28880" t="s">
        <v>96</v>
      </c>
      <c r="Q28880" t="s">
        <v>18295</v>
      </c>
      <c r="R28880">
        <v>59.1</v>
      </c>
      <c r="S28880">
        <v>2</v>
      </c>
      <c r="T28880">
        <v>29.55</v>
      </c>
      <c r="U28880">
        <v>0</v>
      </c>
      <c r="V28880">
        <v>0.54</v>
      </c>
      <c r="W28880" t="s">
        <v>19093</v>
      </c>
      <c r="X28880" t="s">
        <v>57</v>
      </c>
      <c r="Y28880" t="s">
        <v>10989</v>
      </c>
      <c r="Z28880">
        <v>0.27</v>
      </c>
      <c r="AA28880">
        <v>25.8</v>
      </c>
    </row>
    <row r="28881" spans="1:27" x14ac:dyDescent="0.3">
      <c r="A28881">
        <v>34120</v>
      </c>
      <c r="B28881" t="s">
        <v>1144</v>
      </c>
      <c r="C28881" t="s">
        <v>1145</v>
      </c>
      <c r="D28881" t="s">
        <v>1146</v>
      </c>
      <c r="E28881">
        <v>2</v>
      </c>
      <c r="F28881" t="s">
        <v>83</v>
      </c>
      <c r="G28881" t="s">
        <v>1147</v>
      </c>
      <c r="H28881" t="s">
        <v>1148</v>
      </c>
      <c r="I28881" t="s">
        <v>33</v>
      </c>
      <c r="J28881" t="s">
        <v>863</v>
      </c>
      <c r="K28881" t="s">
        <v>75</v>
      </c>
      <c r="L28881" t="s">
        <v>36</v>
      </c>
      <c r="M28881" t="s">
        <v>76</v>
      </c>
      <c r="N28881" t="s">
        <v>31538</v>
      </c>
      <c r="O28881" t="s">
        <v>39</v>
      </c>
      <c r="P28881" t="s">
        <v>893</v>
      </c>
      <c r="Q28881" t="s">
        <v>31539</v>
      </c>
      <c r="R28881">
        <v>47.584000000000003</v>
      </c>
      <c r="S28881">
        <v>2</v>
      </c>
      <c r="T28881">
        <v>23.792000000000002</v>
      </c>
      <c r="U28881">
        <v>0.2</v>
      </c>
      <c r="V28881">
        <v>-2.9740000000000002</v>
      </c>
      <c r="W28881" t="s">
        <v>19093</v>
      </c>
      <c r="X28881" t="s">
        <v>57</v>
      </c>
      <c r="Y28881" t="s">
        <v>10989</v>
      </c>
      <c r="Z28881">
        <v>-1.4870000000000001</v>
      </c>
      <c r="AA28881">
        <v>21.79</v>
      </c>
    </row>
    <row r="28882" spans="1:27" x14ac:dyDescent="0.3">
      <c r="A28882">
        <v>13808</v>
      </c>
      <c r="B28882" t="s">
        <v>24316</v>
      </c>
      <c r="C28882" t="s">
        <v>4987</v>
      </c>
      <c r="D28882" t="s">
        <v>475</v>
      </c>
      <c r="E28882">
        <v>4</v>
      </c>
      <c r="F28882" t="s">
        <v>30</v>
      </c>
      <c r="G28882" t="s">
        <v>1338</v>
      </c>
      <c r="H28882" t="s">
        <v>1339</v>
      </c>
      <c r="I28882" t="s">
        <v>33</v>
      </c>
      <c r="J28882" t="s">
        <v>188</v>
      </c>
      <c r="K28882" t="s">
        <v>75</v>
      </c>
      <c r="L28882" t="s">
        <v>36</v>
      </c>
      <c r="M28882" t="s">
        <v>76</v>
      </c>
      <c r="N28882" t="s">
        <v>16315</v>
      </c>
      <c r="O28882" t="s">
        <v>39</v>
      </c>
      <c r="P28882" t="s">
        <v>55</v>
      </c>
      <c r="Q28882" t="s">
        <v>6319</v>
      </c>
      <c r="R28882">
        <v>49.95</v>
      </c>
      <c r="S28882">
        <v>3</v>
      </c>
      <c r="T28882">
        <v>16.649999999999999</v>
      </c>
      <c r="U28882">
        <v>0</v>
      </c>
      <c r="V28882">
        <v>13.95</v>
      </c>
      <c r="W28882" t="s">
        <v>25222</v>
      </c>
      <c r="X28882" t="s">
        <v>43</v>
      </c>
      <c r="Y28882" t="s">
        <v>10989</v>
      </c>
      <c r="Z28882">
        <v>4.6500000000000004</v>
      </c>
      <c r="AA28882">
        <v>8.51</v>
      </c>
    </row>
    <row r="28883" spans="1:27" x14ac:dyDescent="0.3">
      <c r="A28883">
        <v>32955</v>
      </c>
      <c r="B28883" t="s">
        <v>34351</v>
      </c>
      <c r="C28883" t="s">
        <v>2708</v>
      </c>
      <c r="D28883" t="s">
        <v>1588</v>
      </c>
      <c r="E28883">
        <v>6</v>
      </c>
      <c r="F28883" t="s">
        <v>47</v>
      </c>
      <c r="G28883" t="s">
        <v>5067</v>
      </c>
      <c r="H28883" t="s">
        <v>5068</v>
      </c>
      <c r="I28883" t="s">
        <v>33</v>
      </c>
      <c r="J28883" t="s">
        <v>171</v>
      </c>
      <c r="K28883" t="s">
        <v>172</v>
      </c>
      <c r="L28883" t="s">
        <v>36</v>
      </c>
      <c r="M28883" t="s">
        <v>53</v>
      </c>
      <c r="N28883" t="s">
        <v>27235</v>
      </c>
      <c r="O28883" t="s">
        <v>205</v>
      </c>
      <c r="P28883" t="s">
        <v>206</v>
      </c>
      <c r="Q28883" t="s">
        <v>27236</v>
      </c>
      <c r="R28883">
        <v>160.77600000000001</v>
      </c>
      <c r="S28883">
        <v>3</v>
      </c>
      <c r="T28883">
        <v>53.591999999999999</v>
      </c>
      <c r="U28883">
        <v>0.2</v>
      </c>
      <c r="V28883">
        <v>10.048500000000001</v>
      </c>
      <c r="W28883" t="s">
        <v>25222</v>
      </c>
      <c r="X28883" t="s">
        <v>57</v>
      </c>
      <c r="Y28883" t="s">
        <v>10989</v>
      </c>
      <c r="Z28883">
        <v>3.3494999999999999</v>
      </c>
      <c r="AA28883">
        <v>46.76</v>
      </c>
    </row>
    <row r="28884" spans="1:27" x14ac:dyDescent="0.3">
      <c r="A28884">
        <v>41233</v>
      </c>
      <c r="B28884" t="s">
        <v>34352</v>
      </c>
      <c r="C28884" t="s">
        <v>454</v>
      </c>
      <c r="D28884" t="s">
        <v>1435</v>
      </c>
      <c r="E28884">
        <v>4</v>
      </c>
      <c r="F28884" t="s">
        <v>47</v>
      </c>
      <c r="G28884" t="s">
        <v>2780</v>
      </c>
      <c r="H28884" t="s">
        <v>2781</v>
      </c>
      <c r="I28884" t="s">
        <v>33</v>
      </c>
      <c r="J28884" t="s">
        <v>844</v>
      </c>
      <c r="K28884" t="s">
        <v>75</v>
      </c>
      <c r="L28884" t="s">
        <v>36</v>
      </c>
      <c r="M28884" t="s">
        <v>76</v>
      </c>
      <c r="N28884" t="s">
        <v>21984</v>
      </c>
      <c r="O28884" t="s">
        <v>39</v>
      </c>
      <c r="P28884" t="s">
        <v>55</v>
      </c>
      <c r="Q28884" t="s">
        <v>21985</v>
      </c>
      <c r="R28884">
        <v>102.93</v>
      </c>
      <c r="S28884">
        <v>3</v>
      </c>
      <c r="T28884">
        <v>34.31</v>
      </c>
      <c r="U28884">
        <v>0</v>
      </c>
      <c r="V28884">
        <v>48.377099999999999</v>
      </c>
      <c r="W28884" t="s">
        <v>25222</v>
      </c>
      <c r="X28884" t="s">
        <v>57</v>
      </c>
      <c r="Y28884" t="s">
        <v>10989</v>
      </c>
      <c r="Z28884">
        <v>16.125699999999998</v>
      </c>
      <c r="AA28884">
        <v>14.7</v>
      </c>
    </row>
    <row r="28885" spans="1:27" x14ac:dyDescent="0.3">
      <c r="A28885">
        <v>11504</v>
      </c>
      <c r="B28885" t="s">
        <v>11019</v>
      </c>
      <c r="C28885" t="s">
        <v>6396</v>
      </c>
      <c r="D28885" t="s">
        <v>2722</v>
      </c>
      <c r="E28885">
        <v>2</v>
      </c>
      <c r="F28885" t="s">
        <v>83</v>
      </c>
      <c r="G28885" t="s">
        <v>4869</v>
      </c>
      <c r="H28885" t="s">
        <v>4870</v>
      </c>
      <c r="I28885" t="s">
        <v>73</v>
      </c>
      <c r="J28885" t="s">
        <v>171</v>
      </c>
      <c r="K28885" t="s">
        <v>172</v>
      </c>
      <c r="L28885" t="s">
        <v>36</v>
      </c>
      <c r="M28885" t="s">
        <v>53</v>
      </c>
      <c r="N28885" t="s">
        <v>19189</v>
      </c>
      <c r="O28885" t="s">
        <v>39</v>
      </c>
      <c r="P28885" t="s">
        <v>893</v>
      </c>
      <c r="Q28885" t="s">
        <v>7170</v>
      </c>
      <c r="R28885">
        <v>426.24</v>
      </c>
      <c r="S28885">
        <v>8</v>
      </c>
      <c r="T28885">
        <v>53.28</v>
      </c>
      <c r="U28885">
        <v>0</v>
      </c>
      <c r="V28885">
        <v>213.12</v>
      </c>
      <c r="W28885" t="s">
        <v>34353</v>
      </c>
      <c r="X28885" t="s">
        <v>43</v>
      </c>
      <c r="Y28885" t="s">
        <v>10989</v>
      </c>
      <c r="Z28885">
        <v>26.64</v>
      </c>
      <c r="AA28885">
        <v>23.15</v>
      </c>
    </row>
    <row r="28886" spans="1:27" x14ac:dyDescent="0.3">
      <c r="A28886">
        <v>35588</v>
      </c>
      <c r="B28886" t="s">
        <v>17425</v>
      </c>
      <c r="C28886" t="s">
        <v>671</v>
      </c>
      <c r="D28886" t="s">
        <v>1927</v>
      </c>
      <c r="E28886">
        <v>4</v>
      </c>
      <c r="F28886" t="s">
        <v>30</v>
      </c>
      <c r="G28886" t="s">
        <v>688</v>
      </c>
      <c r="H28886" t="s">
        <v>689</v>
      </c>
      <c r="I28886" t="s">
        <v>50</v>
      </c>
      <c r="J28886" t="s">
        <v>652</v>
      </c>
      <c r="K28886" t="s">
        <v>75</v>
      </c>
      <c r="L28886" t="s">
        <v>36</v>
      </c>
      <c r="M28886" t="s">
        <v>76</v>
      </c>
      <c r="N28886" t="s">
        <v>34354</v>
      </c>
      <c r="O28886" t="s">
        <v>139</v>
      </c>
      <c r="P28886" t="s">
        <v>1668</v>
      </c>
      <c r="Q28886" t="s">
        <v>34355</v>
      </c>
      <c r="R28886">
        <v>896.32799999999997</v>
      </c>
      <c r="S28886">
        <v>9</v>
      </c>
      <c r="T28886">
        <v>99.591999999999999</v>
      </c>
      <c r="U28886">
        <v>0.2</v>
      </c>
      <c r="V28886">
        <v>22.408200000000001</v>
      </c>
      <c r="W28886" t="s">
        <v>34356</v>
      </c>
      <c r="X28886" t="s">
        <v>57</v>
      </c>
      <c r="Y28886" t="s">
        <v>10989</v>
      </c>
      <c r="Z28886">
        <v>2.4897999999999998</v>
      </c>
      <c r="AA28886">
        <v>93.61</v>
      </c>
    </row>
    <row r="28887" spans="1:27" x14ac:dyDescent="0.3">
      <c r="A28887">
        <v>39222</v>
      </c>
      <c r="B28887" t="s">
        <v>17240</v>
      </c>
      <c r="C28887" t="s">
        <v>3891</v>
      </c>
      <c r="D28887" t="s">
        <v>5279</v>
      </c>
      <c r="E28887">
        <v>3</v>
      </c>
      <c r="F28887" t="s">
        <v>83</v>
      </c>
      <c r="G28887" t="s">
        <v>3358</v>
      </c>
      <c r="H28887" t="s">
        <v>3359</v>
      </c>
      <c r="I28887" t="s">
        <v>33</v>
      </c>
      <c r="J28887" t="s">
        <v>113</v>
      </c>
      <c r="K28887" t="s">
        <v>35</v>
      </c>
      <c r="L28887" t="s">
        <v>36</v>
      </c>
      <c r="M28887" t="s">
        <v>37</v>
      </c>
      <c r="N28887" t="s">
        <v>10175</v>
      </c>
      <c r="O28887" t="s">
        <v>39</v>
      </c>
      <c r="P28887" t="s">
        <v>197</v>
      </c>
      <c r="Q28887" t="s">
        <v>10176</v>
      </c>
      <c r="R28887">
        <v>103.6</v>
      </c>
      <c r="S28887">
        <v>7</v>
      </c>
      <c r="T28887">
        <v>14.8</v>
      </c>
      <c r="U28887">
        <v>0</v>
      </c>
      <c r="V28887">
        <v>51.8</v>
      </c>
      <c r="W28887" t="s">
        <v>32893</v>
      </c>
      <c r="X28887" t="s">
        <v>57</v>
      </c>
      <c r="Y28887" t="s">
        <v>10989</v>
      </c>
      <c r="Z28887">
        <v>7.4</v>
      </c>
      <c r="AA28887">
        <v>3.91</v>
      </c>
    </row>
    <row r="28888" spans="1:27" x14ac:dyDescent="0.3">
      <c r="A28888">
        <v>2075</v>
      </c>
      <c r="B28888" t="s">
        <v>15564</v>
      </c>
      <c r="C28888" t="s">
        <v>1853</v>
      </c>
      <c r="D28888" t="s">
        <v>323</v>
      </c>
      <c r="E28888">
        <v>4</v>
      </c>
      <c r="F28888" t="s">
        <v>47</v>
      </c>
      <c r="G28888" t="s">
        <v>3125</v>
      </c>
      <c r="H28888" t="s">
        <v>1945</v>
      </c>
      <c r="I28888" t="s">
        <v>33</v>
      </c>
      <c r="J28888" t="s">
        <v>51</v>
      </c>
      <c r="K28888" t="s">
        <v>52</v>
      </c>
      <c r="L28888" t="s">
        <v>36</v>
      </c>
      <c r="M28888" t="s">
        <v>53</v>
      </c>
      <c r="N28888" t="s">
        <v>34357</v>
      </c>
      <c r="O28888" t="s">
        <v>205</v>
      </c>
      <c r="P28888" t="s">
        <v>5984</v>
      </c>
      <c r="Q28888" t="s">
        <v>34358</v>
      </c>
      <c r="R28888">
        <v>69.076880000000003</v>
      </c>
      <c r="S28888">
        <v>1</v>
      </c>
      <c r="T28888">
        <v>69.076880000000003</v>
      </c>
      <c r="U28888">
        <v>0.60199999999999998</v>
      </c>
      <c r="V28888">
        <v>-57.62312</v>
      </c>
      <c r="W28888" t="s">
        <v>10989</v>
      </c>
      <c r="X28888" t="s">
        <v>57</v>
      </c>
      <c r="Y28888" t="s">
        <v>10989</v>
      </c>
      <c r="Z28888">
        <v>-57.62312</v>
      </c>
      <c r="AA28888">
        <v>123.21</v>
      </c>
    </row>
    <row r="28889" spans="1:27" x14ac:dyDescent="0.3">
      <c r="A28889">
        <v>12360</v>
      </c>
      <c r="B28889" t="s">
        <v>34359</v>
      </c>
      <c r="C28889" t="s">
        <v>6278</v>
      </c>
      <c r="D28889" t="s">
        <v>3200</v>
      </c>
      <c r="E28889">
        <v>1</v>
      </c>
      <c r="F28889" t="s">
        <v>83</v>
      </c>
      <c r="G28889" t="s">
        <v>9118</v>
      </c>
      <c r="H28889" t="s">
        <v>7033</v>
      </c>
      <c r="I28889" t="s">
        <v>33</v>
      </c>
      <c r="J28889" t="s">
        <v>34</v>
      </c>
      <c r="K28889" t="s">
        <v>35</v>
      </c>
      <c r="L28889" t="s">
        <v>36</v>
      </c>
      <c r="M28889" t="s">
        <v>37</v>
      </c>
      <c r="N28889" t="s">
        <v>12178</v>
      </c>
      <c r="O28889" t="s">
        <v>39</v>
      </c>
      <c r="P28889" t="s">
        <v>893</v>
      </c>
      <c r="Q28889" t="s">
        <v>12179</v>
      </c>
      <c r="R28889">
        <v>250.44</v>
      </c>
      <c r="S28889">
        <v>4</v>
      </c>
      <c r="T28889">
        <v>62.61</v>
      </c>
      <c r="U28889">
        <v>0</v>
      </c>
      <c r="V28889">
        <v>75.12</v>
      </c>
      <c r="W28889" t="s">
        <v>28447</v>
      </c>
      <c r="X28889" t="s">
        <v>57</v>
      </c>
      <c r="Y28889" t="s">
        <v>10989</v>
      </c>
      <c r="Z28889">
        <v>18.78</v>
      </c>
      <c r="AA28889">
        <v>40.340000000000003</v>
      </c>
    </row>
    <row r="28890" spans="1:27" x14ac:dyDescent="0.3">
      <c r="A28890">
        <v>13109</v>
      </c>
      <c r="B28890" t="s">
        <v>34360</v>
      </c>
      <c r="C28890" t="s">
        <v>2475</v>
      </c>
      <c r="D28890" t="s">
        <v>1139</v>
      </c>
      <c r="E28890">
        <v>3</v>
      </c>
      <c r="F28890" t="s">
        <v>30</v>
      </c>
      <c r="G28890" t="s">
        <v>1784</v>
      </c>
      <c r="H28890" t="s">
        <v>1785</v>
      </c>
      <c r="I28890" t="s">
        <v>33</v>
      </c>
      <c r="J28890" t="s">
        <v>272</v>
      </c>
      <c r="K28890" t="s">
        <v>137</v>
      </c>
      <c r="L28890" t="s">
        <v>36</v>
      </c>
      <c r="M28890" t="s">
        <v>53</v>
      </c>
      <c r="N28890" t="s">
        <v>24625</v>
      </c>
      <c r="O28890" t="s">
        <v>39</v>
      </c>
      <c r="P28890" t="s">
        <v>87</v>
      </c>
      <c r="Q28890" t="s">
        <v>17599</v>
      </c>
      <c r="R28890">
        <v>198</v>
      </c>
      <c r="S28890">
        <v>4</v>
      </c>
      <c r="T28890">
        <v>49.5</v>
      </c>
      <c r="U28890">
        <v>0</v>
      </c>
      <c r="V28890">
        <v>65.28</v>
      </c>
      <c r="W28890" t="s">
        <v>28447</v>
      </c>
      <c r="X28890" t="s">
        <v>57</v>
      </c>
      <c r="Y28890" t="s">
        <v>10989</v>
      </c>
      <c r="Z28890">
        <v>16.32</v>
      </c>
      <c r="AA28890">
        <v>29.69</v>
      </c>
    </row>
    <row r="28891" spans="1:27" x14ac:dyDescent="0.3">
      <c r="A28891">
        <v>20984</v>
      </c>
      <c r="B28891" t="s">
        <v>33507</v>
      </c>
      <c r="C28891" t="s">
        <v>1545</v>
      </c>
      <c r="D28891" t="s">
        <v>2046</v>
      </c>
      <c r="E28891">
        <v>5</v>
      </c>
      <c r="F28891" t="s">
        <v>47</v>
      </c>
      <c r="G28891" t="s">
        <v>1424</v>
      </c>
      <c r="H28891" t="s">
        <v>1425</v>
      </c>
      <c r="I28891" t="s">
        <v>33</v>
      </c>
      <c r="J28891" t="s">
        <v>163</v>
      </c>
      <c r="K28891" t="s">
        <v>52</v>
      </c>
      <c r="L28891" t="s">
        <v>36</v>
      </c>
      <c r="M28891" t="s">
        <v>53</v>
      </c>
      <c r="N28891" t="s">
        <v>32653</v>
      </c>
      <c r="O28891" t="s">
        <v>39</v>
      </c>
      <c r="P28891" t="s">
        <v>55</v>
      </c>
      <c r="Q28891" t="s">
        <v>12098</v>
      </c>
      <c r="R28891">
        <v>196.92</v>
      </c>
      <c r="S28891">
        <v>4</v>
      </c>
      <c r="T28891">
        <v>49.23</v>
      </c>
      <c r="U28891">
        <v>0</v>
      </c>
      <c r="V28891">
        <v>90.48</v>
      </c>
      <c r="W28891" t="s">
        <v>28447</v>
      </c>
      <c r="X28891" t="s">
        <v>57</v>
      </c>
      <c r="Y28891" t="s">
        <v>10989</v>
      </c>
      <c r="Z28891">
        <v>22.62</v>
      </c>
      <c r="AA28891">
        <v>23.12</v>
      </c>
    </row>
    <row r="28892" spans="1:27" x14ac:dyDescent="0.3">
      <c r="A28892">
        <v>50286</v>
      </c>
      <c r="B28892" t="s">
        <v>34361</v>
      </c>
      <c r="C28892" t="s">
        <v>433</v>
      </c>
      <c r="D28892" t="s">
        <v>304</v>
      </c>
      <c r="E28892">
        <v>5</v>
      </c>
      <c r="F28892" t="s">
        <v>47</v>
      </c>
      <c r="G28892" t="s">
        <v>22965</v>
      </c>
      <c r="H28892" t="s">
        <v>4536</v>
      </c>
      <c r="I28892" t="s">
        <v>33</v>
      </c>
      <c r="J28892" t="s">
        <v>171</v>
      </c>
      <c r="K28892" t="s">
        <v>172</v>
      </c>
      <c r="L28892" t="s">
        <v>36</v>
      </c>
      <c r="M28892" t="s">
        <v>53</v>
      </c>
      <c r="N28892" t="s">
        <v>33748</v>
      </c>
      <c r="O28892" t="s">
        <v>205</v>
      </c>
      <c r="P28892" t="s">
        <v>206</v>
      </c>
      <c r="Q28892" t="s">
        <v>32667</v>
      </c>
      <c r="R28892">
        <v>272.27999999999997</v>
      </c>
      <c r="S28892">
        <v>4</v>
      </c>
      <c r="T28892">
        <v>68.069999999999993</v>
      </c>
      <c r="U28892">
        <v>0</v>
      </c>
      <c r="V28892">
        <v>40.799999999999997</v>
      </c>
      <c r="W28892" t="s">
        <v>28447</v>
      </c>
      <c r="X28892" t="s">
        <v>57</v>
      </c>
      <c r="Y28892" t="s">
        <v>10989</v>
      </c>
      <c r="Z28892">
        <v>10.199999999999999</v>
      </c>
      <c r="AA28892">
        <v>54.38</v>
      </c>
    </row>
    <row r="28893" spans="1:27" x14ac:dyDescent="0.3">
      <c r="A28893">
        <v>37105</v>
      </c>
      <c r="B28893" t="s">
        <v>21997</v>
      </c>
      <c r="C28893" t="s">
        <v>3263</v>
      </c>
      <c r="D28893" t="s">
        <v>4316</v>
      </c>
      <c r="E28893">
        <v>3</v>
      </c>
      <c r="F28893" t="s">
        <v>30</v>
      </c>
      <c r="G28893" t="s">
        <v>7734</v>
      </c>
      <c r="H28893" t="s">
        <v>7735</v>
      </c>
      <c r="I28893" t="s">
        <v>33</v>
      </c>
      <c r="J28893" t="s">
        <v>163</v>
      </c>
      <c r="K28893" t="s">
        <v>52</v>
      </c>
      <c r="L28893" t="s">
        <v>36</v>
      </c>
      <c r="M28893" t="s">
        <v>53</v>
      </c>
      <c r="N28893" t="s">
        <v>7730</v>
      </c>
      <c r="O28893" t="s">
        <v>39</v>
      </c>
      <c r="P28893" t="s">
        <v>87</v>
      </c>
      <c r="Q28893" t="s">
        <v>7731</v>
      </c>
      <c r="R28893">
        <v>31.744</v>
      </c>
      <c r="S28893">
        <v>2</v>
      </c>
      <c r="T28893">
        <v>15.872</v>
      </c>
      <c r="U28893">
        <v>0.2</v>
      </c>
      <c r="V28893">
        <v>8.3328000000000007</v>
      </c>
      <c r="W28893" t="s">
        <v>17805</v>
      </c>
      <c r="X28893" t="s">
        <v>1028</v>
      </c>
      <c r="Y28893" t="s">
        <v>10989</v>
      </c>
      <c r="Z28893">
        <v>4.1664000000000003</v>
      </c>
      <c r="AA28893">
        <v>8.2200000000000006</v>
      </c>
    </row>
    <row r="28894" spans="1:27" x14ac:dyDescent="0.3">
      <c r="A28894">
        <v>38203</v>
      </c>
      <c r="B28894" t="s">
        <v>34362</v>
      </c>
      <c r="C28894" t="s">
        <v>4477</v>
      </c>
      <c r="D28894" t="s">
        <v>4477</v>
      </c>
      <c r="E28894">
        <v>0</v>
      </c>
      <c r="F28894" t="s">
        <v>70</v>
      </c>
      <c r="G28894" t="s">
        <v>1031</v>
      </c>
      <c r="H28894" t="s">
        <v>1032</v>
      </c>
      <c r="I28894" t="s">
        <v>73</v>
      </c>
      <c r="J28894" t="s">
        <v>113</v>
      </c>
      <c r="K28894" t="s">
        <v>35</v>
      </c>
      <c r="L28894" t="s">
        <v>36</v>
      </c>
      <c r="M28894" t="s">
        <v>37</v>
      </c>
      <c r="N28894" t="s">
        <v>5931</v>
      </c>
      <c r="O28894" t="s">
        <v>39</v>
      </c>
      <c r="P28894" t="s">
        <v>55</v>
      </c>
      <c r="Q28894" t="s">
        <v>5932</v>
      </c>
      <c r="R28894">
        <v>41.28</v>
      </c>
      <c r="S28894">
        <v>2</v>
      </c>
      <c r="T28894">
        <v>20.64</v>
      </c>
      <c r="U28894">
        <v>0</v>
      </c>
      <c r="V28894">
        <v>19.814399999999999</v>
      </c>
      <c r="W28894" t="s">
        <v>17805</v>
      </c>
      <c r="X28894" t="s">
        <v>43</v>
      </c>
      <c r="Y28894" t="s">
        <v>10989</v>
      </c>
      <c r="Z28894">
        <v>9.9071999999999996</v>
      </c>
      <c r="AA28894">
        <v>7.24</v>
      </c>
    </row>
    <row r="28895" spans="1:27" x14ac:dyDescent="0.3">
      <c r="A28895">
        <v>46610</v>
      </c>
      <c r="B28895" t="s">
        <v>33137</v>
      </c>
      <c r="C28895" t="s">
        <v>506</v>
      </c>
      <c r="D28895" t="s">
        <v>6064</v>
      </c>
      <c r="E28895">
        <v>6</v>
      </c>
      <c r="F28895" t="s">
        <v>47</v>
      </c>
      <c r="G28895" t="s">
        <v>22965</v>
      </c>
      <c r="H28895" t="s">
        <v>4536</v>
      </c>
      <c r="I28895" t="s">
        <v>33</v>
      </c>
      <c r="J28895" t="s">
        <v>397</v>
      </c>
      <c r="K28895" t="s">
        <v>64</v>
      </c>
      <c r="L28895" t="s">
        <v>36</v>
      </c>
      <c r="M28895" t="s">
        <v>53</v>
      </c>
      <c r="N28895" t="s">
        <v>24633</v>
      </c>
      <c r="O28895" t="s">
        <v>39</v>
      </c>
      <c r="P28895" t="s">
        <v>87</v>
      </c>
      <c r="Q28895" t="s">
        <v>16236</v>
      </c>
      <c r="R28895">
        <v>103.56</v>
      </c>
      <c r="S28895">
        <v>2</v>
      </c>
      <c r="T28895">
        <v>51.78</v>
      </c>
      <c r="U28895">
        <v>0</v>
      </c>
      <c r="V28895">
        <v>38.28</v>
      </c>
      <c r="W28895" t="s">
        <v>17805</v>
      </c>
      <c r="X28895" t="s">
        <v>57</v>
      </c>
      <c r="Y28895" t="s">
        <v>10989</v>
      </c>
      <c r="Z28895">
        <v>19.14</v>
      </c>
      <c r="AA28895">
        <v>29.15</v>
      </c>
    </row>
    <row r="28896" spans="1:27" x14ac:dyDescent="0.3">
      <c r="A28896">
        <v>19227</v>
      </c>
      <c r="B28896" t="s">
        <v>22140</v>
      </c>
      <c r="C28896" t="s">
        <v>1488</v>
      </c>
      <c r="D28896" t="s">
        <v>3217</v>
      </c>
      <c r="E28896">
        <v>4</v>
      </c>
      <c r="F28896" t="s">
        <v>47</v>
      </c>
      <c r="G28896" t="s">
        <v>3451</v>
      </c>
      <c r="H28896" t="s">
        <v>3452</v>
      </c>
      <c r="I28896" t="s">
        <v>50</v>
      </c>
      <c r="J28896" t="s">
        <v>319</v>
      </c>
      <c r="K28896" t="s">
        <v>122</v>
      </c>
      <c r="L28896" t="s">
        <v>36</v>
      </c>
      <c r="M28896" t="s">
        <v>76</v>
      </c>
      <c r="N28896" t="s">
        <v>27160</v>
      </c>
      <c r="O28896" t="s">
        <v>39</v>
      </c>
      <c r="P28896" t="s">
        <v>55</v>
      </c>
      <c r="Q28896" t="s">
        <v>16364</v>
      </c>
      <c r="R28896">
        <v>30.3</v>
      </c>
      <c r="S28896">
        <v>1</v>
      </c>
      <c r="T28896">
        <v>30.3</v>
      </c>
      <c r="U28896">
        <v>0</v>
      </c>
      <c r="V28896">
        <v>13.92</v>
      </c>
      <c r="W28896" t="s">
        <v>10989</v>
      </c>
      <c r="X28896" t="s">
        <v>43</v>
      </c>
      <c r="Y28896" t="s">
        <v>10989</v>
      </c>
      <c r="Z28896">
        <v>13.92</v>
      </c>
      <c r="AA28896">
        <v>12.89</v>
      </c>
    </row>
    <row r="28897" spans="1:27" x14ac:dyDescent="0.3">
      <c r="A28897">
        <v>23709</v>
      </c>
      <c r="B28897" t="s">
        <v>34363</v>
      </c>
      <c r="C28897" t="s">
        <v>117</v>
      </c>
      <c r="D28897" t="s">
        <v>2355</v>
      </c>
      <c r="E28897">
        <v>3</v>
      </c>
      <c r="F28897" t="s">
        <v>30</v>
      </c>
      <c r="G28897" t="s">
        <v>4280</v>
      </c>
      <c r="H28897" t="s">
        <v>4281</v>
      </c>
      <c r="I28897" t="s">
        <v>73</v>
      </c>
      <c r="J28897" t="s">
        <v>51</v>
      </c>
      <c r="K28897" t="s">
        <v>52</v>
      </c>
      <c r="L28897" t="s">
        <v>36</v>
      </c>
      <c r="M28897" t="s">
        <v>53</v>
      </c>
      <c r="N28897" t="s">
        <v>29725</v>
      </c>
      <c r="O28897" t="s">
        <v>39</v>
      </c>
      <c r="P28897" t="s">
        <v>40</v>
      </c>
      <c r="Q28897" t="s">
        <v>17457</v>
      </c>
      <c r="R28897">
        <v>25.662600000000001</v>
      </c>
      <c r="S28897">
        <v>1</v>
      </c>
      <c r="T28897">
        <v>25.662600000000001</v>
      </c>
      <c r="U28897">
        <v>0.47</v>
      </c>
      <c r="V28897">
        <v>-9.7073999999999998</v>
      </c>
      <c r="W28897" t="s">
        <v>10989</v>
      </c>
      <c r="X28897" t="s">
        <v>43</v>
      </c>
      <c r="Y28897" t="s">
        <v>10989</v>
      </c>
      <c r="Z28897">
        <v>-9.7073999999999998</v>
      </c>
      <c r="AA28897">
        <v>31.88</v>
      </c>
    </row>
    <row r="28898" spans="1:27" x14ac:dyDescent="0.3">
      <c r="A28898">
        <v>34232</v>
      </c>
      <c r="B28898" t="s">
        <v>15290</v>
      </c>
      <c r="C28898" t="s">
        <v>4618</v>
      </c>
      <c r="D28898" t="s">
        <v>1654</v>
      </c>
      <c r="E28898">
        <v>6</v>
      </c>
      <c r="F28898" t="s">
        <v>47</v>
      </c>
      <c r="G28898" t="s">
        <v>719</v>
      </c>
      <c r="H28898" t="s">
        <v>720</v>
      </c>
      <c r="I28898" t="s">
        <v>33</v>
      </c>
      <c r="J28898" t="s">
        <v>103</v>
      </c>
      <c r="K28898" t="s">
        <v>104</v>
      </c>
      <c r="L28898" t="s">
        <v>36</v>
      </c>
      <c r="M28898" t="s">
        <v>37</v>
      </c>
      <c r="N28898" t="s">
        <v>21258</v>
      </c>
      <c r="O28898" t="s">
        <v>39</v>
      </c>
      <c r="P28898" t="s">
        <v>96</v>
      </c>
      <c r="Q28898" t="s">
        <v>21259</v>
      </c>
      <c r="R28898">
        <v>35.89</v>
      </c>
      <c r="S28898">
        <v>1</v>
      </c>
      <c r="T28898">
        <v>35.89</v>
      </c>
      <c r="U28898">
        <v>0</v>
      </c>
      <c r="V28898">
        <v>16.150500000000001</v>
      </c>
      <c r="W28898" t="s">
        <v>10989</v>
      </c>
      <c r="X28898" t="s">
        <v>57</v>
      </c>
      <c r="Y28898" t="s">
        <v>10989</v>
      </c>
      <c r="Z28898">
        <v>16.150500000000001</v>
      </c>
      <c r="AA28898">
        <v>16.25</v>
      </c>
    </row>
    <row r="28899" spans="1:27" x14ac:dyDescent="0.3">
      <c r="A28899">
        <v>41715</v>
      </c>
      <c r="B28899" t="s">
        <v>18331</v>
      </c>
      <c r="C28899" t="s">
        <v>2087</v>
      </c>
      <c r="D28899" t="s">
        <v>69</v>
      </c>
      <c r="E28899">
        <v>3</v>
      </c>
      <c r="F28899" t="s">
        <v>30</v>
      </c>
      <c r="G28899" t="s">
        <v>9441</v>
      </c>
      <c r="H28899" t="s">
        <v>2536</v>
      </c>
      <c r="I28899" t="s">
        <v>73</v>
      </c>
      <c r="J28899" t="s">
        <v>171</v>
      </c>
      <c r="K28899" t="s">
        <v>172</v>
      </c>
      <c r="L28899" t="s">
        <v>36</v>
      </c>
      <c r="M28899" t="s">
        <v>53</v>
      </c>
      <c r="N28899" t="s">
        <v>2168</v>
      </c>
      <c r="O28899" t="s">
        <v>39</v>
      </c>
      <c r="P28899" t="s">
        <v>40</v>
      </c>
      <c r="Q28899" t="s">
        <v>364</v>
      </c>
      <c r="R28899">
        <v>24.51</v>
      </c>
      <c r="S28899">
        <v>1</v>
      </c>
      <c r="T28899">
        <v>24.51</v>
      </c>
      <c r="U28899">
        <v>0</v>
      </c>
      <c r="V28899">
        <v>5.61</v>
      </c>
      <c r="W28899" t="s">
        <v>10989</v>
      </c>
      <c r="X28899" t="s">
        <v>57</v>
      </c>
      <c r="Y28899" t="s">
        <v>10989</v>
      </c>
      <c r="Z28899">
        <v>5.61</v>
      </c>
      <c r="AA28899">
        <v>15.41</v>
      </c>
    </row>
    <row r="28900" spans="1:27" x14ac:dyDescent="0.3">
      <c r="A28900">
        <v>41933</v>
      </c>
      <c r="B28900" t="s">
        <v>15752</v>
      </c>
      <c r="C28900" t="s">
        <v>637</v>
      </c>
      <c r="D28900" t="s">
        <v>637</v>
      </c>
      <c r="E28900">
        <v>0</v>
      </c>
      <c r="F28900" t="s">
        <v>70</v>
      </c>
      <c r="G28900" t="s">
        <v>15753</v>
      </c>
      <c r="H28900" t="s">
        <v>3444</v>
      </c>
      <c r="I28900" t="s">
        <v>33</v>
      </c>
      <c r="J28900" t="s">
        <v>171</v>
      </c>
      <c r="K28900" t="s">
        <v>172</v>
      </c>
      <c r="L28900" t="s">
        <v>36</v>
      </c>
      <c r="M28900" t="s">
        <v>53</v>
      </c>
      <c r="N28900" t="s">
        <v>31130</v>
      </c>
      <c r="O28900" t="s">
        <v>205</v>
      </c>
      <c r="P28900" t="s">
        <v>206</v>
      </c>
      <c r="Q28900" t="s">
        <v>31131</v>
      </c>
      <c r="R28900">
        <v>42.966000000000001</v>
      </c>
      <c r="S28900">
        <v>1</v>
      </c>
      <c r="T28900">
        <v>42.966000000000001</v>
      </c>
      <c r="U28900">
        <v>0.7</v>
      </c>
      <c r="V28900">
        <v>-93.114000000000004</v>
      </c>
      <c r="W28900" t="s">
        <v>10989</v>
      </c>
      <c r="X28900" t="s">
        <v>43</v>
      </c>
      <c r="Y28900" t="s">
        <v>10989</v>
      </c>
      <c r="Z28900">
        <v>-93.114000000000004</v>
      </c>
      <c r="AA28900">
        <v>132.59</v>
      </c>
    </row>
    <row r="28901" spans="1:27" x14ac:dyDescent="0.3">
      <c r="A28901">
        <v>44203</v>
      </c>
      <c r="B28901" t="s">
        <v>34364</v>
      </c>
      <c r="C28901" t="s">
        <v>5243</v>
      </c>
      <c r="D28901" t="s">
        <v>99</v>
      </c>
      <c r="E28901">
        <v>4</v>
      </c>
      <c r="F28901" t="s">
        <v>47</v>
      </c>
      <c r="G28901" t="s">
        <v>4493</v>
      </c>
      <c r="H28901" t="s">
        <v>4494</v>
      </c>
      <c r="I28901" t="s">
        <v>73</v>
      </c>
      <c r="J28901" t="s">
        <v>163</v>
      </c>
      <c r="K28901" t="s">
        <v>52</v>
      </c>
      <c r="L28901" t="s">
        <v>36</v>
      </c>
      <c r="M28901" t="s">
        <v>53</v>
      </c>
      <c r="N28901" t="s">
        <v>494</v>
      </c>
      <c r="O28901" t="s">
        <v>39</v>
      </c>
      <c r="P28901" t="s">
        <v>55</v>
      </c>
      <c r="Q28901" t="s">
        <v>495</v>
      </c>
      <c r="R28901">
        <v>30.81</v>
      </c>
      <c r="S28901">
        <v>1</v>
      </c>
      <c r="T28901">
        <v>30.81</v>
      </c>
      <c r="U28901">
        <v>0</v>
      </c>
      <c r="V28901">
        <v>8.61</v>
      </c>
      <c r="W28901" t="s">
        <v>10989</v>
      </c>
      <c r="X28901" t="s">
        <v>57</v>
      </c>
      <c r="Y28901" t="s">
        <v>10989</v>
      </c>
      <c r="Z28901">
        <v>8.61</v>
      </c>
      <c r="AA28901">
        <v>18.71</v>
      </c>
    </row>
    <row r="28902" spans="1:27" x14ac:dyDescent="0.3">
      <c r="A28902">
        <v>44337</v>
      </c>
      <c r="B28902" t="s">
        <v>19671</v>
      </c>
      <c r="C28902" t="s">
        <v>5278</v>
      </c>
      <c r="D28902" t="s">
        <v>1538</v>
      </c>
      <c r="E28902">
        <v>6</v>
      </c>
      <c r="F28902" t="s">
        <v>47</v>
      </c>
      <c r="G28902" t="s">
        <v>3374</v>
      </c>
      <c r="H28902" t="s">
        <v>2681</v>
      </c>
      <c r="I28902" t="s">
        <v>50</v>
      </c>
      <c r="J28902" t="s">
        <v>479</v>
      </c>
      <c r="K28902" t="s">
        <v>122</v>
      </c>
      <c r="L28902" t="s">
        <v>36</v>
      </c>
      <c r="M28902" t="s">
        <v>76</v>
      </c>
      <c r="N28902" t="s">
        <v>22833</v>
      </c>
      <c r="O28902" t="s">
        <v>39</v>
      </c>
      <c r="P28902" t="s">
        <v>893</v>
      </c>
      <c r="Q28902" t="s">
        <v>8395</v>
      </c>
      <c r="R28902">
        <v>54.66</v>
      </c>
      <c r="S28902">
        <v>1</v>
      </c>
      <c r="T28902">
        <v>54.66</v>
      </c>
      <c r="U28902">
        <v>0</v>
      </c>
      <c r="V28902">
        <v>2.73</v>
      </c>
      <c r="W28902" t="s">
        <v>10989</v>
      </c>
      <c r="X28902" t="s">
        <v>57</v>
      </c>
      <c r="Y28902" t="s">
        <v>10989</v>
      </c>
      <c r="Z28902">
        <v>2.73</v>
      </c>
      <c r="AA28902">
        <v>48.44</v>
      </c>
    </row>
    <row r="28903" spans="1:27" x14ac:dyDescent="0.3">
      <c r="A28903">
        <v>45766</v>
      </c>
      <c r="B28903" t="s">
        <v>34365</v>
      </c>
      <c r="C28903" t="s">
        <v>253</v>
      </c>
      <c r="D28903" t="s">
        <v>1030</v>
      </c>
      <c r="E28903">
        <v>2</v>
      </c>
      <c r="F28903" t="s">
        <v>30</v>
      </c>
      <c r="G28903" t="s">
        <v>12350</v>
      </c>
      <c r="H28903" t="s">
        <v>443</v>
      </c>
      <c r="I28903" t="s">
        <v>50</v>
      </c>
      <c r="J28903" t="s">
        <v>171</v>
      </c>
      <c r="K28903" t="s">
        <v>172</v>
      </c>
      <c r="L28903" t="s">
        <v>36</v>
      </c>
      <c r="M28903" t="s">
        <v>53</v>
      </c>
      <c r="N28903" t="s">
        <v>23426</v>
      </c>
      <c r="O28903" t="s">
        <v>39</v>
      </c>
      <c r="P28903" t="s">
        <v>40</v>
      </c>
      <c r="Q28903" t="s">
        <v>19857</v>
      </c>
      <c r="R28903">
        <v>19.356000000000002</v>
      </c>
      <c r="S28903">
        <v>1</v>
      </c>
      <c r="T28903">
        <v>19.356000000000002</v>
      </c>
      <c r="U28903">
        <v>0.6</v>
      </c>
      <c r="V28903">
        <v>-14.034000000000001</v>
      </c>
      <c r="W28903" t="s">
        <v>10989</v>
      </c>
      <c r="X28903" t="s">
        <v>43</v>
      </c>
      <c r="Y28903" t="s">
        <v>10989</v>
      </c>
      <c r="Z28903">
        <v>-14.034000000000001</v>
      </c>
      <c r="AA28903">
        <v>29.9</v>
      </c>
    </row>
    <row r="28904" spans="1:27" x14ac:dyDescent="0.3">
      <c r="A28904">
        <v>47597</v>
      </c>
      <c r="B28904" t="s">
        <v>20636</v>
      </c>
      <c r="C28904" t="s">
        <v>10840</v>
      </c>
      <c r="D28904" t="s">
        <v>10840</v>
      </c>
      <c r="E28904">
        <v>0</v>
      </c>
      <c r="F28904" t="s">
        <v>70</v>
      </c>
      <c r="G28904" t="s">
        <v>20637</v>
      </c>
      <c r="H28904" t="s">
        <v>5172</v>
      </c>
      <c r="I28904" t="s">
        <v>33</v>
      </c>
      <c r="J28904" t="s">
        <v>241</v>
      </c>
      <c r="K28904" t="s">
        <v>64</v>
      </c>
      <c r="L28904" t="s">
        <v>36</v>
      </c>
      <c r="M28904" t="s">
        <v>53</v>
      </c>
      <c r="N28904" t="s">
        <v>24633</v>
      </c>
      <c r="O28904" t="s">
        <v>39</v>
      </c>
      <c r="P28904" t="s">
        <v>87</v>
      </c>
      <c r="Q28904" t="s">
        <v>16236</v>
      </c>
      <c r="R28904">
        <v>20.712</v>
      </c>
      <c r="S28904">
        <v>1</v>
      </c>
      <c r="T28904">
        <v>20.712</v>
      </c>
      <c r="U28904">
        <v>0.6</v>
      </c>
      <c r="V28904">
        <v>-11.928000000000001</v>
      </c>
      <c r="W28904" t="s">
        <v>10989</v>
      </c>
      <c r="X28904" t="s">
        <v>1028</v>
      </c>
      <c r="Y28904" t="s">
        <v>10989</v>
      </c>
      <c r="Z28904">
        <v>-11.928000000000001</v>
      </c>
      <c r="AA28904">
        <v>29.15</v>
      </c>
    </row>
    <row r="28905" spans="1:27" x14ac:dyDescent="0.3">
      <c r="A28905">
        <v>47610</v>
      </c>
      <c r="B28905" t="s">
        <v>20172</v>
      </c>
      <c r="C28905" t="s">
        <v>3474</v>
      </c>
      <c r="D28905" t="s">
        <v>4996</v>
      </c>
      <c r="E28905">
        <v>6</v>
      </c>
      <c r="F28905" t="s">
        <v>47</v>
      </c>
      <c r="G28905" t="s">
        <v>5559</v>
      </c>
      <c r="H28905" t="s">
        <v>3429</v>
      </c>
      <c r="I28905" t="s">
        <v>50</v>
      </c>
      <c r="J28905" t="s">
        <v>241</v>
      </c>
      <c r="K28905" t="s">
        <v>64</v>
      </c>
      <c r="L28905" t="s">
        <v>36</v>
      </c>
      <c r="M28905" t="s">
        <v>53</v>
      </c>
      <c r="N28905" t="s">
        <v>28869</v>
      </c>
      <c r="O28905" t="s">
        <v>139</v>
      </c>
      <c r="P28905" t="s">
        <v>140</v>
      </c>
      <c r="Q28905" t="s">
        <v>12370</v>
      </c>
      <c r="R28905">
        <v>47.28</v>
      </c>
      <c r="S28905">
        <v>1</v>
      </c>
      <c r="T28905">
        <v>47.28</v>
      </c>
      <c r="U28905">
        <v>0</v>
      </c>
      <c r="V28905">
        <v>20.79</v>
      </c>
      <c r="W28905" t="s">
        <v>10989</v>
      </c>
      <c r="X28905" t="s">
        <v>57</v>
      </c>
      <c r="Y28905" t="s">
        <v>10989</v>
      </c>
      <c r="Z28905">
        <v>20.79</v>
      </c>
      <c r="AA28905">
        <v>23</v>
      </c>
    </row>
    <row r="28906" spans="1:27" x14ac:dyDescent="0.3">
      <c r="A28906">
        <v>48573</v>
      </c>
      <c r="B28906" t="s">
        <v>34366</v>
      </c>
      <c r="C28906" t="s">
        <v>903</v>
      </c>
      <c r="D28906" t="s">
        <v>6378</v>
      </c>
      <c r="E28906">
        <v>3</v>
      </c>
      <c r="F28906" t="s">
        <v>83</v>
      </c>
      <c r="G28906" t="s">
        <v>6549</v>
      </c>
      <c r="H28906" t="s">
        <v>6550</v>
      </c>
      <c r="I28906" t="s">
        <v>50</v>
      </c>
      <c r="J28906" t="s">
        <v>113</v>
      </c>
      <c r="K28906" t="s">
        <v>35</v>
      </c>
      <c r="L28906" t="s">
        <v>36</v>
      </c>
      <c r="M28906" t="s">
        <v>37</v>
      </c>
      <c r="N28906" t="s">
        <v>34367</v>
      </c>
      <c r="O28906" t="s">
        <v>205</v>
      </c>
      <c r="P28906" t="s">
        <v>288</v>
      </c>
      <c r="Q28906" t="s">
        <v>22736</v>
      </c>
      <c r="R28906">
        <v>23.184000000000001</v>
      </c>
      <c r="S28906">
        <v>1</v>
      </c>
      <c r="T28906">
        <v>23.184000000000001</v>
      </c>
      <c r="U28906">
        <v>0.6</v>
      </c>
      <c r="V28906">
        <v>-16.835999999999999</v>
      </c>
      <c r="W28906" t="s">
        <v>10989</v>
      </c>
      <c r="X28906" t="s">
        <v>1028</v>
      </c>
      <c r="Y28906" t="s">
        <v>10989</v>
      </c>
      <c r="Z28906">
        <v>-16.835999999999999</v>
      </c>
      <c r="AA28906">
        <v>36.53</v>
      </c>
    </row>
    <row r="28907" spans="1:27" x14ac:dyDescent="0.3">
      <c r="A28907">
        <v>57</v>
      </c>
      <c r="B28907" t="s">
        <v>8820</v>
      </c>
      <c r="C28907" t="s">
        <v>1041</v>
      </c>
      <c r="D28907" t="s">
        <v>1042</v>
      </c>
      <c r="E28907">
        <v>5</v>
      </c>
      <c r="F28907" t="s">
        <v>47</v>
      </c>
      <c r="G28907" t="s">
        <v>4455</v>
      </c>
      <c r="H28907" t="s">
        <v>4456</v>
      </c>
      <c r="I28907" t="s">
        <v>50</v>
      </c>
      <c r="J28907" t="s">
        <v>34</v>
      </c>
      <c r="K28907" t="s">
        <v>35</v>
      </c>
      <c r="L28907" t="s">
        <v>36</v>
      </c>
      <c r="M28907" t="s">
        <v>37</v>
      </c>
      <c r="N28907" t="s">
        <v>34368</v>
      </c>
      <c r="O28907" t="s">
        <v>139</v>
      </c>
      <c r="P28907" t="s">
        <v>5302</v>
      </c>
      <c r="Q28907" t="s">
        <v>29579</v>
      </c>
      <c r="R28907">
        <v>200.54400000000001</v>
      </c>
      <c r="S28907">
        <v>4</v>
      </c>
      <c r="T28907">
        <v>50.136000000000003</v>
      </c>
      <c r="U28907">
        <v>0.4</v>
      </c>
      <c r="V28907">
        <v>-13.375999999999999</v>
      </c>
      <c r="W28907" t="s">
        <v>28457</v>
      </c>
      <c r="X28907" t="s">
        <v>57</v>
      </c>
      <c r="Y28907" t="s">
        <v>10989</v>
      </c>
      <c r="Z28907">
        <v>-3.3439999999999999</v>
      </c>
      <c r="AA28907">
        <v>49.99</v>
      </c>
    </row>
    <row r="28908" spans="1:27" x14ac:dyDescent="0.3">
      <c r="A28908">
        <v>11330</v>
      </c>
      <c r="B28908" t="s">
        <v>32602</v>
      </c>
      <c r="C28908" t="s">
        <v>6187</v>
      </c>
      <c r="D28908" t="s">
        <v>5548</v>
      </c>
      <c r="E28908">
        <v>5</v>
      </c>
      <c r="F28908" t="s">
        <v>47</v>
      </c>
      <c r="G28908" t="s">
        <v>4842</v>
      </c>
      <c r="H28908" t="s">
        <v>4843</v>
      </c>
      <c r="I28908" t="s">
        <v>33</v>
      </c>
      <c r="J28908" t="s">
        <v>397</v>
      </c>
      <c r="K28908" t="s">
        <v>64</v>
      </c>
      <c r="L28908" t="s">
        <v>36</v>
      </c>
      <c r="M28908" t="s">
        <v>53</v>
      </c>
      <c r="N28908" t="s">
        <v>26809</v>
      </c>
      <c r="O28908" t="s">
        <v>39</v>
      </c>
      <c r="P28908" t="s">
        <v>87</v>
      </c>
      <c r="Q28908" t="s">
        <v>13138</v>
      </c>
      <c r="R28908">
        <v>323.45999999999998</v>
      </c>
      <c r="S28908">
        <v>6</v>
      </c>
      <c r="T28908">
        <v>53.91</v>
      </c>
      <c r="U28908">
        <v>0</v>
      </c>
      <c r="V28908">
        <v>74.34</v>
      </c>
      <c r="W28908" t="s">
        <v>26973</v>
      </c>
      <c r="X28908" t="s">
        <v>57</v>
      </c>
      <c r="Y28908" t="s">
        <v>10989</v>
      </c>
      <c r="Z28908">
        <v>12.39</v>
      </c>
      <c r="AA28908">
        <v>38.03</v>
      </c>
    </row>
    <row r="28909" spans="1:27" x14ac:dyDescent="0.3">
      <c r="A28909">
        <v>391</v>
      </c>
      <c r="B28909" t="s">
        <v>10516</v>
      </c>
      <c r="C28909" t="s">
        <v>2851</v>
      </c>
      <c r="D28909" t="s">
        <v>912</v>
      </c>
      <c r="E28909">
        <v>3</v>
      </c>
      <c r="F28909" t="s">
        <v>30</v>
      </c>
      <c r="G28909" t="s">
        <v>7459</v>
      </c>
      <c r="H28909" t="s">
        <v>6433</v>
      </c>
      <c r="I28909" t="s">
        <v>33</v>
      </c>
      <c r="J28909" t="s">
        <v>34</v>
      </c>
      <c r="K28909" t="s">
        <v>35</v>
      </c>
      <c r="L28909" t="s">
        <v>36</v>
      </c>
      <c r="M28909" t="s">
        <v>37</v>
      </c>
      <c r="N28909" t="s">
        <v>21706</v>
      </c>
      <c r="O28909" t="s">
        <v>39</v>
      </c>
      <c r="P28909" t="s">
        <v>893</v>
      </c>
      <c r="Q28909" t="s">
        <v>9354</v>
      </c>
      <c r="R28909">
        <v>52.223999999999997</v>
      </c>
      <c r="S28909">
        <v>2</v>
      </c>
      <c r="T28909">
        <v>26.111999999999998</v>
      </c>
      <c r="U28909">
        <v>0.2</v>
      </c>
      <c r="V28909">
        <v>18.263999999999999</v>
      </c>
      <c r="W28909" t="s">
        <v>17805</v>
      </c>
      <c r="X28909" t="s">
        <v>43</v>
      </c>
      <c r="Y28909" t="s">
        <v>10989</v>
      </c>
      <c r="Z28909">
        <v>9.1319999999999997</v>
      </c>
      <c r="AA28909">
        <v>13.49</v>
      </c>
    </row>
    <row r="28910" spans="1:27" x14ac:dyDescent="0.3">
      <c r="A28910">
        <v>42671</v>
      </c>
      <c r="B28910" t="s">
        <v>12728</v>
      </c>
      <c r="C28910" t="s">
        <v>3045</v>
      </c>
      <c r="D28910" t="s">
        <v>988</v>
      </c>
      <c r="E28910">
        <v>6</v>
      </c>
      <c r="F28910" t="s">
        <v>47</v>
      </c>
      <c r="G28910" t="s">
        <v>7208</v>
      </c>
      <c r="H28910" t="s">
        <v>3332</v>
      </c>
      <c r="I28910" t="s">
        <v>50</v>
      </c>
      <c r="J28910" t="s">
        <v>103</v>
      </c>
      <c r="K28910" t="s">
        <v>104</v>
      </c>
      <c r="L28910" t="s">
        <v>36</v>
      </c>
      <c r="M28910" t="s">
        <v>37</v>
      </c>
      <c r="N28910" t="s">
        <v>34369</v>
      </c>
      <c r="O28910" t="s">
        <v>205</v>
      </c>
      <c r="P28910" t="s">
        <v>206</v>
      </c>
      <c r="Q28910" t="s">
        <v>26316</v>
      </c>
      <c r="R28910">
        <v>233.56800000000001</v>
      </c>
      <c r="S28910">
        <v>4</v>
      </c>
      <c r="T28910">
        <v>58.392000000000003</v>
      </c>
      <c r="U28910">
        <v>0.6</v>
      </c>
      <c r="V28910">
        <v>-87.671999999999997</v>
      </c>
      <c r="W28910" t="s">
        <v>28457</v>
      </c>
      <c r="X28910" t="s">
        <v>57</v>
      </c>
      <c r="Y28910" t="s">
        <v>10989</v>
      </c>
      <c r="Z28910">
        <v>-21.917999999999999</v>
      </c>
      <c r="AA28910">
        <v>76.819999999999993</v>
      </c>
    </row>
    <row r="28911" spans="1:27" x14ac:dyDescent="0.3">
      <c r="A28911">
        <v>30061</v>
      </c>
      <c r="B28911" t="s">
        <v>34370</v>
      </c>
      <c r="C28911" t="s">
        <v>7547</v>
      </c>
      <c r="D28911" t="s">
        <v>3826</v>
      </c>
      <c r="E28911">
        <v>6</v>
      </c>
      <c r="F28911" t="s">
        <v>47</v>
      </c>
      <c r="G28911" t="s">
        <v>463</v>
      </c>
      <c r="H28911" t="s">
        <v>464</v>
      </c>
      <c r="I28911" t="s">
        <v>33</v>
      </c>
      <c r="J28911" t="s">
        <v>171</v>
      </c>
      <c r="K28911" t="s">
        <v>172</v>
      </c>
      <c r="L28911" t="s">
        <v>36</v>
      </c>
      <c r="M28911" t="s">
        <v>53</v>
      </c>
      <c r="N28911" t="s">
        <v>31995</v>
      </c>
      <c r="O28911" t="s">
        <v>139</v>
      </c>
      <c r="P28911" t="s">
        <v>2043</v>
      </c>
      <c r="Q28911" t="s">
        <v>17728</v>
      </c>
      <c r="R28911">
        <v>354.94200000000001</v>
      </c>
      <c r="S28911">
        <v>7</v>
      </c>
      <c r="T28911">
        <v>50.706000000000003</v>
      </c>
      <c r="U28911">
        <v>0.1</v>
      </c>
      <c r="V28911">
        <v>70.811999999999998</v>
      </c>
      <c r="W28911" t="s">
        <v>32907</v>
      </c>
      <c r="X28911" t="s">
        <v>57</v>
      </c>
      <c r="Y28911" t="s">
        <v>10989</v>
      </c>
      <c r="Z28911">
        <v>10.116</v>
      </c>
      <c r="AA28911">
        <v>37.1</v>
      </c>
    </row>
    <row r="28912" spans="1:27" x14ac:dyDescent="0.3">
      <c r="A28912">
        <v>3492</v>
      </c>
      <c r="B28912" t="s">
        <v>34371</v>
      </c>
      <c r="C28912" t="s">
        <v>535</v>
      </c>
      <c r="D28912" t="s">
        <v>336</v>
      </c>
      <c r="E28912">
        <v>7</v>
      </c>
      <c r="F28912" t="s">
        <v>47</v>
      </c>
      <c r="G28912" t="s">
        <v>5509</v>
      </c>
      <c r="H28912" t="s">
        <v>5510</v>
      </c>
      <c r="I28912" t="s">
        <v>73</v>
      </c>
      <c r="J28912" t="s">
        <v>256</v>
      </c>
      <c r="K28912" t="s">
        <v>137</v>
      </c>
      <c r="L28912" t="s">
        <v>36</v>
      </c>
      <c r="M28912" t="s">
        <v>53</v>
      </c>
      <c r="N28912" t="s">
        <v>28322</v>
      </c>
      <c r="O28912" t="s">
        <v>139</v>
      </c>
      <c r="P28912" t="s">
        <v>5302</v>
      </c>
      <c r="Q28912" t="s">
        <v>6210</v>
      </c>
      <c r="R28912">
        <v>181.696</v>
      </c>
      <c r="S28912">
        <v>2</v>
      </c>
      <c r="T28912">
        <v>90.847999999999999</v>
      </c>
      <c r="U28912">
        <v>0.2</v>
      </c>
      <c r="V28912">
        <v>18.135999999999999</v>
      </c>
      <c r="W28912" t="s">
        <v>20647</v>
      </c>
      <c r="X28912" t="s">
        <v>57</v>
      </c>
      <c r="Y28912" t="s">
        <v>10989</v>
      </c>
      <c r="Z28912">
        <v>9.0679999999999996</v>
      </c>
      <c r="AA28912">
        <v>78.290000000000006</v>
      </c>
    </row>
    <row r="28913" spans="1:27" x14ac:dyDescent="0.3">
      <c r="A28913">
        <v>16284</v>
      </c>
      <c r="B28913" t="s">
        <v>31535</v>
      </c>
      <c r="C28913" t="s">
        <v>912</v>
      </c>
      <c r="D28913" t="s">
        <v>10236</v>
      </c>
      <c r="E28913">
        <v>3</v>
      </c>
      <c r="F28913" t="s">
        <v>83</v>
      </c>
      <c r="G28913" t="s">
        <v>4344</v>
      </c>
      <c r="H28913" t="s">
        <v>4345</v>
      </c>
      <c r="I28913" t="s">
        <v>33</v>
      </c>
      <c r="J28913" t="s">
        <v>163</v>
      </c>
      <c r="K28913" t="s">
        <v>52</v>
      </c>
      <c r="L28913" t="s">
        <v>36</v>
      </c>
      <c r="M28913" t="s">
        <v>53</v>
      </c>
      <c r="N28913" t="s">
        <v>24042</v>
      </c>
      <c r="O28913" t="s">
        <v>39</v>
      </c>
      <c r="P28913" t="s">
        <v>96</v>
      </c>
      <c r="Q28913" t="s">
        <v>10472</v>
      </c>
      <c r="R28913">
        <v>106.95</v>
      </c>
      <c r="S28913">
        <v>5</v>
      </c>
      <c r="T28913">
        <v>21.39</v>
      </c>
      <c r="U28913">
        <v>0</v>
      </c>
      <c r="V28913">
        <v>0</v>
      </c>
      <c r="W28913" t="s">
        <v>30895</v>
      </c>
      <c r="X28913" t="s">
        <v>43</v>
      </c>
      <c r="Y28913" t="s">
        <v>10989</v>
      </c>
      <c r="Z28913">
        <v>0</v>
      </c>
      <c r="AA28913">
        <v>17.899999999999999</v>
      </c>
    </row>
    <row r="28914" spans="1:27" x14ac:dyDescent="0.3">
      <c r="A28914">
        <v>41934</v>
      </c>
      <c r="B28914" t="s">
        <v>15752</v>
      </c>
      <c r="C28914" t="s">
        <v>637</v>
      </c>
      <c r="D28914" t="s">
        <v>637</v>
      </c>
      <c r="E28914">
        <v>0</v>
      </c>
      <c r="F28914" t="s">
        <v>70</v>
      </c>
      <c r="G28914" t="s">
        <v>15753</v>
      </c>
      <c r="H28914" t="s">
        <v>3444</v>
      </c>
      <c r="I28914" t="s">
        <v>33</v>
      </c>
      <c r="J28914" t="s">
        <v>3810</v>
      </c>
      <c r="K28914" t="s">
        <v>75</v>
      </c>
      <c r="L28914" t="s">
        <v>36</v>
      </c>
      <c r="M28914" t="s">
        <v>76</v>
      </c>
      <c r="N28914" t="s">
        <v>11307</v>
      </c>
      <c r="O28914" t="s">
        <v>39</v>
      </c>
      <c r="P28914" t="s">
        <v>87</v>
      </c>
      <c r="Q28914" t="s">
        <v>11308</v>
      </c>
      <c r="R28914">
        <v>111.16800000000001</v>
      </c>
      <c r="S28914">
        <v>8</v>
      </c>
      <c r="T28914">
        <v>13.896000000000001</v>
      </c>
      <c r="U28914">
        <v>0.7</v>
      </c>
      <c r="V28914">
        <v>-163.15199999999999</v>
      </c>
      <c r="W28914" t="s">
        <v>34372</v>
      </c>
      <c r="X28914" t="s">
        <v>43</v>
      </c>
      <c r="Y28914" t="s">
        <v>14846</v>
      </c>
      <c r="Z28914">
        <v>-20.393999999999998</v>
      </c>
      <c r="AA28914">
        <v>30.8</v>
      </c>
    </row>
    <row r="28915" spans="1:27" x14ac:dyDescent="0.3">
      <c r="A28915">
        <v>20739</v>
      </c>
      <c r="B28915" t="s">
        <v>34373</v>
      </c>
      <c r="C28915" t="s">
        <v>5536</v>
      </c>
      <c r="D28915" t="s">
        <v>110</v>
      </c>
      <c r="E28915">
        <v>3</v>
      </c>
      <c r="F28915" t="s">
        <v>30</v>
      </c>
      <c r="G28915" t="s">
        <v>5448</v>
      </c>
      <c r="H28915" t="s">
        <v>5449</v>
      </c>
      <c r="I28915" t="s">
        <v>73</v>
      </c>
      <c r="J28915" t="s">
        <v>891</v>
      </c>
      <c r="K28915" t="s">
        <v>75</v>
      </c>
      <c r="L28915" t="s">
        <v>36</v>
      </c>
      <c r="M28915" t="s">
        <v>76</v>
      </c>
      <c r="N28915" t="s">
        <v>10248</v>
      </c>
      <c r="O28915" t="s">
        <v>39</v>
      </c>
      <c r="P28915" t="s">
        <v>197</v>
      </c>
      <c r="Q28915" t="s">
        <v>3293</v>
      </c>
      <c r="R28915">
        <v>22.74</v>
      </c>
      <c r="S28915">
        <v>2</v>
      </c>
      <c r="T28915">
        <v>11.37</v>
      </c>
      <c r="U28915">
        <v>0</v>
      </c>
      <c r="V28915">
        <v>11.34</v>
      </c>
      <c r="W28915" t="s">
        <v>20647</v>
      </c>
      <c r="X28915" t="s">
        <v>1028</v>
      </c>
      <c r="Y28915" t="s">
        <v>14846</v>
      </c>
      <c r="Z28915">
        <v>5.67</v>
      </c>
      <c r="AA28915">
        <v>2.21</v>
      </c>
    </row>
    <row r="28916" spans="1:27" x14ac:dyDescent="0.3">
      <c r="A28916">
        <v>27112</v>
      </c>
      <c r="B28916" t="s">
        <v>34374</v>
      </c>
      <c r="C28916" t="s">
        <v>4558</v>
      </c>
      <c r="D28916" t="s">
        <v>7710</v>
      </c>
      <c r="E28916">
        <v>1</v>
      </c>
      <c r="F28916" t="s">
        <v>83</v>
      </c>
      <c r="G28916" t="s">
        <v>5245</v>
      </c>
      <c r="H28916" t="s">
        <v>5246</v>
      </c>
      <c r="I28916" t="s">
        <v>50</v>
      </c>
      <c r="J28916" t="s">
        <v>411</v>
      </c>
      <c r="K28916" t="s">
        <v>122</v>
      </c>
      <c r="L28916" t="s">
        <v>36</v>
      </c>
      <c r="M28916" t="s">
        <v>76</v>
      </c>
      <c r="N28916" t="s">
        <v>20130</v>
      </c>
      <c r="O28916" t="s">
        <v>39</v>
      </c>
      <c r="P28916" t="s">
        <v>55</v>
      </c>
      <c r="Q28916" t="s">
        <v>2511</v>
      </c>
      <c r="R28916">
        <v>49.194000000000003</v>
      </c>
      <c r="S28916">
        <v>2</v>
      </c>
      <c r="T28916">
        <v>24.597000000000001</v>
      </c>
      <c r="U28916">
        <v>0.1</v>
      </c>
      <c r="V28916">
        <v>0.53400000000000003</v>
      </c>
      <c r="W28916" t="s">
        <v>20647</v>
      </c>
      <c r="X28916" t="s">
        <v>43</v>
      </c>
      <c r="Y28916" t="s">
        <v>14846</v>
      </c>
      <c r="Z28916">
        <v>0.26700000000000002</v>
      </c>
      <c r="AA28916">
        <v>20.84</v>
      </c>
    </row>
    <row r="28917" spans="1:27" x14ac:dyDescent="0.3">
      <c r="A28917">
        <v>8241</v>
      </c>
      <c r="B28917" t="s">
        <v>34375</v>
      </c>
      <c r="C28917" t="s">
        <v>5127</v>
      </c>
      <c r="D28917" t="s">
        <v>2824</v>
      </c>
      <c r="E28917">
        <v>5</v>
      </c>
      <c r="F28917" t="s">
        <v>47</v>
      </c>
      <c r="G28917" t="s">
        <v>1057</v>
      </c>
      <c r="H28917" t="s">
        <v>1058</v>
      </c>
      <c r="I28917" t="s">
        <v>50</v>
      </c>
      <c r="J28917" t="s">
        <v>171</v>
      </c>
      <c r="K28917" t="s">
        <v>172</v>
      </c>
      <c r="L28917" t="s">
        <v>36</v>
      </c>
      <c r="M28917" t="s">
        <v>53</v>
      </c>
      <c r="N28917" t="s">
        <v>32717</v>
      </c>
      <c r="O28917" t="s">
        <v>205</v>
      </c>
      <c r="P28917" t="s">
        <v>206</v>
      </c>
      <c r="Q28917" t="s">
        <v>19522</v>
      </c>
      <c r="R28917">
        <v>217.4</v>
      </c>
      <c r="S28917">
        <v>5</v>
      </c>
      <c r="T28917">
        <v>43.48</v>
      </c>
      <c r="U28917">
        <v>0</v>
      </c>
      <c r="V28917">
        <v>80.400000000000006</v>
      </c>
      <c r="W28917" t="s">
        <v>29486</v>
      </c>
      <c r="X28917" t="s">
        <v>57</v>
      </c>
      <c r="Y28917" t="s">
        <v>14846</v>
      </c>
      <c r="Z28917">
        <v>16.079999999999998</v>
      </c>
      <c r="AA28917">
        <v>23.9</v>
      </c>
    </row>
    <row r="28918" spans="1:27" x14ac:dyDescent="0.3">
      <c r="A28918">
        <v>14177</v>
      </c>
      <c r="B28918" t="s">
        <v>34376</v>
      </c>
      <c r="C28918" t="s">
        <v>1305</v>
      </c>
      <c r="D28918" t="s">
        <v>1305</v>
      </c>
      <c r="E28918">
        <v>0</v>
      </c>
      <c r="F28918" t="s">
        <v>70</v>
      </c>
      <c r="G28918" t="s">
        <v>4356</v>
      </c>
      <c r="H28918" t="s">
        <v>4357</v>
      </c>
      <c r="I28918" t="s">
        <v>33</v>
      </c>
      <c r="J28918" t="s">
        <v>171</v>
      </c>
      <c r="K28918" t="s">
        <v>172</v>
      </c>
      <c r="L28918" t="s">
        <v>36</v>
      </c>
      <c r="M28918" t="s">
        <v>53</v>
      </c>
      <c r="N28918" t="s">
        <v>16957</v>
      </c>
      <c r="O28918" t="s">
        <v>39</v>
      </c>
      <c r="P28918" t="s">
        <v>893</v>
      </c>
      <c r="Q28918" t="s">
        <v>12494</v>
      </c>
      <c r="R28918">
        <v>106.974</v>
      </c>
      <c r="S28918">
        <v>7</v>
      </c>
      <c r="T28918">
        <v>15.282</v>
      </c>
      <c r="U28918">
        <v>0.1</v>
      </c>
      <c r="V28918">
        <v>8.2739999999999991</v>
      </c>
      <c r="W28918" t="s">
        <v>34377</v>
      </c>
      <c r="X28918" t="s">
        <v>1028</v>
      </c>
      <c r="Y28918" t="s">
        <v>14846</v>
      </c>
      <c r="Z28918">
        <v>1.1819999999999999</v>
      </c>
      <c r="AA28918">
        <v>10.6</v>
      </c>
    </row>
    <row r="28919" spans="1:27" x14ac:dyDescent="0.3">
      <c r="A28919">
        <v>3298</v>
      </c>
      <c r="B28919" t="s">
        <v>17329</v>
      </c>
      <c r="C28919" t="s">
        <v>4186</v>
      </c>
      <c r="D28919" t="s">
        <v>599</v>
      </c>
      <c r="E28919">
        <v>2</v>
      </c>
      <c r="F28919" t="s">
        <v>83</v>
      </c>
      <c r="G28919" t="s">
        <v>1476</v>
      </c>
      <c r="H28919" t="s">
        <v>1477</v>
      </c>
      <c r="I28919" t="s">
        <v>50</v>
      </c>
      <c r="J28919" t="s">
        <v>34</v>
      </c>
      <c r="K28919" t="s">
        <v>35</v>
      </c>
      <c r="L28919" t="s">
        <v>36</v>
      </c>
      <c r="M28919" t="s">
        <v>37</v>
      </c>
      <c r="N28919" t="s">
        <v>3865</v>
      </c>
      <c r="O28919" t="s">
        <v>139</v>
      </c>
      <c r="P28919" t="s">
        <v>140</v>
      </c>
      <c r="Q28919" t="s">
        <v>3866</v>
      </c>
      <c r="R28919">
        <v>20.123999999999999</v>
      </c>
      <c r="S28919">
        <v>1</v>
      </c>
      <c r="T28919">
        <v>20.123999999999999</v>
      </c>
      <c r="U28919">
        <v>0.4</v>
      </c>
      <c r="V28919">
        <v>-8.3960000000000008</v>
      </c>
      <c r="W28919" t="s">
        <v>14846</v>
      </c>
      <c r="X28919" t="s">
        <v>57</v>
      </c>
      <c r="Y28919" t="s">
        <v>14846</v>
      </c>
      <c r="Z28919">
        <v>-8.3960000000000008</v>
      </c>
      <c r="AA28919">
        <v>25.02</v>
      </c>
    </row>
    <row r="28920" spans="1:27" x14ac:dyDescent="0.3">
      <c r="A28920">
        <v>20459</v>
      </c>
      <c r="B28920" t="s">
        <v>20597</v>
      </c>
      <c r="C28920" t="s">
        <v>938</v>
      </c>
      <c r="D28920" t="s">
        <v>3280</v>
      </c>
      <c r="E28920">
        <v>4</v>
      </c>
      <c r="F28920" t="s">
        <v>47</v>
      </c>
      <c r="G28920" t="s">
        <v>6097</v>
      </c>
      <c r="H28920" t="s">
        <v>4156</v>
      </c>
      <c r="I28920" t="s">
        <v>33</v>
      </c>
      <c r="J28920" t="s">
        <v>103</v>
      </c>
      <c r="K28920" t="s">
        <v>104</v>
      </c>
      <c r="L28920" t="s">
        <v>36</v>
      </c>
      <c r="M28920" t="s">
        <v>37</v>
      </c>
      <c r="N28920" t="s">
        <v>27674</v>
      </c>
      <c r="O28920" t="s">
        <v>139</v>
      </c>
      <c r="P28920" t="s">
        <v>2043</v>
      </c>
      <c r="Q28920" t="s">
        <v>27675</v>
      </c>
      <c r="R28920">
        <v>1371.42</v>
      </c>
      <c r="S28920">
        <v>3</v>
      </c>
      <c r="T28920">
        <v>457.14</v>
      </c>
      <c r="U28920">
        <v>0</v>
      </c>
      <c r="V28920">
        <v>137.07</v>
      </c>
      <c r="W28920" t="s">
        <v>26979</v>
      </c>
      <c r="X28920" t="s">
        <v>57</v>
      </c>
      <c r="Y28920" t="s">
        <v>14846</v>
      </c>
      <c r="Z28920">
        <v>45.69</v>
      </c>
      <c r="AA28920">
        <v>407.95</v>
      </c>
    </row>
    <row r="28921" spans="1:27" x14ac:dyDescent="0.3">
      <c r="A28921">
        <v>40638</v>
      </c>
      <c r="B28921" t="s">
        <v>9849</v>
      </c>
      <c r="C28921" t="s">
        <v>2361</v>
      </c>
      <c r="D28921" t="s">
        <v>4896</v>
      </c>
      <c r="E28921">
        <v>3</v>
      </c>
      <c r="F28921" t="s">
        <v>30</v>
      </c>
      <c r="G28921" t="s">
        <v>1140</v>
      </c>
      <c r="H28921" t="s">
        <v>1141</v>
      </c>
      <c r="I28921" t="s">
        <v>73</v>
      </c>
      <c r="J28921" t="s">
        <v>2565</v>
      </c>
      <c r="K28921" t="s">
        <v>75</v>
      </c>
      <c r="L28921" t="s">
        <v>36</v>
      </c>
      <c r="M28921" t="s">
        <v>76</v>
      </c>
      <c r="N28921" t="s">
        <v>30347</v>
      </c>
      <c r="O28921" t="s">
        <v>205</v>
      </c>
      <c r="P28921" t="s">
        <v>206</v>
      </c>
      <c r="Q28921" t="s">
        <v>30348</v>
      </c>
      <c r="R28921">
        <v>117.57599999999999</v>
      </c>
      <c r="S28921">
        <v>3</v>
      </c>
      <c r="T28921">
        <v>39.192</v>
      </c>
      <c r="U28921">
        <v>0.2</v>
      </c>
      <c r="V28921">
        <v>11.7576</v>
      </c>
      <c r="W28921" t="s">
        <v>26979</v>
      </c>
      <c r="X28921" t="s">
        <v>57</v>
      </c>
      <c r="Y28921" t="s">
        <v>14846</v>
      </c>
      <c r="Z28921">
        <v>3.9192</v>
      </c>
      <c r="AA28921">
        <v>31.78</v>
      </c>
    </row>
    <row r="28922" spans="1:27" x14ac:dyDescent="0.3">
      <c r="A28922">
        <v>13384</v>
      </c>
      <c r="B28922" t="s">
        <v>29860</v>
      </c>
      <c r="C28922" t="s">
        <v>432</v>
      </c>
      <c r="D28922" t="s">
        <v>433</v>
      </c>
      <c r="E28922">
        <v>2</v>
      </c>
      <c r="F28922" t="s">
        <v>83</v>
      </c>
      <c r="G28922" t="s">
        <v>2508</v>
      </c>
      <c r="H28922" t="s">
        <v>1834</v>
      </c>
      <c r="I28922" t="s">
        <v>33</v>
      </c>
      <c r="J28922" t="s">
        <v>264</v>
      </c>
      <c r="K28922" t="s">
        <v>122</v>
      </c>
      <c r="L28922" t="s">
        <v>36</v>
      </c>
      <c r="M28922" t="s">
        <v>76</v>
      </c>
      <c r="N28922" t="s">
        <v>9115</v>
      </c>
      <c r="O28922" t="s">
        <v>39</v>
      </c>
      <c r="P28922" t="s">
        <v>87</v>
      </c>
      <c r="Q28922" t="s">
        <v>9116</v>
      </c>
      <c r="R28922">
        <v>185.01</v>
      </c>
      <c r="S28922">
        <v>7</v>
      </c>
      <c r="T28922">
        <v>26.43</v>
      </c>
      <c r="U28922">
        <v>0</v>
      </c>
      <c r="V28922">
        <v>16.59</v>
      </c>
      <c r="W28922" t="s">
        <v>34378</v>
      </c>
      <c r="X28922" t="s">
        <v>43</v>
      </c>
      <c r="Y28922" t="s">
        <v>14846</v>
      </c>
      <c r="Z28922">
        <v>2.37</v>
      </c>
      <c r="AA28922">
        <v>20.56</v>
      </c>
    </row>
    <row r="28923" spans="1:27" x14ac:dyDescent="0.3">
      <c r="A28923">
        <v>43587</v>
      </c>
      <c r="B28923" t="s">
        <v>11663</v>
      </c>
      <c r="C28923" t="s">
        <v>2502</v>
      </c>
      <c r="D28923" t="s">
        <v>1331</v>
      </c>
      <c r="E28923">
        <v>4</v>
      </c>
      <c r="F28923" t="s">
        <v>47</v>
      </c>
      <c r="G28923" t="s">
        <v>11303</v>
      </c>
      <c r="H28923" t="s">
        <v>5180</v>
      </c>
      <c r="I28923" t="s">
        <v>33</v>
      </c>
      <c r="J28923" t="s">
        <v>51</v>
      </c>
      <c r="K28923" t="s">
        <v>52</v>
      </c>
      <c r="L28923" t="s">
        <v>36</v>
      </c>
      <c r="M28923" t="s">
        <v>53</v>
      </c>
      <c r="N28923" t="s">
        <v>23497</v>
      </c>
      <c r="O28923" t="s">
        <v>139</v>
      </c>
      <c r="P28923" t="s">
        <v>2043</v>
      </c>
      <c r="Q28923" t="s">
        <v>23498</v>
      </c>
      <c r="R28923">
        <v>180.6</v>
      </c>
      <c r="S28923">
        <v>4</v>
      </c>
      <c r="T28923">
        <v>45.15</v>
      </c>
      <c r="U28923">
        <v>0</v>
      </c>
      <c r="V28923">
        <v>59.52</v>
      </c>
      <c r="W28923" t="s">
        <v>30170</v>
      </c>
      <c r="X28923" t="s">
        <v>57</v>
      </c>
      <c r="Y28923" t="s">
        <v>14846</v>
      </c>
      <c r="Z28923">
        <v>14.88</v>
      </c>
      <c r="AA28923">
        <v>26.77</v>
      </c>
    </row>
    <row r="28924" spans="1:27" x14ac:dyDescent="0.3">
      <c r="A28924">
        <v>822</v>
      </c>
      <c r="B28924" t="s">
        <v>34379</v>
      </c>
      <c r="C28924" t="s">
        <v>5641</v>
      </c>
      <c r="D28924" t="s">
        <v>4335</v>
      </c>
      <c r="E28924">
        <v>5</v>
      </c>
      <c r="F28924" t="s">
        <v>47</v>
      </c>
      <c r="G28924" t="s">
        <v>4783</v>
      </c>
      <c r="H28924" t="s">
        <v>4784</v>
      </c>
      <c r="I28924" t="s">
        <v>33</v>
      </c>
      <c r="J28924" t="s">
        <v>479</v>
      </c>
      <c r="K28924" t="s">
        <v>122</v>
      </c>
      <c r="L28924" t="s">
        <v>36</v>
      </c>
      <c r="M28924" t="s">
        <v>76</v>
      </c>
      <c r="N28924" t="s">
        <v>31836</v>
      </c>
      <c r="O28924" t="s">
        <v>205</v>
      </c>
      <c r="P28924" t="s">
        <v>288</v>
      </c>
      <c r="Q28924" t="s">
        <v>31837</v>
      </c>
      <c r="R28924">
        <v>32.676000000000002</v>
      </c>
      <c r="S28924">
        <v>1</v>
      </c>
      <c r="T28924">
        <v>32.676000000000002</v>
      </c>
      <c r="U28924">
        <v>0.4</v>
      </c>
      <c r="V28924">
        <v>-8.1839999999999993</v>
      </c>
      <c r="W28924" t="s">
        <v>14846</v>
      </c>
      <c r="X28924" t="s">
        <v>43</v>
      </c>
      <c r="Y28924" t="s">
        <v>14846</v>
      </c>
      <c r="Z28924">
        <v>-8.1839999999999993</v>
      </c>
      <c r="AA28924">
        <v>37.36</v>
      </c>
    </row>
    <row r="28925" spans="1:27" x14ac:dyDescent="0.3">
      <c r="A28925">
        <v>4311</v>
      </c>
      <c r="B28925" t="s">
        <v>34380</v>
      </c>
      <c r="C28925" t="s">
        <v>1482</v>
      </c>
      <c r="D28925" t="s">
        <v>1483</v>
      </c>
      <c r="E28925">
        <v>4</v>
      </c>
      <c r="F28925" t="s">
        <v>47</v>
      </c>
      <c r="G28925" t="s">
        <v>2680</v>
      </c>
      <c r="H28925" t="s">
        <v>2681</v>
      </c>
      <c r="I28925" t="s">
        <v>50</v>
      </c>
      <c r="J28925" t="s">
        <v>171</v>
      </c>
      <c r="K28925" t="s">
        <v>172</v>
      </c>
      <c r="L28925" t="s">
        <v>36</v>
      </c>
      <c r="M28925" t="s">
        <v>53</v>
      </c>
      <c r="N28925" t="s">
        <v>21358</v>
      </c>
      <c r="O28925" t="s">
        <v>205</v>
      </c>
      <c r="P28925" t="s">
        <v>206</v>
      </c>
      <c r="Q28925" t="s">
        <v>21359</v>
      </c>
      <c r="R28925">
        <v>48.9</v>
      </c>
      <c r="S28925">
        <v>1</v>
      </c>
      <c r="T28925">
        <v>48.9</v>
      </c>
      <c r="U28925">
        <v>0</v>
      </c>
      <c r="V28925">
        <v>17.600000000000001</v>
      </c>
      <c r="W28925" t="s">
        <v>14846</v>
      </c>
      <c r="X28925" t="s">
        <v>57</v>
      </c>
      <c r="Y28925" t="s">
        <v>14846</v>
      </c>
      <c r="Z28925">
        <v>17.600000000000001</v>
      </c>
      <c r="AA28925">
        <v>27.8</v>
      </c>
    </row>
    <row r="28926" spans="1:27" x14ac:dyDescent="0.3">
      <c r="A28926">
        <v>5624</v>
      </c>
      <c r="B28926" t="s">
        <v>19186</v>
      </c>
      <c r="C28926" t="s">
        <v>3798</v>
      </c>
      <c r="D28926" t="s">
        <v>5756</v>
      </c>
      <c r="E28926">
        <v>4</v>
      </c>
      <c r="F28926" t="s">
        <v>47</v>
      </c>
      <c r="G28926" t="s">
        <v>6054</v>
      </c>
      <c r="H28926" t="s">
        <v>6055</v>
      </c>
      <c r="I28926" t="s">
        <v>50</v>
      </c>
      <c r="J28926" t="s">
        <v>63</v>
      </c>
      <c r="K28926" t="s">
        <v>64</v>
      </c>
      <c r="L28926" t="s">
        <v>36</v>
      </c>
      <c r="M28926" t="s">
        <v>53</v>
      </c>
      <c r="N28926" t="s">
        <v>30277</v>
      </c>
      <c r="O28926" t="s">
        <v>139</v>
      </c>
      <c r="P28926" t="s">
        <v>2043</v>
      </c>
      <c r="Q28926" t="s">
        <v>25184</v>
      </c>
      <c r="R28926">
        <v>164.46</v>
      </c>
      <c r="S28926">
        <v>3</v>
      </c>
      <c r="T28926">
        <v>54.82</v>
      </c>
      <c r="U28926">
        <v>0</v>
      </c>
      <c r="V28926">
        <v>0</v>
      </c>
      <c r="W28926" t="s">
        <v>34381</v>
      </c>
      <c r="X28926" t="s">
        <v>57</v>
      </c>
      <c r="Y28926" t="s">
        <v>14846</v>
      </c>
      <c r="Z28926">
        <v>0</v>
      </c>
      <c r="AA28926">
        <v>51.32</v>
      </c>
    </row>
    <row r="28927" spans="1:27" x14ac:dyDescent="0.3">
      <c r="A28927">
        <v>10639</v>
      </c>
      <c r="B28927" t="s">
        <v>34382</v>
      </c>
      <c r="C28927" t="s">
        <v>7026</v>
      </c>
      <c r="D28927" t="s">
        <v>1644</v>
      </c>
      <c r="E28927">
        <v>5</v>
      </c>
      <c r="F28927" t="s">
        <v>30</v>
      </c>
      <c r="G28927" t="s">
        <v>3059</v>
      </c>
      <c r="H28927" t="s">
        <v>3060</v>
      </c>
      <c r="I28927" t="s">
        <v>33</v>
      </c>
      <c r="J28927" t="s">
        <v>624</v>
      </c>
      <c r="K28927" t="s">
        <v>75</v>
      </c>
      <c r="L28927" t="s">
        <v>36</v>
      </c>
      <c r="M28927" t="s">
        <v>76</v>
      </c>
      <c r="N28927" t="s">
        <v>22030</v>
      </c>
      <c r="O28927" t="s">
        <v>139</v>
      </c>
      <c r="P28927" t="s">
        <v>140</v>
      </c>
      <c r="Q28927" t="s">
        <v>13412</v>
      </c>
      <c r="R28927">
        <v>210.96</v>
      </c>
      <c r="S28927">
        <v>8</v>
      </c>
      <c r="T28927">
        <v>26.37</v>
      </c>
      <c r="U28927">
        <v>0</v>
      </c>
      <c r="V28927">
        <v>56.88</v>
      </c>
      <c r="W28927" t="s">
        <v>34383</v>
      </c>
      <c r="X28927" t="s">
        <v>43</v>
      </c>
      <c r="Y28927" t="s">
        <v>14846</v>
      </c>
      <c r="Z28927">
        <v>7.11</v>
      </c>
      <c r="AA28927">
        <v>15.76</v>
      </c>
    </row>
    <row r="28928" spans="1:27" x14ac:dyDescent="0.3">
      <c r="A28928">
        <v>19464</v>
      </c>
      <c r="B28928" t="s">
        <v>18251</v>
      </c>
      <c r="C28928" t="s">
        <v>432</v>
      </c>
      <c r="D28928" t="s">
        <v>3165</v>
      </c>
      <c r="E28928">
        <v>5</v>
      </c>
      <c r="F28928" t="s">
        <v>47</v>
      </c>
      <c r="G28928" t="s">
        <v>2096</v>
      </c>
      <c r="H28928" t="s">
        <v>2097</v>
      </c>
      <c r="I28928" t="s">
        <v>33</v>
      </c>
      <c r="J28928" t="s">
        <v>179</v>
      </c>
      <c r="K28928" t="s">
        <v>75</v>
      </c>
      <c r="L28928" t="s">
        <v>36</v>
      </c>
      <c r="M28928" t="s">
        <v>76</v>
      </c>
      <c r="N28928" t="s">
        <v>29183</v>
      </c>
      <c r="O28928" t="s">
        <v>39</v>
      </c>
      <c r="P28928" t="s">
        <v>87</v>
      </c>
      <c r="Q28928" t="s">
        <v>17783</v>
      </c>
      <c r="R28928">
        <v>218.16</v>
      </c>
      <c r="S28928">
        <v>4</v>
      </c>
      <c r="T28928">
        <v>54.54</v>
      </c>
      <c r="U28928">
        <v>0</v>
      </c>
      <c r="V28928">
        <v>104.64</v>
      </c>
      <c r="W28928" t="s">
        <v>26983</v>
      </c>
      <c r="X28928" t="s">
        <v>43</v>
      </c>
      <c r="Y28928" t="s">
        <v>14846</v>
      </c>
      <c r="Z28928">
        <v>26.16</v>
      </c>
      <c r="AA28928">
        <v>24.88</v>
      </c>
    </row>
    <row r="28929" spans="1:27" x14ac:dyDescent="0.3">
      <c r="A28929">
        <v>30492</v>
      </c>
      <c r="B28929" t="s">
        <v>9608</v>
      </c>
      <c r="C28929" t="s">
        <v>3007</v>
      </c>
      <c r="D28929" t="s">
        <v>881</v>
      </c>
      <c r="E28929">
        <v>2</v>
      </c>
      <c r="F28929" t="s">
        <v>30</v>
      </c>
      <c r="G28929" t="s">
        <v>5193</v>
      </c>
      <c r="H28929" t="s">
        <v>5194</v>
      </c>
      <c r="I28929" t="s">
        <v>50</v>
      </c>
      <c r="J28929" t="s">
        <v>171</v>
      </c>
      <c r="K28929" t="s">
        <v>172</v>
      </c>
      <c r="L28929" t="s">
        <v>36</v>
      </c>
      <c r="M28929" t="s">
        <v>53</v>
      </c>
      <c r="N28929" t="s">
        <v>24747</v>
      </c>
      <c r="O28929" t="s">
        <v>39</v>
      </c>
      <c r="P28929" t="s">
        <v>87</v>
      </c>
      <c r="Q28929" t="s">
        <v>1836</v>
      </c>
      <c r="R28929">
        <v>72.504000000000005</v>
      </c>
      <c r="S28929">
        <v>4</v>
      </c>
      <c r="T28929">
        <v>18.126000000000001</v>
      </c>
      <c r="U28929">
        <v>0.4</v>
      </c>
      <c r="V28929">
        <v>4.8239999999999998</v>
      </c>
      <c r="W28929" t="s">
        <v>26983</v>
      </c>
      <c r="X28929" t="s">
        <v>43</v>
      </c>
      <c r="Y28929" t="s">
        <v>14846</v>
      </c>
      <c r="Z28929">
        <v>1.206</v>
      </c>
      <c r="AA28929">
        <v>13.42</v>
      </c>
    </row>
    <row r="28930" spans="1:27" x14ac:dyDescent="0.3">
      <c r="A28930">
        <v>16180</v>
      </c>
      <c r="B28930" t="s">
        <v>32351</v>
      </c>
      <c r="C28930" t="s">
        <v>2502</v>
      </c>
      <c r="D28930" t="s">
        <v>1331</v>
      </c>
      <c r="E28930">
        <v>4</v>
      </c>
      <c r="F28930" t="s">
        <v>47</v>
      </c>
      <c r="G28930" t="s">
        <v>1514</v>
      </c>
      <c r="H28930" t="s">
        <v>1515</v>
      </c>
      <c r="I28930" t="s">
        <v>33</v>
      </c>
      <c r="J28930" t="s">
        <v>51</v>
      </c>
      <c r="K28930" t="s">
        <v>52</v>
      </c>
      <c r="L28930" t="s">
        <v>36</v>
      </c>
      <c r="M28930" t="s">
        <v>53</v>
      </c>
      <c r="N28930" t="s">
        <v>32727</v>
      </c>
      <c r="O28930" t="s">
        <v>39</v>
      </c>
      <c r="P28930" t="s">
        <v>227</v>
      </c>
      <c r="Q28930" t="s">
        <v>20198</v>
      </c>
      <c r="R28930">
        <v>232.38900000000001</v>
      </c>
      <c r="S28930">
        <v>3</v>
      </c>
      <c r="T28930">
        <v>77.462999999999994</v>
      </c>
      <c r="U28930">
        <v>0.1</v>
      </c>
      <c r="V28930">
        <v>85.149000000000001</v>
      </c>
      <c r="W28930" t="s">
        <v>34381</v>
      </c>
      <c r="X28930" t="s">
        <v>57</v>
      </c>
      <c r="Y28930" t="s">
        <v>14846</v>
      </c>
      <c r="Z28930">
        <v>28.382999999999999</v>
      </c>
      <c r="AA28930">
        <v>45.58</v>
      </c>
    </row>
    <row r="28931" spans="1:27" x14ac:dyDescent="0.3">
      <c r="A28931">
        <v>20824</v>
      </c>
      <c r="B28931" t="s">
        <v>34384</v>
      </c>
      <c r="C28931" t="s">
        <v>3352</v>
      </c>
      <c r="D28931" t="s">
        <v>440</v>
      </c>
      <c r="E28931">
        <v>6</v>
      </c>
      <c r="F28931" t="s">
        <v>47</v>
      </c>
      <c r="G28931" t="s">
        <v>5608</v>
      </c>
      <c r="H28931" t="s">
        <v>5609</v>
      </c>
      <c r="I28931" t="s">
        <v>33</v>
      </c>
      <c r="J28931" t="s">
        <v>34</v>
      </c>
      <c r="K28931" t="s">
        <v>35</v>
      </c>
      <c r="L28931" t="s">
        <v>36</v>
      </c>
      <c r="M28931" t="s">
        <v>37</v>
      </c>
      <c r="N28931" t="s">
        <v>28373</v>
      </c>
      <c r="O28931" t="s">
        <v>139</v>
      </c>
      <c r="P28931" t="s">
        <v>2043</v>
      </c>
      <c r="Q28931" t="s">
        <v>21013</v>
      </c>
      <c r="R28931">
        <v>116.8425</v>
      </c>
      <c r="S28931">
        <v>3</v>
      </c>
      <c r="T28931">
        <v>38.947499999999998</v>
      </c>
      <c r="U28931">
        <v>0.25</v>
      </c>
      <c r="V28931">
        <v>-14.1075</v>
      </c>
      <c r="W28931" t="s">
        <v>34381</v>
      </c>
      <c r="X28931" t="s">
        <v>57</v>
      </c>
      <c r="Y28931" t="s">
        <v>14846</v>
      </c>
      <c r="Z28931">
        <v>-4.7024999999999997</v>
      </c>
      <c r="AA28931">
        <v>40.15</v>
      </c>
    </row>
    <row r="28932" spans="1:27" x14ac:dyDescent="0.3">
      <c r="A28932">
        <v>28830</v>
      </c>
      <c r="B28932" t="s">
        <v>34385</v>
      </c>
      <c r="C28932" t="s">
        <v>1342</v>
      </c>
      <c r="D28932" t="s">
        <v>2284</v>
      </c>
      <c r="E28932">
        <v>4</v>
      </c>
      <c r="F28932" t="s">
        <v>47</v>
      </c>
      <c r="G28932" t="s">
        <v>3573</v>
      </c>
      <c r="H28932" t="s">
        <v>3574</v>
      </c>
      <c r="I28932" t="s">
        <v>33</v>
      </c>
      <c r="J28932" t="s">
        <v>103</v>
      </c>
      <c r="K28932" t="s">
        <v>104</v>
      </c>
      <c r="L28932" t="s">
        <v>36</v>
      </c>
      <c r="M28932" t="s">
        <v>37</v>
      </c>
      <c r="N28932" t="s">
        <v>26326</v>
      </c>
      <c r="O28932" t="s">
        <v>205</v>
      </c>
      <c r="P28932" t="s">
        <v>288</v>
      </c>
      <c r="Q28932" t="s">
        <v>26327</v>
      </c>
      <c r="R28932">
        <v>86.88</v>
      </c>
      <c r="S28932">
        <v>2</v>
      </c>
      <c r="T28932">
        <v>43.44</v>
      </c>
      <c r="U28932">
        <v>0</v>
      </c>
      <c r="V28932">
        <v>14.76</v>
      </c>
      <c r="W28932" t="s">
        <v>22432</v>
      </c>
      <c r="X28932" t="s">
        <v>57</v>
      </c>
      <c r="Y28932" t="s">
        <v>14846</v>
      </c>
      <c r="Z28932">
        <v>7.38</v>
      </c>
      <c r="AA28932">
        <v>32.56</v>
      </c>
    </row>
    <row r="28933" spans="1:27" x14ac:dyDescent="0.3">
      <c r="A28933">
        <v>40767</v>
      </c>
      <c r="B28933" t="s">
        <v>7501</v>
      </c>
      <c r="C28933" t="s">
        <v>3399</v>
      </c>
      <c r="D28933" t="s">
        <v>5591</v>
      </c>
      <c r="E28933">
        <v>5</v>
      </c>
      <c r="F28933" t="s">
        <v>30</v>
      </c>
      <c r="G28933" t="s">
        <v>6727</v>
      </c>
      <c r="H28933" t="s">
        <v>6273</v>
      </c>
      <c r="I28933" t="s">
        <v>33</v>
      </c>
      <c r="J28933" t="s">
        <v>34</v>
      </c>
      <c r="K28933" t="s">
        <v>35</v>
      </c>
      <c r="L28933" t="s">
        <v>36</v>
      </c>
      <c r="M28933" t="s">
        <v>37</v>
      </c>
      <c r="N28933" t="s">
        <v>33275</v>
      </c>
      <c r="O28933" t="s">
        <v>205</v>
      </c>
      <c r="P28933" t="s">
        <v>206</v>
      </c>
      <c r="Q28933" t="s">
        <v>33276</v>
      </c>
      <c r="R28933">
        <v>99.98</v>
      </c>
      <c r="S28933">
        <v>2</v>
      </c>
      <c r="T28933">
        <v>49.99</v>
      </c>
      <c r="U28933">
        <v>0</v>
      </c>
      <c r="V28933">
        <v>3.9992000000000001</v>
      </c>
      <c r="W28933" t="s">
        <v>22432</v>
      </c>
      <c r="X28933" t="s">
        <v>57</v>
      </c>
      <c r="Y28933" t="s">
        <v>14846</v>
      </c>
      <c r="Z28933">
        <v>1.9996</v>
      </c>
      <c r="AA28933">
        <v>44.49</v>
      </c>
    </row>
    <row r="28934" spans="1:27" x14ac:dyDescent="0.3">
      <c r="A28934">
        <v>26794</v>
      </c>
      <c r="B28934" t="s">
        <v>21233</v>
      </c>
      <c r="C28934" t="s">
        <v>2502</v>
      </c>
      <c r="D28934" t="s">
        <v>2834</v>
      </c>
      <c r="E28934">
        <v>6</v>
      </c>
      <c r="F28934" t="s">
        <v>47</v>
      </c>
      <c r="G28934" t="s">
        <v>3547</v>
      </c>
      <c r="H28934" t="s">
        <v>3548</v>
      </c>
      <c r="I28934" t="s">
        <v>33</v>
      </c>
      <c r="J28934" t="s">
        <v>241</v>
      </c>
      <c r="K28934" t="s">
        <v>64</v>
      </c>
      <c r="L28934" t="s">
        <v>36</v>
      </c>
      <c r="M28934" t="s">
        <v>53</v>
      </c>
      <c r="N28934" t="s">
        <v>34386</v>
      </c>
      <c r="O28934" t="s">
        <v>139</v>
      </c>
      <c r="P28934" t="s">
        <v>5302</v>
      </c>
      <c r="Q28934" t="s">
        <v>27509</v>
      </c>
      <c r="R28934">
        <v>73.763999999999996</v>
      </c>
      <c r="S28934">
        <v>1</v>
      </c>
      <c r="T28934">
        <v>73.763999999999996</v>
      </c>
      <c r="U28934">
        <v>0.4</v>
      </c>
      <c r="V28934">
        <v>-28.295999999999999</v>
      </c>
      <c r="W28934" t="s">
        <v>14846</v>
      </c>
      <c r="X28934" t="s">
        <v>57</v>
      </c>
      <c r="Y28934" t="s">
        <v>14846</v>
      </c>
      <c r="Z28934">
        <v>-28.295999999999999</v>
      </c>
      <c r="AA28934">
        <v>98.56</v>
      </c>
    </row>
    <row r="28935" spans="1:27" x14ac:dyDescent="0.3">
      <c r="A28935">
        <v>37169</v>
      </c>
      <c r="B28935" t="s">
        <v>34387</v>
      </c>
      <c r="C28935" t="s">
        <v>2178</v>
      </c>
      <c r="D28935" t="s">
        <v>2179</v>
      </c>
      <c r="E28935">
        <v>4</v>
      </c>
      <c r="F28935" t="s">
        <v>47</v>
      </c>
      <c r="G28935" t="s">
        <v>1715</v>
      </c>
      <c r="H28935" t="s">
        <v>1716</v>
      </c>
      <c r="I28935" t="s">
        <v>50</v>
      </c>
      <c r="J28935" t="s">
        <v>63</v>
      </c>
      <c r="K28935" t="s">
        <v>64</v>
      </c>
      <c r="L28935" t="s">
        <v>36</v>
      </c>
      <c r="M28935" t="s">
        <v>53</v>
      </c>
      <c r="N28935" t="s">
        <v>34388</v>
      </c>
      <c r="O28935" t="s">
        <v>39</v>
      </c>
      <c r="P28935" t="s">
        <v>893</v>
      </c>
      <c r="Q28935" t="s">
        <v>34389</v>
      </c>
      <c r="R28935">
        <v>59.76</v>
      </c>
      <c r="S28935">
        <v>1</v>
      </c>
      <c r="T28935">
        <v>59.76</v>
      </c>
      <c r="U28935">
        <v>0</v>
      </c>
      <c r="V28935">
        <v>16.732800000000001</v>
      </c>
      <c r="W28935" t="s">
        <v>14846</v>
      </c>
      <c r="X28935" t="s">
        <v>57</v>
      </c>
      <c r="Y28935" t="s">
        <v>14846</v>
      </c>
      <c r="Z28935">
        <v>16.732800000000001</v>
      </c>
      <c r="AA28935">
        <v>39.53</v>
      </c>
    </row>
    <row r="28936" spans="1:27" x14ac:dyDescent="0.3">
      <c r="A28936">
        <v>43460</v>
      </c>
      <c r="B28936" t="s">
        <v>34390</v>
      </c>
      <c r="C28936" t="s">
        <v>1800</v>
      </c>
      <c r="D28936" t="s">
        <v>823</v>
      </c>
      <c r="E28936">
        <v>4</v>
      </c>
      <c r="F28936" t="s">
        <v>47</v>
      </c>
      <c r="G28936" t="s">
        <v>13721</v>
      </c>
      <c r="H28936" t="s">
        <v>1910</v>
      </c>
      <c r="I28936" t="s">
        <v>33</v>
      </c>
      <c r="J28936" t="s">
        <v>163</v>
      </c>
      <c r="K28936" t="s">
        <v>52</v>
      </c>
      <c r="L28936" t="s">
        <v>36</v>
      </c>
      <c r="M28936" t="s">
        <v>53</v>
      </c>
      <c r="N28936" t="s">
        <v>9856</v>
      </c>
      <c r="O28936" t="s">
        <v>39</v>
      </c>
      <c r="P28936" t="s">
        <v>87</v>
      </c>
      <c r="Q28936" t="s">
        <v>9857</v>
      </c>
      <c r="R28936">
        <v>17.46</v>
      </c>
      <c r="S28936">
        <v>1</v>
      </c>
      <c r="T28936">
        <v>17.46</v>
      </c>
      <c r="U28936">
        <v>0</v>
      </c>
      <c r="V28936">
        <v>7.14</v>
      </c>
      <c r="W28936" t="s">
        <v>14846</v>
      </c>
      <c r="X28936" t="s">
        <v>43</v>
      </c>
      <c r="Y28936" t="s">
        <v>14846</v>
      </c>
      <c r="Z28936">
        <v>7.14</v>
      </c>
      <c r="AA28936">
        <v>6.82</v>
      </c>
    </row>
    <row r="28937" spans="1:27" x14ac:dyDescent="0.3">
      <c r="A28937">
        <v>45160</v>
      </c>
      <c r="B28937" t="s">
        <v>24960</v>
      </c>
      <c r="C28937" t="s">
        <v>2165</v>
      </c>
      <c r="D28937" t="s">
        <v>2744</v>
      </c>
      <c r="E28937">
        <v>4</v>
      </c>
      <c r="F28937" t="s">
        <v>47</v>
      </c>
      <c r="G28937" t="s">
        <v>13362</v>
      </c>
      <c r="H28937" t="s">
        <v>5797</v>
      </c>
      <c r="I28937" t="s">
        <v>33</v>
      </c>
      <c r="J28937" t="s">
        <v>319</v>
      </c>
      <c r="K28937" t="s">
        <v>122</v>
      </c>
      <c r="L28937" t="s">
        <v>36</v>
      </c>
      <c r="M28937" t="s">
        <v>76</v>
      </c>
      <c r="N28937" t="s">
        <v>28254</v>
      </c>
      <c r="O28937" t="s">
        <v>139</v>
      </c>
      <c r="P28937" t="s">
        <v>140</v>
      </c>
      <c r="Q28937" t="s">
        <v>16389</v>
      </c>
      <c r="R28937">
        <v>43.86</v>
      </c>
      <c r="S28937">
        <v>1</v>
      </c>
      <c r="T28937">
        <v>43.86</v>
      </c>
      <c r="U28937">
        <v>0</v>
      </c>
      <c r="V28937">
        <v>3.06</v>
      </c>
      <c r="W28937" t="s">
        <v>14846</v>
      </c>
      <c r="X28937" t="s">
        <v>43</v>
      </c>
      <c r="Y28937" t="s">
        <v>14846</v>
      </c>
      <c r="Z28937">
        <v>3.06</v>
      </c>
      <c r="AA28937">
        <v>37.299999999999997</v>
      </c>
    </row>
    <row r="28938" spans="1:27" x14ac:dyDescent="0.3">
      <c r="A28938">
        <v>3745</v>
      </c>
      <c r="B28938" t="s">
        <v>19473</v>
      </c>
      <c r="C28938" t="s">
        <v>237</v>
      </c>
      <c r="D28938" t="s">
        <v>8315</v>
      </c>
      <c r="E28938">
        <v>5</v>
      </c>
      <c r="F28938" t="s">
        <v>47</v>
      </c>
      <c r="G28938" t="s">
        <v>2131</v>
      </c>
      <c r="H28938" t="s">
        <v>2132</v>
      </c>
      <c r="I28938" t="s">
        <v>33</v>
      </c>
      <c r="J28938" t="s">
        <v>163</v>
      </c>
      <c r="K28938" t="s">
        <v>52</v>
      </c>
      <c r="L28938" t="s">
        <v>36</v>
      </c>
      <c r="M28938" t="s">
        <v>53</v>
      </c>
      <c r="N28938" t="s">
        <v>12369</v>
      </c>
      <c r="O28938" t="s">
        <v>139</v>
      </c>
      <c r="P28938" t="s">
        <v>140</v>
      </c>
      <c r="Q28938" t="s">
        <v>12370</v>
      </c>
      <c r="R28938">
        <v>63.04</v>
      </c>
      <c r="S28938">
        <v>2</v>
      </c>
      <c r="T28938">
        <v>31.52</v>
      </c>
      <c r="U28938">
        <v>0</v>
      </c>
      <c r="V28938">
        <v>22.68</v>
      </c>
      <c r="W28938" t="s">
        <v>22432</v>
      </c>
      <c r="X28938" t="s">
        <v>43</v>
      </c>
      <c r="Y28938" t="s">
        <v>14846</v>
      </c>
      <c r="Z28938">
        <v>11.34</v>
      </c>
      <c r="AA28938">
        <v>16.68</v>
      </c>
    </row>
    <row r="28939" spans="1:27" x14ac:dyDescent="0.3">
      <c r="A28939">
        <v>29819</v>
      </c>
      <c r="B28939" t="s">
        <v>34391</v>
      </c>
      <c r="C28939" t="s">
        <v>3033</v>
      </c>
      <c r="D28939" t="s">
        <v>7254</v>
      </c>
      <c r="E28939">
        <v>5</v>
      </c>
      <c r="F28939" t="s">
        <v>47</v>
      </c>
      <c r="G28939" t="s">
        <v>2330</v>
      </c>
      <c r="H28939" t="s">
        <v>2331</v>
      </c>
      <c r="I28939" t="s">
        <v>73</v>
      </c>
      <c r="J28939" t="s">
        <v>34</v>
      </c>
      <c r="K28939" t="s">
        <v>35</v>
      </c>
      <c r="L28939" t="s">
        <v>36</v>
      </c>
      <c r="M28939" t="s">
        <v>37</v>
      </c>
      <c r="N28939" t="s">
        <v>27769</v>
      </c>
      <c r="O28939" t="s">
        <v>39</v>
      </c>
      <c r="P28939" t="s">
        <v>40</v>
      </c>
      <c r="Q28939" t="s">
        <v>7940</v>
      </c>
      <c r="R28939">
        <v>228</v>
      </c>
      <c r="S28939">
        <v>8</v>
      </c>
      <c r="T28939">
        <v>28.5</v>
      </c>
      <c r="U28939">
        <v>0</v>
      </c>
      <c r="V28939">
        <v>91.2</v>
      </c>
      <c r="W28939" t="s">
        <v>34392</v>
      </c>
      <c r="X28939" t="s">
        <v>43</v>
      </c>
      <c r="Y28939" t="s">
        <v>14846</v>
      </c>
      <c r="Z28939">
        <v>11.4</v>
      </c>
      <c r="AA28939">
        <v>13.6</v>
      </c>
    </row>
    <row r="28940" spans="1:27" x14ac:dyDescent="0.3">
      <c r="A28940">
        <v>28459</v>
      </c>
      <c r="B28940" t="s">
        <v>34393</v>
      </c>
      <c r="C28940" t="s">
        <v>1091</v>
      </c>
      <c r="D28940" t="s">
        <v>4175</v>
      </c>
      <c r="E28940">
        <v>5</v>
      </c>
      <c r="F28940" t="s">
        <v>47</v>
      </c>
      <c r="G28940" t="s">
        <v>1801</v>
      </c>
      <c r="H28940" t="s">
        <v>1802</v>
      </c>
      <c r="I28940" t="s">
        <v>50</v>
      </c>
      <c r="J28940" t="s">
        <v>103</v>
      </c>
      <c r="K28940" t="s">
        <v>104</v>
      </c>
      <c r="L28940" t="s">
        <v>36</v>
      </c>
      <c r="M28940" t="s">
        <v>37</v>
      </c>
      <c r="N28940" t="s">
        <v>23999</v>
      </c>
      <c r="O28940" t="s">
        <v>205</v>
      </c>
      <c r="P28940" t="s">
        <v>288</v>
      </c>
      <c r="Q28940" t="s">
        <v>24000</v>
      </c>
      <c r="R28940">
        <v>509.88</v>
      </c>
      <c r="S28940">
        <v>7</v>
      </c>
      <c r="T28940">
        <v>72.84</v>
      </c>
      <c r="U28940">
        <v>0</v>
      </c>
      <c r="V28940">
        <v>71.19</v>
      </c>
      <c r="W28940" t="s">
        <v>34394</v>
      </c>
      <c r="X28940" t="s">
        <v>57</v>
      </c>
      <c r="Y28940" t="s">
        <v>14846</v>
      </c>
      <c r="Z28940">
        <v>10.17</v>
      </c>
      <c r="AA28940">
        <v>59.17</v>
      </c>
    </row>
    <row r="28941" spans="1:27" x14ac:dyDescent="0.3">
      <c r="A28941">
        <v>38201</v>
      </c>
      <c r="B28941" t="s">
        <v>1736</v>
      </c>
      <c r="C28941" t="s">
        <v>1737</v>
      </c>
      <c r="D28941" t="s">
        <v>1731</v>
      </c>
      <c r="E28941">
        <v>6</v>
      </c>
      <c r="F28941" t="s">
        <v>47</v>
      </c>
      <c r="G28941" t="s">
        <v>1738</v>
      </c>
      <c r="H28941" t="s">
        <v>1739</v>
      </c>
      <c r="I28941" t="s">
        <v>73</v>
      </c>
      <c r="J28941" t="s">
        <v>121</v>
      </c>
      <c r="K28941" t="s">
        <v>122</v>
      </c>
      <c r="L28941" t="s">
        <v>36</v>
      </c>
      <c r="M28941" t="s">
        <v>76</v>
      </c>
      <c r="N28941" t="s">
        <v>28968</v>
      </c>
      <c r="O28941" t="s">
        <v>39</v>
      </c>
      <c r="P28941" t="s">
        <v>893</v>
      </c>
      <c r="Q28941" t="s">
        <v>28969</v>
      </c>
      <c r="R28941">
        <v>235.92</v>
      </c>
      <c r="S28941">
        <v>5</v>
      </c>
      <c r="T28941">
        <v>47.183999999999997</v>
      </c>
      <c r="U28941">
        <v>0.2</v>
      </c>
      <c r="V28941">
        <v>-44.234999999999999</v>
      </c>
      <c r="W28941" t="s">
        <v>32433</v>
      </c>
      <c r="X28941" t="s">
        <v>57</v>
      </c>
      <c r="Y28941" t="s">
        <v>14846</v>
      </c>
      <c r="Z28941">
        <v>-8.8469999999999995</v>
      </c>
      <c r="AA28941">
        <v>52.53</v>
      </c>
    </row>
    <row r="28942" spans="1:27" x14ac:dyDescent="0.3">
      <c r="A28942">
        <v>6665</v>
      </c>
      <c r="B28942" t="s">
        <v>5574</v>
      </c>
      <c r="C28942" t="s">
        <v>2697</v>
      </c>
      <c r="D28942" t="s">
        <v>3515</v>
      </c>
      <c r="E28942">
        <v>4</v>
      </c>
      <c r="F28942" t="s">
        <v>47</v>
      </c>
      <c r="G28942" t="s">
        <v>1533</v>
      </c>
      <c r="H28942" t="s">
        <v>1534</v>
      </c>
      <c r="I28942" t="s">
        <v>73</v>
      </c>
      <c r="J28942" t="s">
        <v>113</v>
      </c>
      <c r="K28942" t="s">
        <v>35</v>
      </c>
      <c r="L28942" t="s">
        <v>36</v>
      </c>
      <c r="M28942" t="s">
        <v>37</v>
      </c>
      <c r="N28942" t="s">
        <v>31404</v>
      </c>
      <c r="O28942" t="s">
        <v>39</v>
      </c>
      <c r="P28942" t="s">
        <v>893</v>
      </c>
      <c r="Q28942" t="s">
        <v>6568</v>
      </c>
      <c r="R28942">
        <v>194.4</v>
      </c>
      <c r="S28942">
        <v>5</v>
      </c>
      <c r="T28942">
        <v>38.880000000000003</v>
      </c>
      <c r="U28942">
        <v>0</v>
      </c>
      <c r="V28942">
        <v>87.4</v>
      </c>
      <c r="W28942" t="s">
        <v>32433</v>
      </c>
      <c r="X28942" t="s">
        <v>57</v>
      </c>
      <c r="Y28942" t="s">
        <v>14846</v>
      </c>
      <c r="Z28942">
        <v>17.48</v>
      </c>
      <c r="AA28942">
        <v>17.899999999999999</v>
      </c>
    </row>
    <row r="28943" spans="1:27" x14ac:dyDescent="0.3">
      <c r="A28943">
        <v>35137</v>
      </c>
      <c r="B28943" t="s">
        <v>25633</v>
      </c>
      <c r="C28943" t="s">
        <v>5203</v>
      </c>
      <c r="D28943" t="s">
        <v>4488</v>
      </c>
      <c r="E28943">
        <v>7</v>
      </c>
      <c r="F28943" t="s">
        <v>47</v>
      </c>
      <c r="G28943" t="s">
        <v>1158</v>
      </c>
      <c r="H28943" t="s">
        <v>1159</v>
      </c>
      <c r="I28943" t="s">
        <v>33</v>
      </c>
      <c r="J28943" t="s">
        <v>34</v>
      </c>
      <c r="K28943" t="s">
        <v>35</v>
      </c>
      <c r="L28943" t="s">
        <v>36</v>
      </c>
      <c r="M28943" t="s">
        <v>37</v>
      </c>
      <c r="N28943" t="s">
        <v>34395</v>
      </c>
      <c r="O28943" t="s">
        <v>205</v>
      </c>
      <c r="P28943" t="s">
        <v>288</v>
      </c>
      <c r="Q28943" t="s">
        <v>34396</v>
      </c>
      <c r="R28943">
        <v>170.97</v>
      </c>
      <c r="S28943">
        <v>3</v>
      </c>
      <c r="T28943">
        <v>56.99</v>
      </c>
      <c r="U28943">
        <v>0</v>
      </c>
      <c r="V28943">
        <v>70.097700000000003</v>
      </c>
      <c r="W28943" t="s">
        <v>23770</v>
      </c>
      <c r="X28943" t="s">
        <v>57</v>
      </c>
      <c r="Y28943" t="s">
        <v>14846</v>
      </c>
      <c r="Z28943">
        <v>23.3659</v>
      </c>
      <c r="AA28943">
        <v>30.12</v>
      </c>
    </row>
    <row r="28944" spans="1:27" x14ac:dyDescent="0.3">
      <c r="A28944">
        <v>479</v>
      </c>
      <c r="B28944" t="s">
        <v>19251</v>
      </c>
      <c r="C28944" t="s">
        <v>6017</v>
      </c>
      <c r="D28944" t="s">
        <v>2775</v>
      </c>
      <c r="E28944">
        <v>7</v>
      </c>
      <c r="F28944" t="s">
        <v>47</v>
      </c>
      <c r="G28944" t="s">
        <v>3207</v>
      </c>
      <c r="H28944" t="s">
        <v>3208</v>
      </c>
      <c r="I28944" t="s">
        <v>50</v>
      </c>
      <c r="J28944" t="s">
        <v>844</v>
      </c>
      <c r="K28944" t="s">
        <v>75</v>
      </c>
      <c r="L28944" t="s">
        <v>36</v>
      </c>
      <c r="M28944" t="s">
        <v>76</v>
      </c>
      <c r="N28944" t="s">
        <v>22081</v>
      </c>
      <c r="O28944" t="s">
        <v>39</v>
      </c>
      <c r="P28944" t="s">
        <v>55</v>
      </c>
      <c r="Q28944" t="s">
        <v>399</v>
      </c>
      <c r="R28944">
        <v>140.24</v>
      </c>
      <c r="S28944">
        <v>4</v>
      </c>
      <c r="T28944">
        <v>35.06</v>
      </c>
      <c r="U28944">
        <v>0</v>
      </c>
      <c r="V28944">
        <v>65.84</v>
      </c>
      <c r="W28944" t="s">
        <v>34397</v>
      </c>
      <c r="X28944" t="s">
        <v>1096</v>
      </c>
      <c r="Y28944" t="s">
        <v>14846</v>
      </c>
      <c r="Z28944">
        <v>16.46</v>
      </c>
      <c r="AA28944">
        <v>15.1</v>
      </c>
    </row>
    <row r="28945" spans="1:27" x14ac:dyDescent="0.3">
      <c r="A28945">
        <v>11505</v>
      </c>
      <c r="B28945" t="s">
        <v>11743</v>
      </c>
      <c r="C28945" t="s">
        <v>1644</v>
      </c>
      <c r="D28945" t="s">
        <v>3296</v>
      </c>
      <c r="E28945">
        <v>7</v>
      </c>
      <c r="F28945" t="s">
        <v>47</v>
      </c>
      <c r="G28945" t="s">
        <v>6115</v>
      </c>
      <c r="H28945" t="s">
        <v>6116</v>
      </c>
      <c r="I28945" t="s">
        <v>33</v>
      </c>
      <c r="J28945" t="s">
        <v>241</v>
      </c>
      <c r="K28945" t="s">
        <v>64</v>
      </c>
      <c r="L28945" t="s">
        <v>36</v>
      </c>
      <c r="M28945" t="s">
        <v>53</v>
      </c>
      <c r="N28945" t="s">
        <v>12189</v>
      </c>
      <c r="O28945" t="s">
        <v>39</v>
      </c>
      <c r="P28945" t="s">
        <v>893</v>
      </c>
      <c r="Q28945" t="s">
        <v>19725</v>
      </c>
      <c r="R28945">
        <v>260.27999999999997</v>
      </c>
      <c r="S28945">
        <v>5</v>
      </c>
      <c r="T28945">
        <v>52.055999999999997</v>
      </c>
      <c r="U28945">
        <v>0.1</v>
      </c>
      <c r="V28945">
        <v>78.03</v>
      </c>
      <c r="W28945" t="s">
        <v>29509</v>
      </c>
      <c r="X28945" t="s">
        <v>57</v>
      </c>
      <c r="Y28945" t="s">
        <v>14846</v>
      </c>
      <c r="Z28945">
        <v>15.606</v>
      </c>
      <c r="AA28945">
        <v>32.950000000000003</v>
      </c>
    </row>
    <row r="28946" spans="1:27" x14ac:dyDescent="0.3">
      <c r="A28946">
        <v>22616</v>
      </c>
      <c r="B28946" t="s">
        <v>16495</v>
      </c>
      <c r="C28946" t="s">
        <v>6988</v>
      </c>
      <c r="D28946" t="s">
        <v>7861</v>
      </c>
      <c r="E28946">
        <v>5</v>
      </c>
      <c r="F28946" t="s">
        <v>47</v>
      </c>
      <c r="G28946" t="s">
        <v>3377</v>
      </c>
      <c r="H28946" t="s">
        <v>3378</v>
      </c>
      <c r="I28946" t="s">
        <v>33</v>
      </c>
      <c r="J28946" t="s">
        <v>624</v>
      </c>
      <c r="K28946" t="s">
        <v>75</v>
      </c>
      <c r="L28946" t="s">
        <v>36</v>
      </c>
      <c r="M28946" t="s">
        <v>76</v>
      </c>
      <c r="N28946" t="s">
        <v>25833</v>
      </c>
      <c r="O28946" t="s">
        <v>39</v>
      </c>
      <c r="P28946" t="s">
        <v>893</v>
      </c>
      <c r="Q28946" t="s">
        <v>13502</v>
      </c>
      <c r="R28946">
        <v>242.25</v>
      </c>
      <c r="S28946">
        <v>5</v>
      </c>
      <c r="T28946">
        <v>48.45</v>
      </c>
      <c r="U28946">
        <v>0</v>
      </c>
      <c r="V28946">
        <v>12</v>
      </c>
      <c r="W28946" t="s">
        <v>29509</v>
      </c>
      <c r="X28946" t="s">
        <v>57</v>
      </c>
      <c r="Y28946" t="s">
        <v>14846</v>
      </c>
      <c r="Z28946">
        <v>2.4</v>
      </c>
      <c r="AA28946">
        <v>42.55</v>
      </c>
    </row>
    <row r="28947" spans="1:27" x14ac:dyDescent="0.3">
      <c r="A28947">
        <v>13472</v>
      </c>
      <c r="B28947" t="s">
        <v>34398</v>
      </c>
      <c r="C28947" t="s">
        <v>5850</v>
      </c>
      <c r="D28947" t="s">
        <v>2072</v>
      </c>
      <c r="E28947">
        <v>2</v>
      </c>
      <c r="F28947" t="s">
        <v>30</v>
      </c>
      <c r="G28947" t="s">
        <v>5185</v>
      </c>
      <c r="H28947" t="s">
        <v>5186</v>
      </c>
      <c r="I28947" t="s">
        <v>73</v>
      </c>
      <c r="J28947" t="s">
        <v>103</v>
      </c>
      <c r="K28947" t="s">
        <v>104</v>
      </c>
      <c r="L28947" t="s">
        <v>36</v>
      </c>
      <c r="M28947" t="s">
        <v>37</v>
      </c>
      <c r="N28947" t="s">
        <v>17470</v>
      </c>
      <c r="O28947" t="s">
        <v>39</v>
      </c>
      <c r="P28947" t="s">
        <v>893</v>
      </c>
      <c r="Q28947" t="s">
        <v>14014</v>
      </c>
      <c r="R28947">
        <v>85.32</v>
      </c>
      <c r="S28947">
        <v>4</v>
      </c>
      <c r="T28947">
        <v>21.33</v>
      </c>
      <c r="U28947">
        <v>0.1</v>
      </c>
      <c r="V28947">
        <v>-9.48</v>
      </c>
      <c r="W28947" t="s">
        <v>34399</v>
      </c>
      <c r="X28947" t="s">
        <v>43</v>
      </c>
      <c r="Y28947" t="s">
        <v>8712</v>
      </c>
      <c r="Z28947">
        <v>-2.37</v>
      </c>
      <c r="AA28947">
        <v>20.2</v>
      </c>
    </row>
    <row r="28948" spans="1:27" x14ac:dyDescent="0.3">
      <c r="A28948">
        <v>21044</v>
      </c>
      <c r="B28948" t="s">
        <v>29722</v>
      </c>
      <c r="C28948" t="s">
        <v>599</v>
      </c>
      <c r="D28948" t="s">
        <v>2524</v>
      </c>
      <c r="E28948">
        <v>3</v>
      </c>
      <c r="F28948" t="s">
        <v>30</v>
      </c>
      <c r="G28948" t="s">
        <v>4177</v>
      </c>
      <c r="H28948" t="s">
        <v>4178</v>
      </c>
      <c r="I28948" t="s">
        <v>50</v>
      </c>
      <c r="J28948" t="s">
        <v>272</v>
      </c>
      <c r="K28948" t="s">
        <v>137</v>
      </c>
      <c r="L28948" t="s">
        <v>36</v>
      </c>
      <c r="M28948" t="s">
        <v>53</v>
      </c>
      <c r="N28948" t="s">
        <v>26775</v>
      </c>
      <c r="O28948" t="s">
        <v>39</v>
      </c>
      <c r="P28948" t="s">
        <v>87</v>
      </c>
      <c r="Q28948" t="s">
        <v>13572</v>
      </c>
      <c r="R28948">
        <v>49.734000000000002</v>
      </c>
      <c r="S28948">
        <v>2</v>
      </c>
      <c r="T28948">
        <v>24.867000000000001</v>
      </c>
      <c r="U28948">
        <v>0.1</v>
      </c>
      <c r="V28948">
        <v>18.774000000000001</v>
      </c>
      <c r="W28948" t="s">
        <v>17836</v>
      </c>
      <c r="X28948" t="s">
        <v>57</v>
      </c>
      <c r="Y28948" t="s">
        <v>8712</v>
      </c>
      <c r="Z28948">
        <v>9.3870000000000005</v>
      </c>
      <c r="AA28948">
        <v>11.98</v>
      </c>
    </row>
    <row r="28949" spans="1:27" x14ac:dyDescent="0.3">
      <c r="A28949">
        <v>21121</v>
      </c>
      <c r="B28949" t="s">
        <v>34400</v>
      </c>
      <c r="C28949" t="s">
        <v>7508</v>
      </c>
      <c r="D28949" t="s">
        <v>7508</v>
      </c>
      <c r="E28949">
        <v>0</v>
      </c>
      <c r="F28949" t="s">
        <v>70</v>
      </c>
      <c r="G28949" t="s">
        <v>449</v>
      </c>
      <c r="H28949" t="s">
        <v>450</v>
      </c>
      <c r="I28949" t="s">
        <v>33</v>
      </c>
      <c r="J28949" t="s">
        <v>163</v>
      </c>
      <c r="K28949" t="s">
        <v>52</v>
      </c>
      <c r="L28949" t="s">
        <v>36</v>
      </c>
      <c r="M28949" t="s">
        <v>53</v>
      </c>
      <c r="N28949" t="s">
        <v>16484</v>
      </c>
      <c r="O28949" t="s">
        <v>39</v>
      </c>
      <c r="P28949" t="s">
        <v>893</v>
      </c>
      <c r="Q28949" t="s">
        <v>9971</v>
      </c>
      <c r="R28949">
        <v>33.96</v>
      </c>
      <c r="S28949">
        <v>2</v>
      </c>
      <c r="T28949">
        <v>16.98</v>
      </c>
      <c r="U28949">
        <v>0</v>
      </c>
      <c r="V28949">
        <v>5.04</v>
      </c>
      <c r="W28949" t="s">
        <v>17836</v>
      </c>
      <c r="X28949" t="s">
        <v>43</v>
      </c>
      <c r="Y28949" t="s">
        <v>8712</v>
      </c>
      <c r="Z28949">
        <v>2.52</v>
      </c>
      <c r="AA28949">
        <v>10.96</v>
      </c>
    </row>
    <row r="28950" spans="1:27" x14ac:dyDescent="0.3">
      <c r="A28950">
        <v>23807</v>
      </c>
      <c r="B28950" t="s">
        <v>34401</v>
      </c>
      <c r="C28950" t="s">
        <v>416</v>
      </c>
      <c r="D28950" t="s">
        <v>417</v>
      </c>
      <c r="E28950">
        <v>5</v>
      </c>
      <c r="F28950" t="s">
        <v>47</v>
      </c>
      <c r="G28950" t="s">
        <v>1419</v>
      </c>
      <c r="H28950" t="s">
        <v>1420</v>
      </c>
      <c r="I28950" t="s">
        <v>73</v>
      </c>
      <c r="J28950" t="s">
        <v>675</v>
      </c>
      <c r="K28950" t="s">
        <v>137</v>
      </c>
      <c r="L28950" t="s">
        <v>36</v>
      </c>
      <c r="M28950" t="s">
        <v>53</v>
      </c>
      <c r="N28950" t="s">
        <v>34402</v>
      </c>
      <c r="O28950" t="s">
        <v>139</v>
      </c>
      <c r="P28950" t="s">
        <v>140</v>
      </c>
      <c r="Q28950" t="s">
        <v>29384</v>
      </c>
      <c r="R28950">
        <v>77.760000000000005</v>
      </c>
      <c r="S28950">
        <v>2</v>
      </c>
      <c r="T28950">
        <v>38.880000000000003</v>
      </c>
      <c r="U28950">
        <v>0.25</v>
      </c>
      <c r="V28950">
        <v>13.44</v>
      </c>
      <c r="W28950" t="s">
        <v>17836</v>
      </c>
      <c r="X28950" t="s">
        <v>57</v>
      </c>
      <c r="Y28950" t="s">
        <v>8712</v>
      </c>
      <c r="Z28950">
        <v>6.72</v>
      </c>
      <c r="AA28950">
        <v>28.66</v>
      </c>
    </row>
    <row r="28951" spans="1:27" x14ac:dyDescent="0.3">
      <c r="A28951">
        <v>35062</v>
      </c>
      <c r="B28951" t="s">
        <v>6509</v>
      </c>
      <c r="C28951" t="s">
        <v>1277</v>
      </c>
      <c r="D28951" t="s">
        <v>6510</v>
      </c>
      <c r="E28951">
        <v>4</v>
      </c>
      <c r="F28951" t="s">
        <v>47</v>
      </c>
      <c r="G28951" t="s">
        <v>6511</v>
      </c>
      <c r="H28951" t="s">
        <v>6512</v>
      </c>
      <c r="I28951" t="s">
        <v>73</v>
      </c>
      <c r="J28951" t="s">
        <v>113</v>
      </c>
      <c r="K28951" t="s">
        <v>35</v>
      </c>
      <c r="L28951" t="s">
        <v>36</v>
      </c>
      <c r="M28951" t="s">
        <v>37</v>
      </c>
      <c r="N28951" t="s">
        <v>34403</v>
      </c>
      <c r="O28951" t="s">
        <v>139</v>
      </c>
      <c r="P28951" t="s">
        <v>1668</v>
      </c>
      <c r="Q28951" t="s">
        <v>34404</v>
      </c>
      <c r="R28951">
        <v>99.372</v>
      </c>
      <c r="S28951">
        <v>2</v>
      </c>
      <c r="T28951">
        <v>49.686</v>
      </c>
      <c r="U28951">
        <v>0.3</v>
      </c>
      <c r="V28951">
        <v>-1.4196</v>
      </c>
      <c r="W28951" t="s">
        <v>17836</v>
      </c>
      <c r="X28951" t="s">
        <v>43</v>
      </c>
      <c r="Y28951" t="s">
        <v>8712</v>
      </c>
      <c r="Z28951">
        <v>-0.70979999999999999</v>
      </c>
      <c r="AA28951">
        <v>46.89</v>
      </c>
    </row>
    <row r="28952" spans="1:27" x14ac:dyDescent="0.3">
      <c r="A28952">
        <v>36166</v>
      </c>
      <c r="B28952" t="s">
        <v>30305</v>
      </c>
      <c r="C28952" t="s">
        <v>304</v>
      </c>
      <c r="D28952" t="s">
        <v>82</v>
      </c>
      <c r="E28952">
        <v>5</v>
      </c>
      <c r="F28952" t="s">
        <v>47</v>
      </c>
      <c r="G28952" t="s">
        <v>2200</v>
      </c>
      <c r="H28952" t="s">
        <v>2201</v>
      </c>
      <c r="I28952" t="s">
        <v>73</v>
      </c>
      <c r="J28952" t="s">
        <v>241</v>
      </c>
      <c r="K28952" t="s">
        <v>64</v>
      </c>
      <c r="L28952" t="s">
        <v>36</v>
      </c>
      <c r="M28952" t="s">
        <v>53</v>
      </c>
      <c r="N28952" t="s">
        <v>34405</v>
      </c>
      <c r="O28952" t="s">
        <v>205</v>
      </c>
      <c r="P28952" t="s">
        <v>206</v>
      </c>
      <c r="Q28952" t="s">
        <v>34406</v>
      </c>
      <c r="R28952">
        <v>89.988</v>
      </c>
      <c r="S28952">
        <v>2</v>
      </c>
      <c r="T28952">
        <v>44.994</v>
      </c>
      <c r="U28952">
        <v>0.4</v>
      </c>
      <c r="V28952">
        <v>-14.997999999999999</v>
      </c>
      <c r="W28952" t="s">
        <v>17836</v>
      </c>
      <c r="X28952" t="s">
        <v>57</v>
      </c>
      <c r="Y28952" t="s">
        <v>8712</v>
      </c>
      <c r="Z28952">
        <v>-7.4989999999999997</v>
      </c>
      <c r="AA28952">
        <v>48.99</v>
      </c>
    </row>
    <row r="28953" spans="1:27" x14ac:dyDescent="0.3">
      <c r="A28953">
        <v>46002</v>
      </c>
      <c r="B28953" t="s">
        <v>21678</v>
      </c>
      <c r="C28953" t="s">
        <v>3610</v>
      </c>
      <c r="D28953" t="s">
        <v>3550</v>
      </c>
      <c r="E28953">
        <v>5</v>
      </c>
      <c r="F28953" t="s">
        <v>47</v>
      </c>
      <c r="G28953" t="s">
        <v>2943</v>
      </c>
      <c r="H28953" t="s">
        <v>2944</v>
      </c>
      <c r="I28953" t="s">
        <v>50</v>
      </c>
      <c r="J28953" t="s">
        <v>103</v>
      </c>
      <c r="K28953" t="s">
        <v>104</v>
      </c>
      <c r="L28953" t="s">
        <v>36</v>
      </c>
      <c r="M28953" t="s">
        <v>37</v>
      </c>
      <c r="N28953" t="s">
        <v>34407</v>
      </c>
      <c r="O28953" t="s">
        <v>139</v>
      </c>
      <c r="P28953" t="s">
        <v>140</v>
      </c>
      <c r="Q28953" t="s">
        <v>15837</v>
      </c>
      <c r="R28953">
        <v>97.56</v>
      </c>
      <c r="S28953">
        <v>2</v>
      </c>
      <c r="T28953">
        <v>48.78</v>
      </c>
      <c r="U28953">
        <v>0</v>
      </c>
      <c r="V28953">
        <v>4.8600000000000003</v>
      </c>
      <c r="W28953" t="s">
        <v>17836</v>
      </c>
      <c r="X28953" t="s">
        <v>57</v>
      </c>
      <c r="Y28953" t="s">
        <v>8712</v>
      </c>
      <c r="Z28953">
        <v>2.4300000000000002</v>
      </c>
      <c r="AA28953">
        <v>42.85</v>
      </c>
    </row>
    <row r="28954" spans="1:27" x14ac:dyDescent="0.3">
      <c r="A28954">
        <v>46646</v>
      </c>
      <c r="B28954" t="s">
        <v>33474</v>
      </c>
      <c r="C28954" t="s">
        <v>4169</v>
      </c>
      <c r="D28954" t="s">
        <v>4170</v>
      </c>
      <c r="E28954">
        <v>4</v>
      </c>
      <c r="F28954" t="s">
        <v>30</v>
      </c>
      <c r="G28954" t="s">
        <v>4921</v>
      </c>
      <c r="H28954" t="s">
        <v>4922</v>
      </c>
      <c r="I28954" t="s">
        <v>33</v>
      </c>
      <c r="J28954" t="s">
        <v>113</v>
      </c>
      <c r="K28954" t="s">
        <v>35</v>
      </c>
      <c r="L28954" t="s">
        <v>36</v>
      </c>
      <c r="M28954" t="s">
        <v>37</v>
      </c>
      <c r="N28954" t="s">
        <v>22754</v>
      </c>
      <c r="O28954" t="s">
        <v>39</v>
      </c>
      <c r="P28954" t="s">
        <v>87</v>
      </c>
      <c r="Q28954" t="s">
        <v>22255</v>
      </c>
      <c r="R28954">
        <v>99.72</v>
      </c>
      <c r="S28954">
        <v>2</v>
      </c>
      <c r="T28954">
        <v>49.86</v>
      </c>
      <c r="U28954">
        <v>0</v>
      </c>
      <c r="V28954">
        <v>0</v>
      </c>
      <c r="W28954" t="s">
        <v>17836</v>
      </c>
      <c r="X28954" t="s">
        <v>57</v>
      </c>
      <c r="Y28954" t="s">
        <v>8712</v>
      </c>
      <c r="Z28954">
        <v>0</v>
      </c>
      <c r="AA28954">
        <v>46.36</v>
      </c>
    </row>
    <row r="28955" spans="1:27" x14ac:dyDescent="0.3">
      <c r="A28955">
        <v>48556</v>
      </c>
      <c r="B28955" t="s">
        <v>34408</v>
      </c>
      <c r="C28955" t="s">
        <v>5841</v>
      </c>
      <c r="D28955" t="s">
        <v>4782</v>
      </c>
      <c r="E28955">
        <v>2</v>
      </c>
      <c r="F28955" t="s">
        <v>30</v>
      </c>
      <c r="G28955" t="s">
        <v>9649</v>
      </c>
      <c r="H28955" t="s">
        <v>3099</v>
      </c>
      <c r="I28955" t="s">
        <v>50</v>
      </c>
      <c r="J28955" t="s">
        <v>163</v>
      </c>
      <c r="K28955" t="s">
        <v>52</v>
      </c>
      <c r="L28955" t="s">
        <v>36</v>
      </c>
      <c r="M28955" t="s">
        <v>53</v>
      </c>
      <c r="N28955" t="s">
        <v>14520</v>
      </c>
      <c r="O28955" t="s">
        <v>39</v>
      </c>
      <c r="P28955" t="s">
        <v>893</v>
      </c>
      <c r="Q28955" t="s">
        <v>8033</v>
      </c>
      <c r="R28955">
        <v>139.5</v>
      </c>
      <c r="S28955">
        <v>6</v>
      </c>
      <c r="T28955">
        <v>23.25</v>
      </c>
      <c r="U28955">
        <v>0</v>
      </c>
      <c r="V28955">
        <v>29.16</v>
      </c>
      <c r="W28955" t="s">
        <v>30200</v>
      </c>
      <c r="X28955" t="s">
        <v>43</v>
      </c>
      <c r="Y28955" t="s">
        <v>8712</v>
      </c>
      <c r="Z28955">
        <v>4.8600000000000003</v>
      </c>
      <c r="AA28955">
        <v>14.89</v>
      </c>
    </row>
    <row r="28956" spans="1:27" x14ac:dyDescent="0.3">
      <c r="A28956">
        <v>7324</v>
      </c>
      <c r="B28956" t="s">
        <v>34409</v>
      </c>
      <c r="C28956" t="s">
        <v>1056</v>
      </c>
      <c r="D28956" t="s">
        <v>6812</v>
      </c>
      <c r="E28956">
        <v>5</v>
      </c>
      <c r="F28956" t="s">
        <v>47</v>
      </c>
      <c r="G28956" t="s">
        <v>5171</v>
      </c>
      <c r="H28956" t="s">
        <v>5172</v>
      </c>
      <c r="I28956" t="s">
        <v>33</v>
      </c>
      <c r="J28956" t="s">
        <v>163</v>
      </c>
      <c r="K28956" t="s">
        <v>52</v>
      </c>
      <c r="L28956" t="s">
        <v>36</v>
      </c>
      <c r="M28956" t="s">
        <v>53</v>
      </c>
      <c r="N28956" t="s">
        <v>29270</v>
      </c>
      <c r="O28956" t="s">
        <v>205</v>
      </c>
      <c r="P28956" t="s">
        <v>206</v>
      </c>
      <c r="Q28956" t="s">
        <v>24433</v>
      </c>
      <c r="R28956">
        <v>48.84</v>
      </c>
      <c r="S28956">
        <v>1</v>
      </c>
      <c r="T28956">
        <v>48.84</v>
      </c>
      <c r="U28956">
        <v>0</v>
      </c>
      <c r="V28956">
        <v>23.92</v>
      </c>
      <c r="W28956" t="s">
        <v>8712</v>
      </c>
      <c r="X28956" t="s">
        <v>57</v>
      </c>
      <c r="Y28956" t="s">
        <v>8712</v>
      </c>
      <c r="Z28956">
        <v>23.92</v>
      </c>
      <c r="AA28956">
        <v>21.41</v>
      </c>
    </row>
    <row r="28957" spans="1:27" x14ac:dyDescent="0.3">
      <c r="A28957">
        <v>10165</v>
      </c>
      <c r="B28957" t="s">
        <v>34410</v>
      </c>
      <c r="C28957" t="s">
        <v>3142</v>
      </c>
      <c r="D28957" t="s">
        <v>5203</v>
      </c>
      <c r="E28957">
        <v>5</v>
      </c>
      <c r="F28957" t="s">
        <v>47</v>
      </c>
      <c r="G28957" t="s">
        <v>1884</v>
      </c>
      <c r="H28957" t="s">
        <v>1885</v>
      </c>
      <c r="I28957" t="s">
        <v>33</v>
      </c>
      <c r="J28957" t="s">
        <v>103</v>
      </c>
      <c r="K28957" t="s">
        <v>104</v>
      </c>
      <c r="L28957" t="s">
        <v>36</v>
      </c>
      <c r="M28957" t="s">
        <v>37</v>
      </c>
      <c r="N28957" t="s">
        <v>34411</v>
      </c>
      <c r="O28957" t="s">
        <v>139</v>
      </c>
      <c r="P28957" t="s">
        <v>5302</v>
      </c>
      <c r="Q28957" t="s">
        <v>26777</v>
      </c>
      <c r="R28957">
        <v>260.35199999999998</v>
      </c>
      <c r="S28957">
        <v>8</v>
      </c>
      <c r="T28957">
        <v>32.543999999999997</v>
      </c>
      <c r="U28957">
        <v>0.6</v>
      </c>
      <c r="V28957">
        <v>-358.048</v>
      </c>
      <c r="W28957" t="s">
        <v>34412</v>
      </c>
      <c r="X28957" t="s">
        <v>43</v>
      </c>
      <c r="Y28957" t="s">
        <v>8712</v>
      </c>
      <c r="Z28957">
        <v>-44.756</v>
      </c>
      <c r="AA28957">
        <v>73.790000000000006</v>
      </c>
    </row>
    <row r="28958" spans="1:27" x14ac:dyDescent="0.3">
      <c r="A28958">
        <v>4216</v>
      </c>
      <c r="B28958" t="s">
        <v>14527</v>
      </c>
      <c r="C28958" t="s">
        <v>860</v>
      </c>
      <c r="D28958" t="s">
        <v>861</v>
      </c>
      <c r="E28958">
        <v>2</v>
      </c>
      <c r="F28958" t="s">
        <v>30</v>
      </c>
      <c r="G28958" t="s">
        <v>7814</v>
      </c>
      <c r="H28958" t="s">
        <v>4795</v>
      </c>
      <c r="I28958" t="s">
        <v>33</v>
      </c>
      <c r="J28958" t="s">
        <v>397</v>
      </c>
      <c r="K28958" t="s">
        <v>64</v>
      </c>
      <c r="L28958" t="s">
        <v>36</v>
      </c>
      <c r="M28958" t="s">
        <v>53</v>
      </c>
      <c r="N28958" t="s">
        <v>5785</v>
      </c>
      <c r="O28958" t="s">
        <v>205</v>
      </c>
      <c r="P28958" t="s">
        <v>288</v>
      </c>
      <c r="Q28958" t="s">
        <v>5786</v>
      </c>
      <c r="R28958">
        <v>44.448</v>
      </c>
      <c r="S28958">
        <v>2</v>
      </c>
      <c r="T28958">
        <v>22.224</v>
      </c>
      <c r="U28958">
        <v>0.4</v>
      </c>
      <c r="V28958">
        <v>-18.552</v>
      </c>
      <c r="W28958" t="s">
        <v>19178</v>
      </c>
      <c r="X28958" t="s">
        <v>43</v>
      </c>
      <c r="Y28958" t="s">
        <v>8712</v>
      </c>
      <c r="Z28958">
        <v>-9.2759999999999998</v>
      </c>
      <c r="AA28958">
        <v>27.99</v>
      </c>
    </row>
    <row r="28959" spans="1:27" x14ac:dyDescent="0.3">
      <c r="A28959">
        <v>21868</v>
      </c>
      <c r="B28959" t="s">
        <v>34413</v>
      </c>
      <c r="C28959" t="s">
        <v>2844</v>
      </c>
      <c r="D28959" t="s">
        <v>4139</v>
      </c>
      <c r="E28959">
        <v>5</v>
      </c>
      <c r="F28959" t="s">
        <v>30</v>
      </c>
      <c r="G28959" t="s">
        <v>6054</v>
      </c>
      <c r="H28959" t="s">
        <v>6055</v>
      </c>
      <c r="I28959" t="s">
        <v>50</v>
      </c>
      <c r="J28959" t="s">
        <v>103</v>
      </c>
      <c r="K28959" t="s">
        <v>104</v>
      </c>
      <c r="L28959" t="s">
        <v>36</v>
      </c>
      <c r="M28959" t="s">
        <v>37</v>
      </c>
      <c r="N28959" t="s">
        <v>34414</v>
      </c>
      <c r="O28959" t="s">
        <v>39</v>
      </c>
      <c r="P28959" t="s">
        <v>87</v>
      </c>
      <c r="Q28959" t="s">
        <v>11308</v>
      </c>
      <c r="R28959">
        <v>101.4408</v>
      </c>
      <c r="S28959">
        <v>3</v>
      </c>
      <c r="T28959">
        <v>33.813600000000001</v>
      </c>
      <c r="U28959">
        <v>0.27</v>
      </c>
      <c r="V28959">
        <v>-23.659199999999998</v>
      </c>
      <c r="W28959" t="s">
        <v>25300</v>
      </c>
      <c r="X28959" t="s">
        <v>57</v>
      </c>
      <c r="Y28959" t="s">
        <v>8712</v>
      </c>
      <c r="Z28959">
        <v>-7.8864000000000001</v>
      </c>
      <c r="AA28959">
        <v>38.19</v>
      </c>
    </row>
    <row r="28960" spans="1:27" x14ac:dyDescent="0.3">
      <c r="A28960">
        <v>25715</v>
      </c>
      <c r="B28960" t="s">
        <v>33029</v>
      </c>
      <c r="C28960" t="s">
        <v>1708</v>
      </c>
      <c r="D28960" t="s">
        <v>1708</v>
      </c>
      <c r="E28960">
        <v>0</v>
      </c>
      <c r="F28960" t="s">
        <v>70</v>
      </c>
      <c r="G28960" t="s">
        <v>6697</v>
      </c>
      <c r="H28960" t="s">
        <v>6698</v>
      </c>
      <c r="I28960" t="s">
        <v>50</v>
      </c>
      <c r="J28960" t="s">
        <v>121</v>
      </c>
      <c r="K28960" t="s">
        <v>122</v>
      </c>
      <c r="L28960" t="s">
        <v>36</v>
      </c>
      <c r="M28960" t="s">
        <v>76</v>
      </c>
      <c r="N28960" t="s">
        <v>21113</v>
      </c>
      <c r="O28960" t="s">
        <v>39</v>
      </c>
      <c r="P28960" t="s">
        <v>893</v>
      </c>
      <c r="Q28960" t="s">
        <v>10542</v>
      </c>
      <c r="R28960">
        <v>43.146000000000001</v>
      </c>
      <c r="S28960">
        <v>3</v>
      </c>
      <c r="T28960">
        <v>14.382</v>
      </c>
      <c r="U28960">
        <v>0.4</v>
      </c>
      <c r="V28960">
        <v>-7.9740000000000002</v>
      </c>
      <c r="W28960" t="s">
        <v>25300</v>
      </c>
      <c r="X28960" t="s">
        <v>1028</v>
      </c>
      <c r="Y28960" t="s">
        <v>8712</v>
      </c>
      <c r="Z28960">
        <v>-2.6579999999999999</v>
      </c>
      <c r="AA28960">
        <v>13.53</v>
      </c>
    </row>
    <row r="28961" spans="1:27" x14ac:dyDescent="0.3">
      <c r="A28961">
        <v>43787</v>
      </c>
      <c r="B28961" t="s">
        <v>32586</v>
      </c>
      <c r="C28961" t="s">
        <v>1513</v>
      </c>
      <c r="D28961" t="s">
        <v>1908</v>
      </c>
      <c r="E28961">
        <v>4</v>
      </c>
      <c r="F28961" t="s">
        <v>47</v>
      </c>
      <c r="G28961" t="s">
        <v>28045</v>
      </c>
      <c r="H28961" t="s">
        <v>5745</v>
      </c>
      <c r="I28961" t="s">
        <v>73</v>
      </c>
      <c r="J28961" t="s">
        <v>163</v>
      </c>
      <c r="K28961" t="s">
        <v>52</v>
      </c>
      <c r="L28961" t="s">
        <v>36</v>
      </c>
      <c r="M28961" t="s">
        <v>53</v>
      </c>
      <c r="N28961" t="s">
        <v>34415</v>
      </c>
      <c r="O28961" t="s">
        <v>205</v>
      </c>
      <c r="P28961" t="s">
        <v>288</v>
      </c>
      <c r="Q28961" t="s">
        <v>23543</v>
      </c>
      <c r="R28961">
        <v>79.5</v>
      </c>
      <c r="S28961">
        <v>2</v>
      </c>
      <c r="T28961">
        <v>39.75</v>
      </c>
      <c r="U28961">
        <v>0</v>
      </c>
      <c r="V28961">
        <v>2.34</v>
      </c>
      <c r="W28961" t="s">
        <v>19178</v>
      </c>
      <c r="X28961" t="s">
        <v>43</v>
      </c>
      <c r="Y28961" t="s">
        <v>8712</v>
      </c>
      <c r="Z28961">
        <v>1.17</v>
      </c>
      <c r="AA28961">
        <v>35.07</v>
      </c>
    </row>
    <row r="28962" spans="1:27" x14ac:dyDescent="0.3">
      <c r="A28962">
        <v>13034</v>
      </c>
      <c r="B28962" t="s">
        <v>34416</v>
      </c>
      <c r="C28962" t="s">
        <v>4021</v>
      </c>
      <c r="D28962" t="s">
        <v>217</v>
      </c>
      <c r="E28962">
        <v>5</v>
      </c>
      <c r="F28962" t="s">
        <v>47</v>
      </c>
      <c r="G28962" t="s">
        <v>2667</v>
      </c>
      <c r="H28962" t="s">
        <v>2668</v>
      </c>
      <c r="I28962" t="s">
        <v>33</v>
      </c>
      <c r="J28962" t="s">
        <v>121</v>
      </c>
      <c r="K28962" t="s">
        <v>122</v>
      </c>
      <c r="L28962" t="s">
        <v>36</v>
      </c>
      <c r="M28962" t="s">
        <v>76</v>
      </c>
      <c r="N28962" t="s">
        <v>28753</v>
      </c>
      <c r="O28962" t="s">
        <v>205</v>
      </c>
      <c r="P28962" t="s">
        <v>2254</v>
      </c>
      <c r="Q28962" t="s">
        <v>2255</v>
      </c>
      <c r="R28962">
        <v>50.04</v>
      </c>
      <c r="S28962">
        <v>1</v>
      </c>
      <c r="T28962">
        <v>50.04</v>
      </c>
      <c r="U28962">
        <v>0</v>
      </c>
      <c r="V28962">
        <v>14.49</v>
      </c>
      <c r="W28962" t="s">
        <v>8712</v>
      </c>
      <c r="X28962" t="s">
        <v>57</v>
      </c>
      <c r="Y28962" t="s">
        <v>8712</v>
      </c>
      <c r="Z28962">
        <v>14.49</v>
      </c>
      <c r="AA28962">
        <v>32.04</v>
      </c>
    </row>
    <row r="28963" spans="1:27" x14ac:dyDescent="0.3">
      <c r="A28963">
        <v>41374</v>
      </c>
      <c r="B28963" t="s">
        <v>18139</v>
      </c>
      <c r="C28963" t="s">
        <v>3636</v>
      </c>
      <c r="D28963" t="s">
        <v>679</v>
      </c>
      <c r="E28963">
        <v>5</v>
      </c>
      <c r="F28963" t="s">
        <v>30</v>
      </c>
      <c r="G28963" t="s">
        <v>2154</v>
      </c>
      <c r="H28963" t="s">
        <v>2155</v>
      </c>
      <c r="I28963" t="s">
        <v>73</v>
      </c>
      <c r="J28963" t="s">
        <v>163</v>
      </c>
      <c r="K28963" t="s">
        <v>52</v>
      </c>
      <c r="L28963" t="s">
        <v>36</v>
      </c>
      <c r="M28963" t="s">
        <v>53</v>
      </c>
      <c r="N28963" t="s">
        <v>9738</v>
      </c>
      <c r="O28963" t="s">
        <v>39</v>
      </c>
      <c r="P28963" t="s">
        <v>87</v>
      </c>
      <c r="Q28963" t="s">
        <v>7222</v>
      </c>
      <c r="R28963">
        <v>26.04</v>
      </c>
      <c r="S28963">
        <v>1</v>
      </c>
      <c r="T28963">
        <v>26.04</v>
      </c>
      <c r="U28963">
        <v>0</v>
      </c>
      <c r="V28963">
        <v>8.85</v>
      </c>
      <c r="W28963" t="s">
        <v>8712</v>
      </c>
      <c r="X28963" t="s">
        <v>57</v>
      </c>
      <c r="Y28963" t="s">
        <v>8712</v>
      </c>
      <c r="Z28963">
        <v>8.85</v>
      </c>
      <c r="AA28963">
        <v>13.68</v>
      </c>
    </row>
    <row r="28964" spans="1:27" x14ac:dyDescent="0.3">
      <c r="A28964">
        <v>44252</v>
      </c>
      <c r="B28964" t="s">
        <v>22891</v>
      </c>
      <c r="C28964" t="s">
        <v>5278</v>
      </c>
      <c r="D28964" t="s">
        <v>558</v>
      </c>
      <c r="E28964">
        <v>3</v>
      </c>
      <c r="F28964" t="s">
        <v>83</v>
      </c>
      <c r="G28964" t="s">
        <v>7719</v>
      </c>
      <c r="H28964" t="s">
        <v>5510</v>
      </c>
      <c r="I28964" t="s">
        <v>73</v>
      </c>
      <c r="J28964" t="s">
        <v>163</v>
      </c>
      <c r="K28964" t="s">
        <v>52</v>
      </c>
      <c r="L28964" t="s">
        <v>36</v>
      </c>
      <c r="M28964" t="s">
        <v>53</v>
      </c>
      <c r="N28964" t="s">
        <v>13380</v>
      </c>
      <c r="O28964" t="s">
        <v>39</v>
      </c>
      <c r="P28964" t="s">
        <v>78</v>
      </c>
      <c r="Q28964" t="s">
        <v>4566</v>
      </c>
      <c r="R28964">
        <v>18.66</v>
      </c>
      <c r="S28964">
        <v>1</v>
      </c>
      <c r="T28964">
        <v>18.66</v>
      </c>
      <c r="U28964">
        <v>0</v>
      </c>
      <c r="V28964">
        <v>8.94</v>
      </c>
      <c r="W28964" t="s">
        <v>8712</v>
      </c>
      <c r="X28964" t="s">
        <v>43</v>
      </c>
      <c r="Y28964" t="s">
        <v>8712</v>
      </c>
      <c r="Z28964">
        <v>8.94</v>
      </c>
      <c r="AA28964">
        <v>6.21</v>
      </c>
    </row>
    <row r="28965" spans="1:27" x14ac:dyDescent="0.3">
      <c r="A28965">
        <v>44738</v>
      </c>
      <c r="B28965" t="s">
        <v>34417</v>
      </c>
      <c r="C28965" t="s">
        <v>998</v>
      </c>
      <c r="D28965" t="s">
        <v>822</v>
      </c>
      <c r="E28965">
        <v>4</v>
      </c>
      <c r="F28965" t="s">
        <v>47</v>
      </c>
      <c r="G28965" t="s">
        <v>17452</v>
      </c>
      <c r="H28965" t="s">
        <v>1753</v>
      </c>
      <c r="I28965" t="s">
        <v>33</v>
      </c>
      <c r="J28965" t="s">
        <v>136</v>
      </c>
      <c r="K28965" t="s">
        <v>137</v>
      </c>
      <c r="L28965" t="s">
        <v>36</v>
      </c>
      <c r="M28965" t="s">
        <v>53</v>
      </c>
      <c r="N28965" t="s">
        <v>20297</v>
      </c>
      <c r="O28965" t="s">
        <v>39</v>
      </c>
      <c r="P28965" t="s">
        <v>40</v>
      </c>
      <c r="Q28965" t="s">
        <v>17791</v>
      </c>
      <c r="R28965">
        <v>52.53</v>
      </c>
      <c r="S28965">
        <v>1</v>
      </c>
      <c r="T28965">
        <v>52.53</v>
      </c>
      <c r="U28965">
        <v>0</v>
      </c>
      <c r="V28965">
        <v>9.4499999999999993</v>
      </c>
      <c r="W28965" t="s">
        <v>8712</v>
      </c>
      <c r="X28965" t="s">
        <v>43</v>
      </c>
      <c r="Y28965" t="s">
        <v>8712</v>
      </c>
      <c r="Z28965">
        <v>9.4499999999999993</v>
      </c>
      <c r="AA28965">
        <v>39.57</v>
      </c>
    </row>
    <row r="28966" spans="1:27" x14ac:dyDescent="0.3">
      <c r="A28966">
        <v>45523</v>
      </c>
      <c r="B28966" t="s">
        <v>29625</v>
      </c>
      <c r="C28966" t="s">
        <v>3210</v>
      </c>
      <c r="D28966" t="s">
        <v>4720</v>
      </c>
      <c r="E28966">
        <v>5</v>
      </c>
      <c r="F28966" t="s">
        <v>47</v>
      </c>
      <c r="G28966" t="s">
        <v>2740</v>
      </c>
      <c r="H28966" t="s">
        <v>1859</v>
      </c>
      <c r="I28966" t="s">
        <v>50</v>
      </c>
      <c r="J28966" t="s">
        <v>721</v>
      </c>
      <c r="K28966" t="s">
        <v>137</v>
      </c>
      <c r="L28966" t="s">
        <v>36</v>
      </c>
      <c r="M28966" t="s">
        <v>53</v>
      </c>
      <c r="N28966" t="s">
        <v>27458</v>
      </c>
      <c r="O28966" t="s">
        <v>39</v>
      </c>
      <c r="P28966" t="s">
        <v>532</v>
      </c>
      <c r="Q28966" t="s">
        <v>17027</v>
      </c>
      <c r="R28966">
        <v>40.83</v>
      </c>
      <c r="S28966">
        <v>1</v>
      </c>
      <c r="T28966">
        <v>40.83</v>
      </c>
      <c r="U28966">
        <v>0</v>
      </c>
      <c r="V28966">
        <v>6.51</v>
      </c>
      <c r="W28966" t="s">
        <v>8712</v>
      </c>
      <c r="X28966" t="s">
        <v>43</v>
      </c>
      <c r="Y28966" t="s">
        <v>8712</v>
      </c>
      <c r="Z28966">
        <v>6.51</v>
      </c>
      <c r="AA28966">
        <v>30.81</v>
      </c>
    </row>
    <row r="28967" spans="1:27" x14ac:dyDescent="0.3">
      <c r="A28967">
        <v>10955</v>
      </c>
      <c r="B28967" t="s">
        <v>30205</v>
      </c>
      <c r="C28967" t="s">
        <v>12193</v>
      </c>
      <c r="D28967" t="s">
        <v>5635</v>
      </c>
      <c r="E28967">
        <v>5</v>
      </c>
      <c r="F28967" t="s">
        <v>47</v>
      </c>
      <c r="G28967" t="s">
        <v>1393</v>
      </c>
      <c r="H28967" t="s">
        <v>1394</v>
      </c>
      <c r="I28967" t="s">
        <v>73</v>
      </c>
      <c r="J28967" t="s">
        <v>34</v>
      </c>
      <c r="K28967" t="s">
        <v>35</v>
      </c>
      <c r="L28967" t="s">
        <v>36</v>
      </c>
      <c r="M28967" t="s">
        <v>37</v>
      </c>
      <c r="N28967" t="s">
        <v>34418</v>
      </c>
      <c r="O28967" t="s">
        <v>139</v>
      </c>
      <c r="P28967" t="s">
        <v>5302</v>
      </c>
      <c r="Q28967" t="s">
        <v>34419</v>
      </c>
      <c r="R28967">
        <v>712.2</v>
      </c>
      <c r="S28967">
        <v>5</v>
      </c>
      <c r="T28967">
        <v>142.44</v>
      </c>
      <c r="U28967">
        <v>0</v>
      </c>
      <c r="V28967">
        <v>320.39999999999998</v>
      </c>
      <c r="W28967" t="s">
        <v>27030</v>
      </c>
      <c r="X28967" t="s">
        <v>57</v>
      </c>
      <c r="Y28967" t="s">
        <v>8712</v>
      </c>
      <c r="Z28967">
        <v>64.08</v>
      </c>
      <c r="AA28967">
        <v>74.849999999999994</v>
      </c>
    </row>
    <row r="28968" spans="1:27" x14ac:dyDescent="0.3">
      <c r="A28968">
        <v>24193</v>
      </c>
      <c r="B28968" t="s">
        <v>11202</v>
      </c>
      <c r="C28968" t="s">
        <v>8268</v>
      </c>
      <c r="D28968" t="s">
        <v>4134</v>
      </c>
      <c r="E28968">
        <v>2</v>
      </c>
      <c r="F28968" t="s">
        <v>30</v>
      </c>
      <c r="G28968" t="s">
        <v>4410</v>
      </c>
      <c r="H28968" t="s">
        <v>4411</v>
      </c>
      <c r="I28968" t="s">
        <v>33</v>
      </c>
      <c r="J28968" t="s">
        <v>113</v>
      </c>
      <c r="K28968" t="s">
        <v>35</v>
      </c>
      <c r="L28968" t="s">
        <v>36</v>
      </c>
      <c r="M28968" t="s">
        <v>37</v>
      </c>
      <c r="N28968" t="s">
        <v>27318</v>
      </c>
      <c r="O28968" t="s">
        <v>39</v>
      </c>
      <c r="P28968" t="s">
        <v>893</v>
      </c>
      <c r="Q28968" t="s">
        <v>18225</v>
      </c>
      <c r="R28968">
        <v>102.77760000000001</v>
      </c>
      <c r="S28968">
        <v>4</v>
      </c>
      <c r="T28968">
        <v>25.694400000000002</v>
      </c>
      <c r="U28968">
        <v>0.47</v>
      </c>
      <c r="V28968">
        <v>3.7776000000000001</v>
      </c>
      <c r="W28968" t="s">
        <v>28505</v>
      </c>
      <c r="X28968" t="s">
        <v>43</v>
      </c>
      <c r="Y28968" t="s">
        <v>8712</v>
      </c>
      <c r="Z28968">
        <v>0.94440000000000002</v>
      </c>
      <c r="AA28968">
        <v>21.24</v>
      </c>
    </row>
    <row r="28969" spans="1:27" x14ac:dyDescent="0.3">
      <c r="A28969">
        <v>17884</v>
      </c>
      <c r="B28969" t="s">
        <v>34420</v>
      </c>
      <c r="C28969" t="s">
        <v>3000</v>
      </c>
      <c r="D28969" t="s">
        <v>5536</v>
      </c>
      <c r="E28969">
        <v>4</v>
      </c>
      <c r="F28969" t="s">
        <v>47</v>
      </c>
      <c r="G28969" t="s">
        <v>2690</v>
      </c>
      <c r="H28969" t="s">
        <v>2691</v>
      </c>
      <c r="I28969" t="s">
        <v>73</v>
      </c>
      <c r="J28969" t="s">
        <v>241</v>
      </c>
      <c r="K28969" t="s">
        <v>64</v>
      </c>
      <c r="L28969" t="s">
        <v>36</v>
      </c>
      <c r="M28969" t="s">
        <v>53</v>
      </c>
      <c r="N28969" t="s">
        <v>31478</v>
      </c>
      <c r="O28969" t="s">
        <v>39</v>
      </c>
      <c r="P28969" t="s">
        <v>893</v>
      </c>
      <c r="Q28969" t="s">
        <v>20658</v>
      </c>
      <c r="R28969">
        <v>333.072</v>
      </c>
      <c r="S28969">
        <v>6</v>
      </c>
      <c r="T28969">
        <v>55.512</v>
      </c>
      <c r="U28969">
        <v>0.1</v>
      </c>
      <c r="V28969">
        <v>73.872</v>
      </c>
      <c r="W28969" t="s">
        <v>32756</v>
      </c>
      <c r="X28969" t="s">
        <v>43</v>
      </c>
      <c r="Y28969" t="s">
        <v>8712</v>
      </c>
      <c r="Z28969">
        <v>12.311999999999999</v>
      </c>
      <c r="AA28969">
        <v>39.69</v>
      </c>
    </row>
    <row r="28970" spans="1:27" x14ac:dyDescent="0.3">
      <c r="A28970">
        <v>36311</v>
      </c>
      <c r="B28970" t="s">
        <v>16247</v>
      </c>
      <c r="C28970" t="s">
        <v>712</v>
      </c>
      <c r="D28970" t="s">
        <v>1423</v>
      </c>
      <c r="E28970">
        <v>5</v>
      </c>
      <c r="F28970" t="s">
        <v>47</v>
      </c>
      <c r="G28970" t="s">
        <v>6112</v>
      </c>
      <c r="H28970" t="s">
        <v>6113</v>
      </c>
      <c r="I28970" t="s">
        <v>50</v>
      </c>
      <c r="J28970" t="s">
        <v>721</v>
      </c>
      <c r="K28970" t="s">
        <v>137</v>
      </c>
      <c r="L28970" t="s">
        <v>36</v>
      </c>
      <c r="M28970" t="s">
        <v>53</v>
      </c>
      <c r="N28970" t="s">
        <v>34421</v>
      </c>
      <c r="O28970" t="s">
        <v>205</v>
      </c>
      <c r="P28970" t="s">
        <v>206</v>
      </c>
      <c r="Q28970" t="s">
        <v>34422</v>
      </c>
      <c r="R28970">
        <v>210.56399999999999</v>
      </c>
      <c r="S28970">
        <v>6</v>
      </c>
      <c r="T28970">
        <v>35.094000000000001</v>
      </c>
      <c r="U28970">
        <v>0.4</v>
      </c>
      <c r="V28970">
        <v>-52.640999999999998</v>
      </c>
      <c r="W28970" t="s">
        <v>32756</v>
      </c>
      <c r="X28970" t="s">
        <v>57</v>
      </c>
      <c r="Y28970" t="s">
        <v>8712</v>
      </c>
      <c r="Z28970">
        <v>-8.7735000000000003</v>
      </c>
      <c r="AA28970">
        <v>40.35</v>
      </c>
    </row>
    <row r="28971" spans="1:27" x14ac:dyDescent="0.3">
      <c r="A28971">
        <v>24724</v>
      </c>
      <c r="B28971" t="s">
        <v>24857</v>
      </c>
      <c r="C28971" t="s">
        <v>20090</v>
      </c>
      <c r="D28971" t="s">
        <v>5830</v>
      </c>
      <c r="E28971">
        <v>2</v>
      </c>
      <c r="F28971" t="s">
        <v>30</v>
      </c>
      <c r="G28971" t="s">
        <v>3268</v>
      </c>
      <c r="H28971" t="s">
        <v>3269</v>
      </c>
      <c r="I28971" t="s">
        <v>50</v>
      </c>
      <c r="J28971" t="s">
        <v>171</v>
      </c>
      <c r="K28971" t="s">
        <v>172</v>
      </c>
      <c r="L28971" t="s">
        <v>36</v>
      </c>
      <c r="M28971" t="s">
        <v>53</v>
      </c>
      <c r="N28971" t="s">
        <v>18041</v>
      </c>
      <c r="O28971" t="s">
        <v>39</v>
      </c>
      <c r="P28971" t="s">
        <v>532</v>
      </c>
      <c r="Q28971" t="s">
        <v>17364</v>
      </c>
      <c r="R28971">
        <v>231</v>
      </c>
      <c r="S28971">
        <v>5</v>
      </c>
      <c r="T28971">
        <v>46.2</v>
      </c>
      <c r="U28971">
        <v>0</v>
      </c>
      <c r="V28971">
        <v>13.8</v>
      </c>
      <c r="W28971" t="s">
        <v>34423</v>
      </c>
      <c r="X28971" t="s">
        <v>57</v>
      </c>
      <c r="Y28971" t="s">
        <v>8712</v>
      </c>
      <c r="Z28971">
        <v>2.76</v>
      </c>
      <c r="AA28971">
        <v>39.93</v>
      </c>
    </row>
    <row r="28972" spans="1:27" x14ac:dyDescent="0.3">
      <c r="A28972">
        <v>25882</v>
      </c>
      <c r="B28972" t="s">
        <v>25858</v>
      </c>
      <c r="C28972" t="s">
        <v>2480</v>
      </c>
      <c r="D28972" t="s">
        <v>4703</v>
      </c>
      <c r="E28972">
        <v>4</v>
      </c>
      <c r="F28972" t="s">
        <v>47</v>
      </c>
      <c r="G28972" t="s">
        <v>5676</v>
      </c>
      <c r="H28972" t="s">
        <v>5677</v>
      </c>
      <c r="I28972" t="s">
        <v>50</v>
      </c>
      <c r="J28972" t="s">
        <v>319</v>
      </c>
      <c r="K28972" t="s">
        <v>122</v>
      </c>
      <c r="L28972" t="s">
        <v>36</v>
      </c>
      <c r="M28972" t="s">
        <v>76</v>
      </c>
      <c r="N28972" t="s">
        <v>28494</v>
      </c>
      <c r="O28972" t="s">
        <v>39</v>
      </c>
      <c r="P28972" t="s">
        <v>532</v>
      </c>
      <c r="Q28972" t="s">
        <v>26943</v>
      </c>
      <c r="R28972">
        <v>89.477999999999994</v>
      </c>
      <c r="S28972">
        <v>2</v>
      </c>
      <c r="T28972">
        <v>44.738999999999997</v>
      </c>
      <c r="U28972">
        <v>0.1</v>
      </c>
      <c r="V28972">
        <v>21.858000000000001</v>
      </c>
      <c r="W28972" t="s">
        <v>24558</v>
      </c>
      <c r="X28972" t="s">
        <v>57</v>
      </c>
      <c r="Y28972" t="s">
        <v>13425</v>
      </c>
      <c r="Z28972">
        <v>10.929</v>
      </c>
      <c r="AA28972">
        <v>30.3</v>
      </c>
    </row>
    <row r="28973" spans="1:27" x14ac:dyDescent="0.3">
      <c r="A28973">
        <v>26128</v>
      </c>
      <c r="B28973" t="s">
        <v>34424</v>
      </c>
      <c r="C28973" t="s">
        <v>379</v>
      </c>
      <c r="D28973" t="s">
        <v>380</v>
      </c>
      <c r="E28973">
        <v>2</v>
      </c>
      <c r="F28973" t="s">
        <v>30</v>
      </c>
      <c r="G28973" t="s">
        <v>6867</v>
      </c>
      <c r="H28973" t="s">
        <v>6868</v>
      </c>
      <c r="I28973" t="s">
        <v>33</v>
      </c>
      <c r="J28973" t="s">
        <v>51</v>
      </c>
      <c r="K28973" t="s">
        <v>52</v>
      </c>
      <c r="L28973" t="s">
        <v>36</v>
      </c>
      <c r="M28973" t="s">
        <v>53</v>
      </c>
      <c r="N28973" t="s">
        <v>6664</v>
      </c>
      <c r="O28973" t="s">
        <v>39</v>
      </c>
      <c r="P28973" t="s">
        <v>78</v>
      </c>
      <c r="Q28973" t="s">
        <v>786</v>
      </c>
      <c r="R28973">
        <v>20.46</v>
      </c>
      <c r="S28973">
        <v>2</v>
      </c>
      <c r="T28973">
        <v>10.23</v>
      </c>
      <c r="U28973">
        <v>0</v>
      </c>
      <c r="V28973">
        <v>1.02</v>
      </c>
      <c r="W28973" t="s">
        <v>24558</v>
      </c>
      <c r="X28973" t="s">
        <v>1028</v>
      </c>
      <c r="Y28973" t="s">
        <v>13425</v>
      </c>
      <c r="Z28973">
        <v>0.51</v>
      </c>
      <c r="AA28973">
        <v>6.21</v>
      </c>
    </row>
    <row r="28974" spans="1:27" x14ac:dyDescent="0.3">
      <c r="A28974">
        <v>41572</v>
      </c>
      <c r="B28974" t="s">
        <v>25750</v>
      </c>
      <c r="C28974" t="s">
        <v>2458</v>
      </c>
      <c r="D28974" t="s">
        <v>447</v>
      </c>
      <c r="E28974">
        <v>4</v>
      </c>
      <c r="F28974" t="s">
        <v>47</v>
      </c>
      <c r="G28974" t="s">
        <v>9638</v>
      </c>
      <c r="H28974" t="s">
        <v>1273</v>
      </c>
      <c r="I28974" t="s">
        <v>33</v>
      </c>
      <c r="J28974" t="s">
        <v>1219</v>
      </c>
      <c r="K28974" t="s">
        <v>75</v>
      </c>
      <c r="L28974" t="s">
        <v>36</v>
      </c>
      <c r="M28974" t="s">
        <v>76</v>
      </c>
      <c r="N28974" t="s">
        <v>15735</v>
      </c>
      <c r="O28974" t="s">
        <v>39</v>
      </c>
      <c r="P28974" t="s">
        <v>87</v>
      </c>
      <c r="Q28974" t="s">
        <v>15736</v>
      </c>
      <c r="R28974">
        <v>105.24</v>
      </c>
      <c r="S28974">
        <v>2</v>
      </c>
      <c r="T28974">
        <v>52.62</v>
      </c>
      <c r="U28974">
        <v>0</v>
      </c>
      <c r="V28974">
        <v>19.98</v>
      </c>
      <c r="W28974" t="s">
        <v>24558</v>
      </c>
      <c r="X28974" t="s">
        <v>57</v>
      </c>
      <c r="Y28974" t="s">
        <v>13425</v>
      </c>
      <c r="Z28974">
        <v>9.99</v>
      </c>
      <c r="AA28974">
        <v>39.119999999999997</v>
      </c>
    </row>
    <row r="28975" spans="1:27" x14ac:dyDescent="0.3">
      <c r="A28975">
        <v>43698</v>
      </c>
      <c r="B28975" t="s">
        <v>34425</v>
      </c>
      <c r="C28975" t="s">
        <v>3887</v>
      </c>
      <c r="D28975" t="s">
        <v>2715</v>
      </c>
      <c r="E28975">
        <v>4</v>
      </c>
      <c r="F28975" t="s">
        <v>47</v>
      </c>
      <c r="G28975" t="s">
        <v>13164</v>
      </c>
      <c r="H28975" t="s">
        <v>523</v>
      </c>
      <c r="I28975" t="s">
        <v>33</v>
      </c>
      <c r="J28975" t="s">
        <v>121</v>
      </c>
      <c r="K28975" t="s">
        <v>122</v>
      </c>
      <c r="L28975" t="s">
        <v>36</v>
      </c>
      <c r="M28975" t="s">
        <v>76</v>
      </c>
      <c r="N28975" t="s">
        <v>18004</v>
      </c>
      <c r="O28975" t="s">
        <v>39</v>
      </c>
      <c r="P28975" t="s">
        <v>96</v>
      </c>
      <c r="Q28975" t="s">
        <v>13465</v>
      </c>
      <c r="R28975">
        <v>59.58</v>
      </c>
      <c r="S28975">
        <v>2</v>
      </c>
      <c r="T28975">
        <v>29.79</v>
      </c>
      <c r="U28975">
        <v>0</v>
      </c>
      <c r="V28975">
        <v>0.54</v>
      </c>
      <c r="W28975" t="s">
        <v>24558</v>
      </c>
      <c r="X28975" t="s">
        <v>43</v>
      </c>
      <c r="Y28975" t="s">
        <v>13425</v>
      </c>
      <c r="Z28975">
        <v>0.27</v>
      </c>
      <c r="AA28975">
        <v>26.01</v>
      </c>
    </row>
    <row r="28976" spans="1:27" x14ac:dyDescent="0.3">
      <c r="A28976">
        <v>47602</v>
      </c>
      <c r="B28976" t="s">
        <v>34426</v>
      </c>
      <c r="C28976" t="s">
        <v>3965</v>
      </c>
      <c r="D28976" t="s">
        <v>3321</v>
      </c>
      <c r="E28976">
        <v>2</v>
      </c>
      <c r="F28976" t="s">
        <v>30</v>
      </c>
      <c r="G28976" t="s">
        <v>16669</v>
      </c>
      <c r="H28976" t="s">
        <v>4464</v>
      </c>
      <c r="I28976" t="s">
        <v>50</v>
      </c>
      <c r="J28976" t="s">
        <v>319</v>
      </c>
      <c r="K28976" t="s">
        <v>122</v>
      </c>
      <c r="L28976" t="s">
        <v>36</v>
      </c>
      <c r="M28976" t="s">
        <v>76</v>
      </c>
      <c r="N28976" t="s">
        <v>34427</v>
      </c>
      <c r="O28976" t="s">
        <v>139</v>
      </c>
      <c r="P28976" t="s">
        <v>5302</v>
      </c>
      <c r="Q28976" t="s">
        <v>32303</v>
      </c>
      <c r="R28976">
        <v>99.191999999999993</v>
      </c>
      <c r="S28976">
        <v>2</v>
      </c>
      <c r="T28976">
        <v>49.595999999999997</v>
      </c>
      <c r="U28976">
        <v>0.6</v>
      </c>
      <c r="V28976">
        <v>-96.768000000000001</v>
      </c>
      <c r="W28976" t="s">
        <v>24558</v>
      </c>
      <c r="X28976" t="s">
        <v>57</v>
      </c>
      <c r="Y28976" t="s">
        <v>13425</v>
      </c>
      <c r="Z28976">
        <v>-48.384</v>
      </c>
      <c r="AA28976">
        <v>94.47</v>
      </c>
    </row>
    <row r="28977" spans="1:27" x14ac:dyDescent="0.3">
      <c r="A28977">
        <v>14663</v>
      </c>
      <c r="B28977" t="s">
        <v>10376</v>
      </c>
      <c r="C28977" t="s">
        <v>6057</v>
      </c>
      <c r="D28977" t="s">
        <v>2458</v>
      </c>
      <c r="E28977">
        <v>4</v>
      </c>
      <c r="F28977" t="s">
        <v>47</v>
      </c>
      <c r="G28977" t="s">
        <v>7120</v>
      </c>
      <c r="H28977" t="s">
        <v>7121</v>
      </c>
      <c r="I28977" t="s">
        <v>73</v>
      </c>
      <c r="J28977" t="s">
        <v>539</v>
      </c>
      <c r="K28977" t="s">
        <v>75</v>
      </c>
      <c r="L28977" t="s">
        <v>36</v>
      </c>
      <c r="M28977" t="s">
        <v>76</v>
      </c>
      <c r="N28977" t="s">
        <v>25920</v>
      </c>
      <c r="O28977" t="s">
        <v>39</v>
      </c>
      <c r="P28977" t="s">
        <v>893</v>
      </c>
      <c r="Q28977" t="s">
        <v>17857</v>
      </c>
      <c r="R28977">
        <v>279.72000000000003</v>
      </c>
      <c r="S28977">
        <v>5</v>
      </c>
      <c r="T28977">
        <v>55.944000000000003</v>
      </c>
      <c r="U28977">
        <v>0.1</v>
      </c>
      <c r="V28977">
        <v>-6.33</v>
      </c>
      <c r="W28977" t="s">
        <v>29551</v>
      </c>
      <c r="X28977" t="s">
        <v>57</v>
      </c>
      <c r="Y28977" t="s">
        <v>13425</v>
      </c>
      <c r="Z28977">
        <v>-1.266</v>
      </c>
      <c r="AA28977">
        <v>53.69</v>
      </c>
    </row>
    <row r="28978" spans="1:27" x14ac:dyDescent="0.3">
      <c r="A28978">
        <v>5965</v>
      </c>
      <c r="B28978" t="s">
        <v>34428</v>
      </c>
      <c r="C28978" t="s">
        <v>3864</v>
      </c>
      <c r="D28978" t="s">
        <v>7152</v>
      </c>
      <c r="E28978">
        <v>4</v>
      </c>
      <c r="F28978" t="s">
        <v>30</v>
      </c>
      <c r="G28978" t="s">
        <v>7174</v>
      </c>
      <c r="H28978" t="s">
        <v>2298</v>
      </c>
      <c r="I28978" t="s">
        <v>73</v>
      </c>
      <c r="J28978" t="s">
        <v>171</v>
      </c>
      <c r="K28978" t="s">
        <v>172</v>
      </c>
      <c r="L28978" t="s">
        <v>36</v>
      </c>
      <c r="M28978" t="s">
        <v>53</v>
      </c>
      <c r="N28978" t="s">
        <v>531</v>
      </c>
      <c r="O28978" t="s">
        <v>39</v>
      </c>
      <c r="P28978" t="s">
        <v>532</v>
      </c>
      <c r="Q28978" t="s">
        <v>533</v>
      </c>
      <c r="R28978">
        <v>75.180000000000007</v>
      </c>
      <c r="S28978">
        <v>3</v>
      </c>
      <c r="T28978">
        <v>25.06</v>
      </c>
      <c r="U28978">
        <v>0</v>
      </c>
      <c r="V28978">
        <v>34.56</v>
      </c>
      <c r="W28978" t="s">
        <v>29120</v>
      </c>
      <c r="X28978" t="s">
        <v>57</v>
      </c>
      <c r="Y28978" t="s">
        <v>13425</v>
      </c>
      <c r="Z28978">
        <v>11.52</v>
      </c>
      <c r="AA28978">
        <v>10.02</v>
      </c>
    </row>
    <row r="28979" spans="1:27" x14ac:dyDescent="0.3">
      <c r="A28979">
        <v>47043</v>
      </c>
      <c r="B28979" t="s">
        <v>34429</v>
      </c>
      <c r="C28979" t="s">
        <v>432</v>
      </c>
      <c r="D28979" t="s">
        <v>4283</v>
      </c>
      <c r="E28979">
        <v>3</v>
      </c>
      <c r="F28979" t="s">
        <v>30</v>
      </c>
      <c r="G28979" t="s">
        <v>5430</v>
      </c>
      <c r="H28979" t="s">
        <v>1565</v>
      </c>
      <c r="I28979" t="s">
        <v>33</v>
      </c>
      <c r="J28979" t="s">
        <v>34</v>
      </c>
      <c r="K28979" t="s">
        <v>35</v>
      </c>
      <c r="L28979" t="s">
        <v>36</v>
      </c>
      <c r="M28979" t="s">
        <v>37</v>
      </c>
      <c r="N28979" t="s">
        <v>4561</v>
      </c>
      <c r="O28979" t="s">
        <v>39</v>
      </c>
      <c r="P28979" t="s">
        <v>87</v>
      </c>
      <c r="Q28979" t="s">
        <v>4562</v>
      </c>
      <c r="R28979">
        <v>185.22</v>
      </c>
      <c r="S28979">
        <v>14</v>
      </c>
      <c r="T28979">
        <v>13.23</v>
      </c>
      <c r="U28979">
        <v>0</v>
      </c>
      <c r="V28979">
        <v>59.22</v>
      </c>
      <c r="W28979" t="s">
        <v>34430</v>
      </c>
      <c r="X28979" t="s">
        <v>1028</v>
      </c>
      <c r="Y28979" t="s">
        <v>13425</v>
      </c>
      <c r="Z28979">
        <v>4.2300000000000004</v>
      </c>
      <c r="AA28979">
        <v>5.48</v>
      </c>
    </row>
    <row r="28980" spans="1:27" x14ac:dyDescent="0.3">
      <c r="A28980">
        <v>37697</v>
      </c>
      <c r="B28980" t="s">
        <v>3737</v>
      </c>
      <c r="C28980" t="s">
        <v>1545</v>
      </c>
      <c r="D28980" t="s">
        <v>2647</v>
      </c>
      <c r="E28980">
        <v>6</v>
      </c>
      <c r="F28980" t="s">
        <v>47</v>
      </c>
      <c r="G28980" t="s">
        <v>3130</v>
      </c>
      <c r="H28980" t="s">
        <v>3131</v>
      </c>
      <c r="I28980" t="s">
        <v>50</v>
      </c>
      <c r="J28980" t="s">
        <v>51</v>
      </c>
      <c r="K28980" t="s">
        <v>52</v>
      </c>
      <c r="L28980" t="s">
        <v>36</v>
      </c>
      <c r="M28980" t="s">
        <v>53</v>
      </c>
      <c r="N28980" t="s">
        <v>14122</v>
      </c>
      <c r="O28980" t="s">
        <v>39</v>
      </c>
      <c r="P28980" t="s">
        <v>87</v>
      </c>
      <c r="Q28980" t="s">
        <v>14123</v>
      </c>
      <c r="R28980">
        <v>227.88</v>
      </c>
      <c r="S28980">
        <v>6</v>
      </c>
      <c r="T28980">
        <v>37.979999999999997</v>
      </c>
      <c r="U28980">
        <v>0</v>
      </c>
      <c r="V28980">
        <v>68.364000000000004</v>
      </c>
      <c r="W28980" t="s">
        <v>31464</v>
      </c>
      <c r="X28980" t="s">
        <v>57</v>
      </c>
      <c r="Y28980" t="s">
        <v>13425</v>
      </c>
      <c r="Z28980">
        <v>11.394</v>
      </c>
      <c r="AA28980">
        <v>23.07</v>
      </c>
    </row>
    <row r="28981" spans="1:27" x14ac:dyDescent="0.3">
      <c r="A28981">
        <v>15698</v>
      </c>
      <c r="B28981" t="s">
        <v>25226</v>
      </c>
      <c r="C28981" t="s">
        <v>5243</v>
      </c>
      <c r="D28981" t="s">
        <v>99</v>
      </c>
      <c r="E28981">
        <v>4</v>
      </c>
      <c r="F28981" t="s">
        <v>47</v>
      </c>
      <c r="G28981" t="s">
        <v>2115</v>
      </c>
      <c r="H28981" t="s">
        <v>2116</v>
      </c>
      <c r="I28981" t="s">
        <v>33</v>
      </c>
      <c r="J28981" t="s">
        <v>171</v>
      </c>
      <c r="K28981" t="s">
        <v>172</v>
      </c>
      <c r="L28981" t="s">
        <v>36</v>
      </c>
      <c r="M28981" t="s">
        <v>53</v>
      </c>
      <c r="N28981" t="s">
        <v>30830</v>
      </c>
      <c r="O28981" t="s">
        <v>139</v>
      </c>
      <c r="P28981" t="s">
        <v>140</v>
      </c>
      <c r="Q28981" t="s">
        <v>14467</v>
      </c>
      <c r="R28981">
        <v>151.38</v>
      </c>
      <c r="S28981">
        <v>3</v>
      </c>
      <c r="T28981">
        <v>50.46</v>
      </c>
      <c r="U28981">
        <v>0</v>
      </c>
      <c r="V28981">
        <v>2.97</v>
      </c>
      <c r="W28981" t="s">
        <v>29120</v>
      </c>
      <c r="X28981" t="s">
        <v>43</v>
      </c>
      <c r="Y28981" t="s">
        <v>13425</v>
      </c>
      <c r="Z28981">
        <v>0.99</v>
      </c>
      <c r="AA28981">
        <v>45.95</v>
      </c>
    </row>
    <row r="28982" spans="1:27" x14ac:dyDescent="0.3">
      <c r="A28982">
        <v>25542</v>
      </c>
      <c r="B28982" t="s">
        <v>18674</v>
      </c>
      <c r="C28982" t="s">
        <v>2647</v>
      </c>
      <c r="D28982" t="s">
        <v>1162</v>
      </c>
      <c r="E28982">
        <v>6</v>
      </c>
      <c r="F28982" t="s">
        <v>47</v>
      </c>
      <c r="G28982" t="s">
        <v>3615</v>
      </c>
      <c r="H28982" t="s">
        <v>3616</v>
      </c>
      <c r="I28982" t="s">
        <v>33</v>
      </c>
      <c r="J28982" t="s">
        <v>479</v>
      </c>
      <c r="K28982" t="s">
        <v>122</v>
      </c>
      <c r="L28982" t="s">
        <v>36</v>
      </c>
      <c r="M28982" t="s">
        <v>76</v>
      </c>
      <c r="N28982" t="s">
        <v>22234</v>
      </c>
      <c r="O28982" t="s">
        <v>39</v>
      </c>
      <c r="P28982" t="s">
        <v>96</v>
      </c>
      <c r="Q28982" t="s">
        <v>22235</v>
      </c>
      <c r="R28982">
        <v>138.69</v>
      </c>
      <c r="S28982">
        <v>3</v>
      </c>
      <c r="T28982">
        <v>46.23</v>
      </c>
      <c r="U28982">
        <v>0</v>
      </c>
      <c r="V28982">
        <v>51.3</v>
      </c>
      <c r="W28982" t="s">
        <v>29120</v>
      </c>
      <c r="X28982" t="s">
        <v>57</v>
      </c>
      <c r="Y28982" t="s">
        <v>13425</v>
      </c>
      <c r="Z28982">
        <v>17.100000000000001</v>
      </c>
      <c r="AA28982">
        <v>25.61</v>
      </c>
    </row>
    <row r="28983" spans="1:27" x14ac:dyDescent="0.3">
      <c r="A28983">
        <v>27618</v>
      </c>
      <c r="B28983" t="s">
        <v>34431</v>
      </c>
      <c r="C28983" t="s">
        <v>6857</v>
      </c>
      <c r="D28983" t="s">
        <v>6857</v>
      </c>
      <c r="E28983">
        <v>0</v>
      </c>
      <c r="F28983" t="s">
        <v>70</v>
      </c>
      <c r="G28983" t="s">
        <v>5094</v>
      </c>
      <c r="H28983" t="s">
        <v>5095</v>
      </c>
      <c r="I28983" t="s">
        <v>50</v>
      </c>
      <c r="J28983" t="s">
        <v>319</v>
      </c>
      <c r="K28983" t="s">
        <v>122</v>
      </c>
      <c r="L28983" t="s">
        <v>36</v>
      </c>
      <c r="M28983" t="s">
        <v>76</v>
      </c>
      <c r="N28983" t="s">
        <v>33966</v>
      </c>
      <c r="O28983" t="s">
        <v>139</v>
      </c>
      <c r="P28983" t="s">
        <v>140</v>
      </c>
      <c r="Q28983" t="s">
        <v>8158</v>
      </c>
      <c r="R28983">
        <v>66.959999999999994</v>
      </c>
      <c r="S28983">
        <v>3</v>
      </c>
      <c r="T28983">
        <v>22.32</v>
      </c>
      <c r="U28983">
        <v>0</v>
      </c>
      <c r="V28983">
        <v>5.31</v>
      </c>
      <c r="W28983" t="s">
        <v>29120</v>
      </c>
      <c r="X28983" t="s">
        <v>43</v>
      </c>
      <c r="Y28983" t="s">
        <v>13425</v>
      </c>
      <c r="Z28983">
        <v>1.77</v>
      </c>
      <c r="AA28983">
        <v>17.03</v>
      </c>
    </row>
    <row r="28984" spans="1:27" x14ac:dyDescent="0.3">
      <c r="A28984">
        <v>35032</v>
      </c>
      <c r="B28984" t="s">
        <v>34432</v>
      </c>
      <c r="C28984" t="s">
        <v>2506</v>
      </c>
      <c r="D28984" t="s">
        <v>3199</v>
      </c>
      <c r="E28984">
        <v>5</v>
      </c>
      <c r="F28984" t="s">
        <v>30</v>
      </c>
      <c r="G28984" t="s">
        <v>9668</v>
      </c>
      <c r="H28984" t="s">
        <v>3464</v>
      </c>
      <c r="I28984" t="s">
        <v>33</v>
      </c>
      <c r="J28984" t="s">
        <v>264</v>
      </c>
      <c r="K28984" t="s">
        <v>122</v>
      </c>
      <c r="L28984" t="s">
        <v>36</v>
      </c>
      <c r="M28984" t="s">
        <v>76</v>
      </c>
      <c r="N28984" t="s">
        <v>21002</v>
      </c>
      <c r="O28984" t="s">
        <v>139</v>
      </c>
      <c r="P28984" t="s">
        <v>140</v>
      </c>
      <c r="Q28984" t="s">
        <v>21003</v>
      </c>
      <c r="R28984">
        <v>71.97</v>
      </c>
      <c r="S28984">
        <v>3</v>
      </c>
      <c r="T28984">
        <v>23.99</v>
      </c>
      <c r="U28984">
        <v>0</v>
      </c>
      <c r="V28984">
        <v>16.553100000000001</v>
      </c>
      <c r="W28984" t="s">
        <v>29120</v>
      </c>
      <c r="X28984" t="s">
        <v>43</v>
      </c>
      <c r="Y28984" t="s">
        <v>13425</v>
      </c>
      <c r="Z28984">
        <v>5.5176999999999996</v>
      </c>
      <c r="AA28984">
        <v>14.96</v>
      </c>
    </row>
    <row r="28985" spans="1:27" x14ac:dyDescent="0.3">
      <c r="A28985">
        <v>26392</v>
      </c>
      <c r="B28985" t="s">
        <v>21325</v>
      </c>
      <c r="C28985" t="s">
        <v>4895</v>
      </c>
      <c r="D28985" t="s">
        <v>4896</v>
      </c>
      <c r="E28985">
        <v>5</v>
      </c>
      <c r="F28985" t="s">
        <v>47</v>
      </c>
      <c r="G28985" t="s">
        <v>1978</v>
      </c>
      <c r="H28985" t="s">
        <v>1979</v>
      </c>
      <c r="I28985" t="s">
        <v>73</v>
      </c>
      <c r="J28985" t="s">
        <v>272</v>
      </c>
      <c r="K28985" t="s">
        <v>137</v>
      </c>
      <c r="L28985" t="s">
        <v>36</v>
      </c>
      <c r="M28985" t="s">
        <v>53</v>
      </c>
      <c r="N28985" t="s">
        <v>13258</v>
      </c>
      <c r="O28985" t="s">
        <v>139</v>
      </c>
      <c r="P28985" t="s">
        <v>2043</v>
      </c>
      <c r="Q28985" t="s">
        <v>13259</v>
      </c>
      <c r="R28985">
        <v>236.952</v>
      </c>
      <c r="S28985">
        <v>4</v>
      </c>
      <c r="T28985">
        <v>59.238</v>
      </c>
      <c r="U28985">
        <v>0.1</v>
      </c>
      <c r="V28985">
        <v>102.672</v>
      </c>
      <c r="W28985" t="s">
        <v>30250</v>
      </c>
      <c r="X28985" t="s">
        <v>57</v>
      </c>
      <c r="Y28985" t="s">
        <v>13425</v>
      </c>
      <c r="Z28985">
        <v>25.667999999999999</v>
      </c>
      <c r="AA28985">
        <v>30.05</v>
      </c>
    </row>
    <row r="28986" spans="1:27" x14ac:dyDescent="0.3">
      <c r="A28986">
        <v>19431</v>
      </c>
      <c r="B28986" t="s">
        <v>25012</v>
      </c>
      <c r="C28986" t="s">
        <v>4220</v>
      </c>
      <c r="D28986" t="s">
        <v>4305</v>
      </c>
      <c r="E28986">
        <v>2</v>
      </c>
      <c r="F28986" t="s">
        <v>30</v>
      </c>
      <c r="G28986" t="s">
        <v>5587</v>
      </c>
      <c r="H28986" t="s">
        <v>5588</v>
      </c>
      <c r="I28986" t="s">
        <v>73</v>
      </c>
      <c r="J28986" t="s">
        <v>113</v>
      </c>
      <c r="K28986" t="s">
        <v>35</v>
      </c>
      <c r="L28986" t="s">
        <v>36</v>
      </c>
      <c r="M28986" t="s">
        <v>37</v>
      </c>
      <c r="N28986" t="s">
        <v>23005</v>
      </c>
      <c r="O28986" t="s">
        <v>39</v>
      </c>
      <c r="P28986" t="s">
        <v>87</v>
      </c>
      <c r="Q28986" t="s">
        <v>19304</v>
      </c>
      <c r="R28986">
        <v>299.97000000000003</v>
      </c>
      <c r="S28986">
        <v>11</v>
      </c>
      <c r="T28986">
        <v>27.27</v>
      </c>
      <c r="U28986">
        <v>0</v>
      </c>
      <c r="V28986">
        <v>50.82</v>
      </c>
      <c r="W28986" t="s">
        <v>34433</v>
      </c>
      <c r="X28986" t="s">
        <v>43</v>
      </c>
      <c r="Y28986" t="s">
        <v>13425</v>
      </c>
      <c r="Z28986">
        <v>4.62</v>
      </c>
      <c r="AA28986">
        <v>19.13</v>
      </c>
    </row>
    <row r="28987" spans="1:27" x14ac:dyDescent="0.3">
      <c r="A28987">
        <v>1644</v>
      </c>
      <c r="B28987" t="s">
        <v>34434</v>
      </c>
      <c r="C28987" t="s">
        <v>3200</v>
      </c>
      <c r="D28987" t="s">
        <v>5705</v>
      </c>
      <c r="E28987">
        <v>3</v>
      </c>
      <c r="F28987" t="s">
        <v>83</v>
      </c>
      <c r="G28987" t="s">
        <v>1241</v>
      </c>
      <c r="H28987" t="s">
        <v>1242</v>
      </c>
      <c r="I28987" t="s">
        <v>73</v>
      </c>
      <c r="J28987" t="s">
        <v>103</v>
      </c>
      <c r="K28987" t="s">
        <v>104</v>
      </c>
      <c r="L28987" t="s">
        <v>36</v>
      </c>
      <c r="M28987" t="s">
        <v>37</v>
      </c>
      <c r="N28987" t="s">
        <v>1388</v>
      </c>
      <c r="O28987" t="s">
        <v>139</v>
      </c>
      <c r="P28987" t="s">
        <v>140</v>
      </c>
      <c r="Q28987" t="s">
        <v>1389</v>
      </c>
      <c r="R28987">
        <v>37.799999999999997</v>
      </c>
      <c r="S28987">
        <v>3</v>
      </c>
      <c r="T28987">
        <v>12.6</v>
      </c>
      <c r="U28987">
        <v>0</v>
      </c>
      <c r="V28987">
        <v>16.2</v>
      </c>
      <c r="W28987" t="s">
        <v>23807</v>
      </c>
      <c r="X28987" t="s">
        <v>1028</v>
      </c>
      <c r="Y28987" t="s">
        <v>13425</v>
      </c>
      <c r="Z28987">
        <v>5.4</v>
      </c>
      <c r="AA28987">
        <v>3.68</v>
      </c>
    </row>
    <row r="28988" spans="1:27" x14ac:dyDescent="0.3">
      <c r="A28988">
        <v>31771</v>
      </c>
      <c r="B28988" t="s">
        <v>33187</v>
      </c>
      <c r="C28988" t="s">
        <v>13205</v>
      </c>
      <c r="D28988" t="s">
        <v>2322</v>
      </c>
      <c r="E28988">
        <v>2</v>
      </c>
      <c r="F28988" t="s">
        <v>30</v>
      </c>
      <c r="G28988" t="s">
        <v>2559</v>
      </c>
      <c r="H28988" t="s">
        <v>2560</v>
      </c>
      <c r="I28988" t="s">
        <v>33</v>
      </c>
      <c r="J28988" t="s">
        <v>171</v>
      </c>
      <c r="K28988" t="s">
        <v>172</v>
      </c>
      <c r="L28988" t="s">
        <v>36</v>
      </c>
      <c r="M28988" t="s">
        <v>53</v>
      </c>
      <c r="N28988" t="s">
        <v>19701</v>
      </c>
      <c r="O28988" t="s">
        <v>39</v>
      </c>
      <c r="P28988" t="s">
        <v>893</v>
      </c>
      <c r="Q28988" t="s">
        <v>19702</v>
      </c>
      <c r="R28988">
        <v>92.52</v>
      </c>
      <c r="S28988">
        <v>6</v>
      </c>
      <c r="T28988">
        <v>15.42</v>
      </c>
      <c r="U28988">
        <v>0</v>
      </c>
      <c r="V28988">
        <v>24.980399999999999</v>
      </c>
      <c r="W28988" t="s">
        <v>30259</v>
      </c>
      <c r="X28988" t="s">
        <v>1028</v>
      </c>
      <c r="Y28988" t="s">
        <v>13425</v>
      </c>
      <c r="Z28988">
        <v>4.1634000000000002</v>
      </c>
      <c r="AA28988">
        <v>7.74</v>
      </c>
    </row>
    <row r="28989" spans="1:27" x14ac:dyDescent="0.3">
      <c r="A28989">
        <v>19794</v>
      </c>
      <c r="B28989" t="s">
        <v>27240</v>
      </c>
      <c r="C28989" t="s">
        <v>1655</v>
      </c>
      <c r="D28989" t="s">
        <v>552</v>
      </c>
      <c r="E28989">
        <v>6</v>
      </c>
      <c r="F28989" t="s">
        <v>47</v>
      </c>
      <c r="G28989" t="s">
        <v>2180</v>
      </c>
      <c r="H28989" t="s">
        <v>2181</v>
      </c>
      <c r="I28989" t="s">
        <v>33</v>
      </c>
      <c r="J28989" t="s">
        <v>264</v>
      </c>
      <c r="K28989" t="s">
        <v>122</v>
      </c>
      <c r="L28989" t="s">
        <v>36</v>
      </c>
      <c r="M28989" t="s">
        <v>76</v>
      </c>
      <c r="N28989" t="s">
        <v>19913</v>
      </c>
      <c r="O28989" t="s">
        <v>39</v>
      </c>
      <c r="P28989" t="s">
        <v>893</v>
      </c>
      <c r="Q28989" t="s">
        <v>19914</v>
      </c>
      <c r="R28989">
        <v>113.82</v>
      </c>
      <c r="S28989">
        <v>4</v>
      </c>
      <c r="T28989">
        <v>28.454999999999998</v>
      </c>
      <c r="U28989">
        <v>0.5</v>
      </c>
      <c r="V28989">
        <v>-20.58</v>
      </c>
      <c r="W28989" t="s">
        <v>24571</v>
      </c>
      <c r="X28989" t="s">
        <v>1096</v>
      </c>
      <c r="Y28989" t="s">
        <v>13425</v>
      </c>
      <c r="Z28989">
        <v>-5.1449999999999996</v>
      </c>
      <c r="AA28989">
        <v>30.08</v>
      </c>
    </row>
    <row r="28990" spans="1:27" x14ac:dyDescent="0.3">
      <c r="A28990">
        <v>34381</v>
      </c>
      <c r="B28990" t="s">
        <v>474</v>
      </c>
      <c r="C28990" t="s">
        <v>475</v>
      </c>
      <c r="D28990" t="s">
        <v>476</v>
      </c>
      <c r="E28990">
        <v>5</v>
      </c>
      <c r="F28990" t="s">
        <v>47</v>
      </c>
      <c r="G28990" t="s">
        <v>477</v>
      </c>
      <c r="H28990" t="s">
        <v>478</v>
      </c>
      <c r="I28990" t="s">
        <v>33</v>
      </c>
      <c r="J28990" t="s">
        <v>891</v>
      </c>
      <c r="K28990" t="s">
        <v>75</v>
      </c>
      <c r="L28990" t="s">
        <v>36</v>
      </c>
      <c r="M28990" t="s">
        <v>76</v>
      </c>
      <c r="N28990" t="s">
        <v>34435</v>
      </c>
      <c r="O28990" t="s">
        <v>39</v>
      </c>
      <c r="P28990" t="s">
        <v>55</v>
      </c>
      <c r="Q28990" t="s">
        <v>34436</v>
      </c>
      <c r="R28990">
        <v>252.78399999999999</v>
      </c>
      <c r="S28990">
        <v>4</v>
      </c>
      <c r="T28990">
        <v>63.195999999999998</v>
      </c>
      <c r="U28990">
        <v>0.8</v>
      </c>
      <c r="V28990">
        <v>-417.09359999999998</v>
      </c>
      <c r="W28990" t="s">
        <v>24571</v>
      </c>
      <c r="X28990" t="s">
        <v>57</v>
      </c>
      <c r="Y28990" t="s">
        <v>13425</v>
      </c>
      <c r="Z28990">
        <v>-104.2734</v>
      </c>
      <c r="AA28990">
        <v>163.95</v>
      </c>
    </row>
    <row r="28991" spans="1:27" x14ac:dyDescent="0.3">
      <c r="A28991">
        <v>23797</v>
      </c>
      <c r="B28991" t="s">
        <v>34437</v>
      </c>
      <c r="C28991" t="s">
        <v>1507</v>
      </c>
      <c r="D28991" t="s">
        <v>1821</v>
      </c>
      <c r="E28991">
        <v>5</v>
      </c>
      <c r="F28991" t="s">
        <v>47</v>
      </c>
      <c r="G28991" t="s">
        <v>4395</v>
      </c>
      <c r="H28991" t="s">
        <v>4396</v>
      </c>
      <c r="I28991" t="s">
        <v>73</v>
      </c>
      <c r="J28991" t="s">
        <v>163</v>
      </c>
      <c r="K28991" t="s">
        <v>52</v>
      </c>
      <c r="L28991" t="s">
        <v>36</v>
      </c>
      <c r="M28991" t="s">
        <v>53</v>
      </c>
      <c r="N28991" t="s">
        <v>27789</v>
      </c>
      <c r="O28991" t="s">
        <v>205</v>
      </c>
      <c r="P28991" t="s">
        <v>288</v>
      </c>
      <c r="Q28991" t="s">
        <v>19367</v>
      </c>
      <c r="R28991">
        <v>68.401799999999994</v>
      </c>
      <c r="S28991">
        <v>3</v>
      </c>
      <c r="T28991">
        <v>22.800599999999999</v>
      </c>
      <c r="U28991">
        <v>0.47</v>
      </c>
      <c r="V28991">
        <v>-40.048200000000001</v>
      </c>
      <c r="W28991" t="s">
        <v>23807</v>
      </c>
      <c r="X28991" t="s">
        <v>43</v>
      </c>
      <c r="Y28991" t="s">
        <v>13425</v>
      </c>
      <c r="Z28991">
        <v>-13.349399999999999</v>
      </c>
      <c r="AA28991">
        <v>32.630000000000003</v>
      </c>
    </row>
    <row r="28992" spans="1:27" x14ac:dyDescent="0.3">
      <c r="A28992">
        <v>25488</v>
      </c>
      <c r="B28992" t="s">
        <v>17502</v>
      </c>
      <c r="C28992" t="s">
        <v>1846</v>
      </c>
      <c r="D28992" t="s">
        <v>12969</v>
      </c>
      <c r="E28992">
        <v>5</v>
      </c>
      <c r="F28992" t="s">
        <v>30</v>
      </c>
      <c r="G28992" t="s">
        <v>1752</v>
      </c>
      <c r="H28992" t="s">
        <v>1753</v>
      </c>
      <c r="I28992" t="s">
        <v>33</v>
      </c>
      <c r="J28992" t="s">
        <v>113</v>
      </c>
      <c r="K28992" t="s">
        <v>35</v>
      </c>
      <c r="L28992" t="s">
        <v>36</v>
      </c>
      <c r="M28992" t="s">
        <v>37</v>
      </c>
      <c r="N28992" t="s">
        <v>33042</v>
      </c>
      <c r="O28992" t="s">
        <v>139</v>
      </c>
      <c r="P28992" t="s">
        <v>2043</v>
      </c>
      <c r="Q28992" t="s">
        <v>12734</v>
      </c>
      <c r="R28992">
        <v>175.77</v>
      </c>
      <c r="S28992">
        <v>3</v>
      </c>
      <c r="T28992">
        <v>58.59</v>
      </c>
      <c r="U28992">
        <v>0</v>
      </c>
      <c r="V28992">
        <v>64.98</v>
      </c>
      <c r="W28992" t="s">
        <v>23807</v>
      </c>
      <c r="X28992" t="s">
        <v>57</v>
      </c>
      <c r="Y28992" t="s">
        <v>13425</v>
      </c>
      <c r="Z28992">
        <v>21.66</v>
      </c>
      <c r="AA28992">
        <v>33.409999999999997</v>
      </c>
    </row>
    <row r="28993" spans="1:27" x14ac:dyDescent="0.3">
      <c r="A28993">
        <v>11510</v>
      </c>
      <c r="B28993" t="s">
        <v>26780</v>
      </c>
      <c r="C28993" t="s">
        <v>1904</v>
      </c>
      <c r="D28993" t="s">
        <v>1872</v>
      </c>
      <c r="E28993">
        <v>5</v>
      </c>
      <c r="F28993" t="s">
        <v>47</v>
      </c>
      <c r="G28993" t="s">
        <v>3098</v>
      </c>
      <c r="H28993" t="s">
        <v>3099</v>
      </c>
      <c r="I28993" t="s">
        <v>50</v>
      </c>
      <c r="J28993" t="s">
        <v>171</v>
      </c>
      <c r="K28993" t="s">
        <v>172</v>
      </c>
      <c r="L28993" t="s">
        <v>36</v>
      </c>
      <c r="M28993" t="s">
        <v>53</v>
      </c>
      <c r="N28993" t="s">
        <v>28918</v>
      </c>
      <c r="O28993" t="s">
        <v>39</v>
      </c>
      <c r="P28993" t="s">
        <v>893</v>
      </c>
      <c r="Q28993" t="s">
        <v>18943</v>
      </c>
      <c r="R28993">
        <v>98.441999999999993</v>
      </c>
      <c r="S28993">
        <v>2</v>
      </c>
      <c r="T28993">
        <v>49.220999999999997</v>
      </c>
      <c r="U28993">
        <v>0.1</v>
      </c>
      <c r="V28993">
        <v>-1.7999999999999999E-2</v>
      </c>
      <c r="W28993" t="s">
        <v>13431</v>
      </c>
      <c r="X28993" t="s">
        <v>57</v>
      </c>
      <c r="Y28993" t="s">
        <v>13425</v>
      </c>
      <c r="Z28993">
        <v>-8.9999999999999993E-3</v>
      </c>
      <c r="AA28993">
        <v>45.71</v>
      </c>
    </row>
    <row r="28994" spans="1:27" x14ac:dyDescent="0.3">
      <c r="A28994">
        <v>12312</v>
      </c>
      <c r="B28994" t="s">
        <v>29174</v>
      </c>
      <c r="C28994" t="s">
        <v>643</v>
      </c>
      <c r="D28994" t="s">
        <v>9619</v>
      </c>
      <c r="E28994">
        <v>3</v>
      </c>
      <c r="F28994" t="s">
        <v>83</v>
      </c>
      <c r="G28994" t="s">
        <v>1399</v>
      </c>
      <c r="H28994" t="s">
        <v>1400</v>
      </c>
      <c r="I28994" t="s">
        <v>33</v>
      </c>
      <c r="J28994" t="s">
        <v>195</v>
      </c>
      <c r="K28994" t="s">
        <v>137</v>
      </c>
      <c r="L28994" t="s">
        <v>36</v>
      </c>
      <c r="M28994" t="s">
        <v>53</v>
      </c>
      <c r="N28994" t="s">
        <v>22904</v>
      </c>
      <c r="O28994" t="s">
        <v>39</v>
      </c>
      <c r="P28994" t="s">
        <v>96</v>
      </c>
      <c r="Q28994" t="s">
        <v>15072</v>
      </c>
      <c r="R28994">
        <v>27.39</v>
      </c>
      <c r="S28994">
        <v>2</v>
      </c>
      <c r="T28994">
        <v>13.695</v>
      </c>
      <c r="U28994">
        <v>0.5</v>
      </c>
      <c r="V28994">
        <v>-9.33</v>
      </c>
      <c r="W28994" t="s">
        <v>13431</v>
      </c>
      <c r="X28994" t="s">
        <v>43</v>
      </c>
      <c r="Y28994" t="s">
        <v>13425</v>
      </c>
      <c r="Z28994">
        <v>-4.665</v>
      </c>
      <c r="AA28994">
        <v>14.84</v>
      </c>
    </row>
    <row r="28995" spans="1:27" x14ac:dyDescent="0.3">
      <c r="A28995">
        <v>26059</v>
      </c>
      <c r="B28995" t="s">
        <v>30256</v>
      </c>
      <c r="C28995" t="s">
        <v>2153</v>
      </c>
      <c r="D28995" t="s">
        <v>2602</v>
      </c>
      <c r="E28995">
        <v>2</v>
      </c>
      <c r="F28995" t="s">
        <v>30</v>
      </c>
      <c r="G28995" t="s">
        <v>950</v>
      </c>
      <c r="H28995" t="s">
        <v>951</v>
      </c>
      <c r="I28995" t="s">
        <v>33</v>
      </c>
      <c r="J28995" t="s">
        <v>241</v>
      </c>
      <c r="K28995" t="s">
        <v>64</v>
      </c>
      <c r="L28995" t="s">
        <v>36</v>
      </c>
      <c r="M28995" t="s">
        <v>53</v>
      </c>
      <c r="N28995" t="s">
        <v>5315</v>
      </c>
      <c r="O28995" t="s">
        <v>39</v>
      </c>
      <c r="P28995" t="s">
        <v>87</v>
      </c>
      <c r="Q28995" t="s">
        <v>4481</v>
      </c>
      <c r="R28995">
        <v>24.402000000000001</v>
      </c>
      <c r="S28995">
        <v>2</v>
      </c>
      <c r="T28995">
        <v>12.201000000000001</v>
      </c>
      <c r="U28995">
        <v>0.17</v>
      </c>
      <c r="V28995">
        <v>3.8220000000000001</v>
      </c>
      <c r="W28995" t="s">
        <v>13431</v>
      </c>
      <c r="X28995" t="s">
        <v>1028</v>
      </c>
      <c r="Y28995" t="s">
        <v>13425</v>
      </c>
      <c r="Z28995">
        <v>1.911</v>
      </c>
      <c r="AA28995">
        <v>6.77</v>
      </c>
    </row>
    <row r="28996" spans="1:27" x14ac:dyDescent="0.3">
      <c r="A28996">
        <v>31081</v>
      </c>
      <c r="B28996" t="s">
        <v>11535</v>
      </c>
      <c r="C28996" t="s">
        <v>7140</v>
      </c>
      <c r="D28996" t="s">
        <v>880</v>
      </c>
      <c r="E28996">
        <v>5</v>
      </c>
      <c r="F28996" t="s">
        <v>47</v>
      </c>
      <c r="G28996" t="s">
        <v>10200</v>
      </c>
      <c r="H28996" t="s">
        <v>5562</v>
      </c>
      <c r="I28996" t="s">
        <v>73</v>
      </c>
      <c r="J28996" t="s">
        <v>113</v>
      </c>
      <c r="K28996" t="s">
        <v>35</v>
      </c>
      <c r="L28996" t="s">
        <v>36</v>
      </c>
      <c r="M28996" t="s">
        <v>37</v>
      </c>
      <c r="N28996" t="s">
        <v>34438</v>
      </c>
      <c r="O28996" t="s">
        <v>205</v>
      </c>
      <c r="P28996" t="s">
        <v>288</v>
      </c>
      <c r="Q28996" t="s">
        <v>33672</v>
      </c>
      <c r="R28996">
        <v>122.724</v>
      </c>
      <c r="S28996">
        <v>2</v>
      </c>
      <c r="T28996">
        <v>61.362000000000002</v>
      </c>
      <c r="U28996">
        <v>0.4</v>
      </c>
      <c r="V28996">
        <v>12.263999999999999</v>
      </c>
      <c r="W28996" t="s">
        <v>13431</v>
      </c>
      <c r="X28996" t="s">
        <v>57</v>
      </c>
      <c r="Y28996" t="s">
        <v>13425</v>
      </c>
      <c r="Z28996">
        <v>6.1319999999999997</v>
      </c>
      <c r="AA28996">
        <v>51.71</v>
      </c>
    </row>
    <row r="28997" spans="1:27" x14ac:dyDescent="0.3">
      <c r="A28997">
        <v>45190</v>
      </c>
      <c r="B28997" t="s">
        <v>28685</v>
      </c>
      <c r="C28997" t="s">
        <v>8623</v>
      </c>
      <c r="D28997" t="s">
        <v>1277</v>
      </c>
      <c r="E28997">
        <v>4</v>
      </c>
      <c r="F28997" t="s">
        <v>47</v>
      </c>
      <c r="G28997" t="s">
        <v>232</v>
      </c>
      <c r="H28997" t="s">
        <v>233</v>
      </c>
      <c r="I28997" t="s">
        <v>73</v>
      </c>
      <c r="J28997" t="s">
        <v>51</v>
      </c>
      <c r="K28997" t="s">
        <v>52</v>
      </c>
      <c r="L28997" t="s">
        <v>36</v>
      </c>
      <c r="M28997" t="s">
        <v>53</v>
      </c>
      <c r="N28997" t="s">
        <v>23582</v>
      </c>
      <c r="O28997" t="s">
        <v>205</v>
      </c>
      <c r="P28997" t="s">
        <v>206</v>
      </c>
      <c r="Q28997" t="s">
        <v>23583</v>
      </c>
      <c r="R28997">
        <v>151.91999999999999</v>
      </c>
      <c r="S28997">
        <v>2</v>
      </c>
      <c r="T28997">
        <v>75.959999999999994</v>
      </c>
      <c r="U28997">
        <v>0</v>
      </c>
      <c r="V28997">
        <v>33.42</v>
      </c>
      <c r="W28997" t="s">
        <v>13431</v>
      </c>
      <c r="X28997" t="s">
        <v>57</v>
      </c>
      <c r="Y28997" t="s">
        <v>13425</v>
      </c>
      <c r="Z28997">
        <v>16.71</v>
      </c>
      <c r="AA28997">
        <v>55.73</v>
      </c>
    </row>
    <row r="28998" spans="1:27" x14ac:dyDescent="0.3">
      <c r="A28998">
        <v>12453</v>
      </c>
      <c r="B28998" t="s">
        <v>34439</v>
      </c>
      <c r="C28998" t="s">
        <v>1921</v>
      </c>
      <c r="D28998" t="s">
        <v>316</v>
      </c>
      <c r="E28998">
        <v>3</v>
      </c>
      <c r="F28998" t="s">
        <v>30</v>
      </c>
      <c r="G28998" t="s">
        <v>6703</v>
      </c>
      <c r="H28998" t="s">
        <v>6704</v>
      </c>
      <c r="I28998" t="s">
        <v>73</v>
      </c>
      <c r="J28998" t="s">
        <v>94</v>
      </c>
      <c r="K28998" t="s">
        <v>75</v>
      </c>
      <c r="L28998" t="s">
        <v>36</v>
      </c>
      <c r="M28998" t="s">
        <v>76</v>
      </c>
      <c r="N28998" t="s">
        <v>15740</v>
      </c>
      <c r="O28998" t="s">
        <v>39</v>
      </c>
      <c r="P28998" t="s">
        <v>87</v>
      </c>
      <c r="Q28998" t="s">
        <v>15741</v>
      </c>
      <c r="R28998">
        <v>50.52</v>
      </c>
      <c r="S28998">
        <v>1</v>
      </c>
      <c r="T28998">
        <v>50.52</v>
      </c>
      <c r="U28998">
        <v>0</v>
      </c>
      <c r="V28998">
        <v>14.64</v>
      </c>
      <c r="W28998" t="s">
        <v>13425</v>
      </c>
      <c r="X28998" t="s">
        <v>57</v>
      </c>
      <c r="Y28998" t="s">
        <v>13425</v>
      </c>
      <c r="Z28998">
        <v>14.64</v>
      </c>
      <c r="AA28998">
        <v>32.36</v>
      </c>
    </row>
    <row r="28999" spans="1:27" x14ac:dyDescent="0.3">
      <c r="A28999">
        <v>17386</v>
      </c>
      <c r="B28999" t="s">
        <v>34440</v>
      </c>
      <c r="C28999" t="s">
        <v>6857</v>
      </c>
      <c r="D28999" t="s">
        <v>1597</v>
      </c>
      <c r="E28999">
        <v>5</v>
      </c>
      <c r="F28999" t="s">
        <v>30</v>
      </c>
      <c r="G28999" t="s">
        <v>7760</v>
      </c>
      <c r="H28999" t="s">
        <v>7761</v>
      </c>
      <c r="I28999" t="s">
        <v>73</v>
      </c>
      <c r="J28999" t="s">
        <v>34</v>
      </c>
      <c r="K28999" t="s">
        <v>35</v>
      </c>
      <c r="L28999" t="s">
        <v>36</v>
      </c>
      <c r="M28999" t="s">
        <v>37</v>
      </c>
      <c r="N28999" t="s">
        <v>34441</v>
      </c>
      <c r="O28999" t="s">
        <v>39</v>
      </c>
      <c r="P28999" t="s">
        <v>893</v>
      </c>
      <c r="Q28999" t="s">
        <v>25654</v>
      </c>
      <c r="R28999">
        <v>120.744</v>
      </c>
      <c r="S28999">
        <v>1</v>
      </c>
      <c r="T28999">
        <v>120.744</v>
      </c>
      <c r="U28999">
        <v>0.1</v>
      </c>
      <c r="V28999">
        <v>-1.3560000000000001</v>
      </c>
      <c r="W28999" t="s">
        <v>13425</v>
      </c>
      <c r="X28999" t="s">
        <v>57</v>
      </c>
      <c r="Y28999" t="s">
        <v>13425</v>
      </c>
      <c r="Z28999">
        <v>-1.3560000000000001</v>
      </c>
      <c r="AA28999">
        <v>118.58</v>
      </c>
    </row>
    <row r="29000" spans="1:27" x14ac:dyDescent="0.3">
      <c r="A29000">
        <v>25052</v>
      </c>
      <c r="B29000" t="s">
        <v>34442</v>
      </c>
      <c r="C29000" t="s">
        <v>4915</v>
      </c>
      <c r="D29000" t="s">
        <v>4682</v>
      </c>
      <c r="E29000">
        <v>4</v>
      </c>
      <c r="F29000" t="s">
        <v>47</v>
      </c>
      <c r="G29000" t="s">
        <v>1557</v>
      </c>
      <c r="H29000" t="s">
        <v>1558</v>
      </c>
      <c r="I29000" t="s">
        <v>33</v>
      </c>
      <c r="J29000" t="s">
        <v>103</v>
      </c>
      <c r="K29000" t="s">
        <v>104</v>
      </c>
      <c r="L29000" t="s">
        <v>36</v>
      </c>
      <c r="M29000" t="s">
        <v>37</v>
      </c>
      <c r="N29000" t="s">
        <v>22017</v>
      </c>
      <c r="O29000" t="s">
        <v>39</v>
      </c>
      <c r="P29000" t="s">
        <v>96</v>
      </c>
      <c r="Q29000" t="s">
        <v>21971</v>
      </c>
      <c r="R29000">
        <v>28.23</v>
      </c>
      <c r="S29000">
        <v>1</v>
      </c>
      <c r="T29000">
        <v>28.23</v>
      </c>
      <c r="U29000">
        <v>0</v>
      </c>
      <c r="V29000">
        <v>11.55</v>
      </c>
      <c r="W29000" t="s">
        <v>13425</v>
      </c>
      <c r="X29000" t="s">
        <v>43</v>
      </c>
      <c r="Y29000" t="s">
        <v>13425</v>
      </c>
      <c r="Z29000">
        <v>11.55</v>
      </c>
      <c r="AA29000">
        <v>13.16</v>
      </c>
    </row>
    <row r="29001" spans="1:27" x14ac:dyDescent="0.3">
      <c r="A29001">
        <v>29459</v>
      </c>
      <c r="B29001" t="s">
        <v>13754</v>
      </c>
      <c r="C29001" t="s">
        <v>919</v>
      </c>
      <c r="D29001" t="s">
        <v>2333</v>
      </c>
      <c r="E29001">
        <v>4</v>
      </c>
      <c r="F29001" t="s">
        <v>30</v>
      </c>
      <c r="G29001" t="s">
        <v>768</v>
      </c>
      <c r="H29001" t="s">
        <v>769</v>
      </c>
      <c r="I29001" t="s">
        <v>50</v>
      </c>
      <c r="J29001" t="s">
        <v>171</v>
      </c>
      <c r="K29001" t="s">
        <v>172</v>
      </c>
      <c r="L29001" t="s">
        <v>36</v>
      </c>
      <c r="M29001" t="s">
        <v>53</v>
      </c>
      <c r="N29001" t="s">
        <v>20794</v>
      </c>
      <c r="O29001" t="s">
        <v>39</v>
      </c>
      <c r="P29001" t="s">
        <v>40</v>
      </c>
      <c r="Q29001" t="s">
        <v>20795</v>
      </c>
      <c r="R29001">
        <v>30.51</v>
      </c>
      <c r="S29001">
        <v>1</v>
      </c>
      <c r="T29001">
        <v>30.51</v>
      </c>
      <c r="U29001">
        <v>0</v>
      </c>
      <c r="V29001">
        <v>0</v>
      </c>
      <c r="W29001" t="s">
        <v>13425</v>
      </c>
      <c r="X29001" t="s">
        <v>57</v>
      </c>
      <c r="Y29001" t="s">
        <v>13425</v>
      </c>
      <c r="Z29001">
        <v>0</v>
      </c>
      <c r="AA29001">
        <v>26.99</v>
      </c>
    </row>
    <row r="29002" spans="1:27" x14ac:dyDescent="0.3">
      <c r="A29002">
        <v>32163</v>
      </c>
      <c r="B29002" t="s">
        <v>6774</v>
      </c>
      <c r="C29002" t="s">
        <v>6775</v>
      </c>
      <c r="D29002" t="s">
        <v>4948</v>
      </c>
      <c r="E29002">
        <v>5</v>
      </c>
      <c r="F29002" t="s">
        <v>47</v>
      </c>
      <c r="G29002" t="s">
        <v>658</v>
      </c>
      <c r="H29002" t="s">
        <v>659</v>
      </c>
      <c r="I29002" t="s">
        <v>73</v>
      </c>
      <c r="J29002" t="s">
        <v>171</v>
      </c>
      <c r="K29002" t="s">
        <v>172</v>
      </c>
      <c r="L29002" t="s">
        <v>36</v>
      </c>
      <c r="M29002" t="s">
        <v>53</v>
      </c>
      <c r="N29002" t="s">
        <v>20724</v>
      </c>
      <c r="O29002" t="s">
        <v>139</v>
      </c>
      <c r="P29002" t="s">
        <v>140</v>
      </c>
      <c r="Q29002" t="s">
        <v>20725</v>
      </c>
      <c r="R29002">
        <v>51.94</v>
      </c>
      <c r="S29002">
        <v>1</v>
      </c>
      <c r="T29002">
        <v>51.94</v>
      </c>
      <c r="U29002">
        <v>0</v>
      </c>
      <c r="V29002">
        <v>21.295400000000001</v>
      </c>
      <c r="W29002" t="s">
        <v>13425</v>
      </c>
      <c r="X29002" t="s">
        <v>57</v>
      </c>
      <c r="Y29002" t="s">
        <v>13425</v>
      </c>
      <c r="Z29002">
        <v>21.295400000000001</v>
      </c>
      <c r="AA29002">
        <v>27.12</v>
      </c>
    </row>
    <row r="29003" spans="1:27" x14ac:dyDescent="0.3">
      <c r="A29003">
        <v>48806</v>
      </c>
      <c r="B29003" t="s">
        <v>22600</v>
      </c>
      <c r="C29003" t="s">
        <v>1404</v>
      </c>
      <c r="D29003" t="s">
        <v>4782</v>
      </c>
      <c r="E29003">
        <v>6</v>
      </c>
      <c r="F29003" t="s">
        <v>47</v>
      </c>
      <c r="G29003" t="s">
        <v>10288</v>
      </c>
      <c r="H29003" t="s">
        <v>1842</v>
      </c>
      <c r="I29003" t="s">
        <v>73</v>
      </c>
      <c r="J29003" t="s">
        <v>256</v>
      </c>
      <c r="K29003" t="s">
        <v>137</v>
      </c>
      <c r="L29003" t="s">
        <v>36</v>
      </c>
      <c r="M29003" t="s">
        <v>53</v>
      </c>
      <c r="N29003" t="s">
        <v>14927</v>
      </c>
      <c r="O29003" t="s">
        <v>139</v>
      </c>
      <c r="P29003" t="s">
        <v>140</v>
      </c>
      <c r="Q29003" t="s">
        <v>14928</v>
      </c>
      <c r="R29003">
        <v>48.42</v>
      </c>
      <c r="S29003">
        <v>1</v>
      </c>
      <c r="T29003">
        <v>48.42</v>
      </c>
      <c r="U29003">
        <v>0</v>
      </c>
      <c r="V29003">
        <v>2.88</v>
      </c>
      <c r="W29003" t="s">
        <v>13425</v>
      </c>
      <c r="X29003" t="s">
        <v>57</v>
      </c>
      <c r="Y29003" t="s">
        <v>13425</v>
      </c>
      <c r="Z29003">
        <v>2.88</v>
      </c>
      <c r="AA29003">
        <v>42.02</v>
      </c>
    </row>
    <row r="29004" spans="1:27" x14ac:dyDescent="0.3">
      <c r="A29004">
        <v>7486</v>
      </c>
      <c r="B29004" t="s">
        <v>29284</v>
      </c>
      <c r="C29004" t="s">
        <v>3385</v>
      </c>
      <c r="D29004" t="s">
        <v>1248</v>
      </c>
      <c r="E29004">
        <v>5</v>
      </c>
      <c r="F29004" t="s">
        <v>47</v>
      </c>
      <c r="G29004" t="s">
        <v>4582</v>
      </c>
      <c r="H29004" t="s">
        <v>4583</v>
      </c>
      <c r="I29004" t="s">
        <v>50</v>
      </c>
      <c r="J29004" t="s">
        <v>122</v>
      </c>
      <c r="K29004" t="s">
        <v>122</v>
      </c>
      <c r="L29004" t="s">
        <v>36</v>
      </c>
      <c r="M29004" t="s">
        <v>76</v>
      </c>
      <c r="N29004" t="s">
        <v>34443</v>
      </c>
      <c r="O29004" t="s">
        <v>139</v>
      </c>
      <c r="P29004" t="s">
        <v>5302</v>
      </c>
      <c r="Q29004" t="s">
        <v>34444</v>
      </c>
      <c r="R29004">
        <v>540.28800000000001</v>
      </c>
      <c r="S29004">
        <v>6</v>
      </c>
      <c r="T29004">
        <v>90.048000000000002</v>
      </c>
      <c r="U29004">
        <v>0.2</v>
      </c>
      <c r="V29004">
        <v>-6.7919999999999998</v>
      </c>
      <c r="W29004" t="s">
        <v>30259</v>
      </c>
      <c r="X29004" t="s">
        <v>57</v>
      </c>
      <c r="Y29004" t="s">
        <v>13425</v>
      </c>
      <c r="Z29004">
        <v>-1.1319999999999999</v>
      </c>
      <c r="AA29004">
        <v>87.66</v>
      </c>
    </row>
    <row r="29005" spans="1:27" x14ac:dyDescent="0.3">
      <c r="A29005">
        <v>1687</v>
      </c>
      <c r="B29005" t="s">
        <v>34445</v>
      </c>
      <c r="C29005" t="s">
        <v>1239</v>
      </c>
      <c r="D29005" t="s">
        <v>573</v>
      </c>
      <c r="E29005">
        <v>6</v>
      </c>
      <c r="F29005" t="s">
        <v>47</v>
      </c>
      <c r="G29005" t="s">
        <v>1694</v>
      </c>
      <c r="H29005" t="s">
        <v>1695</v>
      </c>
      <c r="I29005" t="s">
        <v>50</v>
      </c>
      <c r="J29005" t="s">
        <v>241</v>
      </c>
      <c r="K29005" t="s">
        <v>64</v>
      </c>
      <c r="L29005" t="s">
        <v>36</v>
      </c>
      <c r="M29005" t="s">
        <v>53</v>
      </c>
      <c r="N29005" t="s">
        <v>31259</v>
      </c>
      <c r="O29005" t="s">
        <v>139</v>
      </c>
      <c r="P29005" t="s">
        <v>140</v>
      </c>
      <c r="Q29005" t="s">
        <v>31260</v>
      </c>
      <c r="R29005">
        <v>666.72</v>
      </c>
      <c r="S29005">
        <v>9</v>
      </c>
      <c r="T29005">
        <v>74.08</v>
      </c>
      <c r="U29005">
        <v>0</v>
      </c>
      <c r="V29005">
        <v>53.28</v>
      </c>
      <c r="W29005" t="s">
        <v>34446</v>
      </c>
      <c r="X29005" t="s">
        <v>57</v>
      </c>
      <c r="Y29005" t="s">
        <v>13425</v>
      </c>
      <c r="Z29005">
        <v>5.92</v>
      </c>
      <c r="AA29005">
        <v>64.64</v>
      </c>
    </row>
    <row r="29006" spans="1:27" x14ac:dyDescent="0.3">
      <c r="A29006">
        <v>41731</v>
      </c>
      <c r="B29006" t="s">
        <v>26405</v>
      </c>
      <c r="C29006" t="s">
        <v>3213</v>
      </c>
      <c r="D29006" t="s">
        <v>5748</v>
      </c>
      <c r="E29006">
        <v>6</v>
      </c>
      <c r="F29006" t="s">
        <v>47</v>
      </c>
      <c r="G29006" t="s">
        <v>4825</v>
      </c>
      <c r="H29006" t="s">
        <v>2853</v>
      </c>
      <c r="I29006" t="s">
        <v>33</v>
      </c>
      <c r="J29006" t="s">
        <v>163</v>
      </c>
      <c r="K29006" t="s">
        <v>52</v>
      </c>
      <c r="L29006" t="s">
        <v>36</v>
      </c>
      <c r="M29006" t="s">
        <v>53</v>
      </c>
      <c r="N29006" t="s">
        <v>29078</v>
      </c>
      <c r="O29006" t="s">
        <v>39</v>
      </c>
      <c r="P29006" t="s">
        <v>227</v>
      </c>
      <c r="Q29006" t="s">
        <v>29079</v>
      </c>
      <c r="R29006">
        <v>583.02</v>
      </c>
      <c r="S29006">
        <v>6</v>
      </c>
      <c r="T29006">
        <v>97.17</v>
      </c>
      <c r="U29006">
        <v>0</v>
      </c>
      <c r="V29006">
        <v>215.64</v>
      </c>
      <c r="W29006" t="s">
        <v>34447</v>
      </c>
      <c r="X29006" t="s">
        <v>57</v>
      </c>
      <c r="Y29006" t="s">
        <v>13425</v>
      </c>
      <c r="Z29006">
        <v>35.94</v>
      </c>
      <c r="AA29006">
        <v>57.71</v>
      </c>
    </row>
    <row r="29007" spans="1:27" x14ac:dyDescent="0.3">
      <c r="A29007">
        <v>11300</v>
      </c>
      <c r="B29007" t="s">
        <v>34448</v>
      </c>
      <c r="C29007" t="s">
        <v>310</v>
      </c>
      <c r="D29007" t="s">
        <v>1937</v>
      </c>
      <c r="E29007">
        <v>6</v>
      </c>
      <c r="F29007" t="s">
        <v>47</v>
      </c>
      <c r="G29007" t="s">
        <v>10466</v>
      </c>
      <c r="H29007" t="s">
        <v>10467</v>
      </c>
      <c r="I29007" t="s">
        <v>73</v>
      </c>
      <c r="J29007" t="s">
        <v>171</v>
      </c>
      <c r="K29007" t="s">
        <v>172</v>
      </c>
      <c r="L29007" t="s">
        <v>36</v>
      </c>
      <c r="M29007" t="s">
        <v>53</v>
      </c>
      <c r="N29007" t="s">
        <v>2311</v>
      </c>
      <c r="O29007" t="s">
        <v>39</v>
      </c>
      <c r="P29007" t="s">
        <v>40</v>
      </c>
      <c r="Q29007" t="s">
        <v>13290</v>
      </c>
      <c r="R29007">
        <v>97.92</v>
      </c>
      <c r="S29007">
        <v>3</v>
      </c>
      <c r="T29007">
        <v>32.64</v>
      </c>
      <c r="U29007">
        <v>0</v>
      </c>
      <c r="V29007">
        <v>20.52</v>
      </c>
      <c r="W29007" t="s">
        <v>20177</v>
      </c>
      <c r="X29007" t="s">
        <v>1096</v>
      </c>
      <c r="Y29007" t="s">
        <v>13425</v>
      </c>
      <c r="Z29007">
        <v>6.84</v>
      </c>
      <c r="AA29007">
        <v>22.28</v>
      </c>
    </row>
    <row r="29008" spans="1:27" x14ac:dyDescent="0.3">
      <c r="A29008">
        <v>12576</v>
      </c>
      <c r="B29008" t="s">
        <v>31103</v>
      </c>
      <c r="C29008" t="s">
        <v>2046</v>
      </c>
      <c r="D29008" t="s">
        <v>2648</v>
      </c>
      <c r="E29008">
        <v>4</v>
      </c>
      <c r="F29008" t="s">
        <v>47</v>
      </c>
      <c r="G29008" t="s">
        <v>8413</v>
      </c>
      <c r="H29008" t="s">
        <v>2339</v>
      </c>
      <c r="I29008" t="s">
        <v>50</v>
      </c>
      <c r="J29008" t="s">
        <v>479</v>
      </c>
      <c r="K29008" t="s">
        <v>122</v>
      </c>
      <c r="L29008" t="s">
        <v>36</v>
      </c>
      <c r="M29008" t="s">
        <v>76</v>
      </c>
      <c r="N29008" t="s">
        <v>28020</v>
      </c>
      <c r="O29008" t="s">
        <v>39</v>
      </c>
      <c r="P29008" t="s">
        <v>532</v>
      </c>
      <c r="Q29008" t="s">
        <v>18468</v>
      </c>
      <c r="R29008">
        <v>90</v>
      </c>
      <c r="S29008">
        <v>3</v>
      </c>
      <c r="T29008">
        <v>30</v>
      </c>
      <c r="U29008">
        <v>0</v>
      </c>
      <c r="V29008">
        <v>17.100000000000001</v>
      </c>
      <c r="W29008" t="s">
        <v>20177</v>
      </c>
      <c r="X29008" t="s">
        <v>43</v>
      </c>
      <c r="Y29008" t="s">
        <v>13425</v>
      </c>
      <c r="Z29008">
        <v>5.7</v>
      </c>
      <c r="AA29008">
        <v>20.78</v>
      </c>
    </row>
    <row r="29009" spans="1:27" x14ac:dyDescent="0.3">
      <c r="A29009">
        <v>2038</v>
      </c>
      <c r="B29009" t="s">
        <v>15352</v>
      </c>
      <c r="C29009" t="s">
        <v>252</v>
      </c>
      <c r="D29009" t="s">
        <v>1030</v>
      </c>
      <c r="E29009">
        <v>5</v>
      </c>
      <c r="F29009" t="s">
        <v>30</v>
      </c>
      <c r="G29009" t="s">
        <v>2402</v>
      </c>
      <c r="H29009" t="s">
        <v>2403</v>
      </c>
      <c r="I29009" t="s">
        <v>50</v>
      </c>
      <c r="J29009" t="s">
        <v>675</v>
      </c>
      <c r="K29009" t="s">
        <v>137</v>
      </c>
      <c r="L29009" t="s">
        <v>36</v>
      </c>
      <c r="M29009" t="s">
        <v>53</v>
      </c>
      <c r="N29009" t="s">
        <v>23690</v>
      </c>
      <c r="O29009" t="s">
        <v>39</v>
      </c>
      <c r="P29009" t="s">
        <v>227</v>
      </c>
      <c r="Q29009" t="s">
        <v>23691</v>
      </c>
      <c r="R29009">
        <v>316.32</v>
      </c>
      <c r="S29009">
        <v>8</v>
      </c>
      <c r="T29009">
        <v>39.54</v>
      </c>
      <c r="U29009">
        <v>0.4</v>
      </c>
      <c r="V29009">
        <v>-68.64</v>
      </c>
      <c r="W29009" t="s">
        <v>34449</v>
      </c>
      <c r="X29009" t="s">
        <v>57</v>
      </c>
      <c r="Y29009" t="s">
        <v>13425</v>
      </c>
      <c r="Z29009">
        <v>-8.58</v>
      </c>
      <c r="AA29009">
        <v>44.6</v>
      </c>
    </row>
    <row r="29010" spans="1:27" x14ac:dyDescent="0.3">
      <c r="A29010">
        <v>26119</v>
      </c>
      <c r="B29010" t="s">
        <v>34450</v>
      </c>
      <c r="C29010" t="s">
        <v>1890</v>
      </c>
      <c r="D29010" t="s">
        <v>3010</v>
      </c>
      <c r="E29010">
        <v>3</v>
      </c>
      <c r="F29010" t="s">
        <v>83</v>
      </c>
      <c r="G29010" t="s">
        <v>4217</v>
      </c>
      <c r="H29010" t="s">
        <v>4218</v>
      </c>
      <c r="I29010" t="s">
        <v>50</v>
      </c>
      <c r="J29010" t="s">
        <v>675</v>
      </c>
      <c r="K29010" t="s">
        <v>137</v>
      </c>
      <c r="L29010" t="s">
        <v>36</v>
      </c>
      <c r="M29010" t="s">
        <v>53</v>
      </c>
      <c r="N29010" t="s">
        <v>24003</v>
      </c>
      <c r="O29010" t="s">
        <v>39</v>
      </c>
      <c r="P29010" t="s">
        <v>87</v>
      </c>
      <c r="Q29010" t="s">
        <v>13854</v>
      </c>
      <c r="R29010">
        <v>90.855000000000004</v>
      </c>
      <c r="S29010">
        <v>5</v>
      </c>
      <c r="T29010">
        <v>18.170999999999999</v>
      </c>
      <c r="U29010">
        <v>0.1</v>
      </c>
      <c r="V29010">
        <v>2.9550000000000001</v>
      </c>
      <c r="W29010" t="s">
        <v>25028</v>
      </c>
      <c r="X29010" t="s">
        <v>43</v>
      </c>
      <c r="Y29010" t="s">
        <v>13425</v>
      </c>
      <c r="Z29010">
        <v>0.59099999999999997</v>
      </c>
      <c r="AA29010">
        <v>14.06</v>
      </c>
    </row>
    <row r="29011" spans="1:27" x14ac:dyDescent="0.3">
      <c r="A29011">
        <v>19739</v>
      </c>
      <c r="B29011" t="s">
        <v>10695</v>
      </c>
      <c r="C29011" t="s">
        <v>896</v>
      </c>
      <c r="D29011" t="s">
        <v>1453</v>
      </c>
      <c r="E29011">
        <v>6</v>
      </c>
      <c r="F29011" t="s">
        <v>47</v>
      </c>
      <c r="G29011" t="s">
        <v>4217</v>
      </c>
      <c r="H29011" t="s">
        <v>4218</v>
      </c>
      <c r="I29011" t="s">
        <v>50</v>
      </c>
      <c r="J29011" t="s">
        <v>171</v>
      </c>
      <c r="K29011" t="s">
        <v>172</v>
      </c>
      <c r="L29011" t="s">
        <v>36</v>
      </c>
      <c r="M29011" t="s">
        <v>53</v>
      </c>
      <c r="N29011" t="s">
        <v>31473</v>
      </c>
      <c r="O29011" t="s">
        <v>139</v>
      </c>
      <c r="P29011" t="s">
        <v>140</v>
      </c>
      <c r="Q29011" t="s">
        <v>27681</v>
      </c>
      <c r="R29011">
        <v>210.92400000000001</v>
      </c>
      <c r="S29011">
        <v>7</v>
      </c>
      <c r="T29011">
        <v>30.132000000000001</v>
      </c>
      <c r="U29011">
        <v>0.4</v>
      </c>
      <c r="V29011">
        <v>-31.835999999999999</v>
      </c>
      <c r="W29011" t="s">
        <v>34451</v>
      </c>
      <c r="X29011" t="s">
        <v>57</v>
      </c>
      <c r="Y29011" t="s">
        <v>13425</v>
      </c>
      <c r="Z29011">
        <v>-4.548</v>
      </c>
      <c r="AA29011">
        <v>31.16</v>
      </c>
    </row>
    <row r="29012" spans="1:27" x14ac:dyDescent="0.3">
      <c r="A29012">
        <v>167</v>
      </c>
      <c r="B29012" t="s">
        <v>34452</v>
      </c>
      <c r="C29012" t="s">
        <v>4320</v>
      </c>
      <c r="D29012" t="s">
        <v>3135</v>
      </c>
      <c r="E29012">
        <v>5</v>
      </c>
      <c r="F29012" t="s">
        <v>30</v>
      </c>
      <c r="G29012" t="s">
        <v>442</v>
      </c>
      <c r="H29012" t="s">
        <v>443</v>
      </c>
      <c r="I29012" t="s">
        <v>50</v>
      </c>
      <c r="J29012" t="s">
        <v>34</v>
      </c>
      <c r="K29012" t="s">
        <v>35</v>
      </c>
      <c r="L29012" t="s">
        <v>36</v>
      </c>
      <c r="M29012" t="s">
        <v>37</v>
      </c>
      <c r="N29012" t="s">
        <v>34453</v>
      </c>
      <c r="O29012" t="s">
        <v>139</v>
      </c>
      <c r="P29012" t="s">
        <v>2043</v>
      </c>
      <c r="Q29012" t="s">
        <v>29795</v>
      </c>
      <c r="R29012">
        <v>277.60000000000002</v>
      </c>
      <c r="S29012">
        <v>5</v>
      </c>
      <c r="T29012">
        <v>55.52</v>
      </c>
      <c r="U29012">
        <v>0</v>
      </c>
      <c r="V29012">
        <v>2.7</v>
      </c>
      <c r="W29012" t="s">
        <v>25028</v>
      </c>
      <c r="X29012" t="s">
        <v>57</v>
      </c>
      <c r="Y29012" t="s">
        <v>13425</v>
      </c>
      <c r="Z29012">
        <v>0.54</v>
      </c>
      <c r="AA29012">
        <v>51.46</v>
      </c>
    </row>
    <row r="29013" spans="1:27" x14ac:dyDescent="0.3">
      <c r="A29013">
        <v>11461</v>
      </c>
      <c r="B29013" t="s">
        <v>34454</v>
      </c>
      <c r="C29013" t="s">
        <v>1271</v>
      </c>
      <c r="D29013" t="s">
        <v>2795</v>
      </c>
      <c r="E29013">
        <v>2</v>
      </c>
      <c r="F29013" t="s">
        <v>30</v>
      </c>
      <c r="G29013" t="s">
        <v>2916</v>
      </c>
      <c r="H29013" t="s">
        <v>2917</v>
      </c>
      <c r="I29013" t="s">
        <v>33</v>
      </c>
      <c r="J29013" t="s">
        <v>3029</v>
      </c>
      <c r="K29013" t="s">
        <v>75</v>
      </c>
      <c r="L29013" t="s">
        <v>36</v>
      </c>
      <c r="M29013" t="s">
        <v>76</v>
      </c>
      <c r="N29013" t="s">
        <v>30941</v>
      </c>
      <c r="O29013" t="s">
        <v>205</v>
      </c>
      <c r="P29013" t="s">
        <v>206</v>
      </c>
      <c r="Q29013" t="s">
        <v>26431</v>
      </c>
      <c r="R29013">
        <v>350.64</v>
      </c>
      <c r="S29013">
        <v>8</v>
      </c>
      <c r="T29013">
        <v>43.83</v>
      </c>
      <c r="U29013">
        <v>0.4</v>
      </c>
      <c r="V29013">
        <v>-46.8</v>
      </c>
      <c r="W29013" t="s">
        <v>34455</v>
      </c>
      <c r="X29013" t="s">
        <v>43</v>
      </c>
      <c r="Y29013" t="s">
        <v>11087</v>
      </c>
      <c r="Z29013">
        <v>-5.85</v>
      </c>
      <c r="AA29013">
        <v>46.16</v>
      </c>
    </row>
    <row r="29014" spans="1:27" x14ac:dyDescent="0.3">
      <c r="A29014">
        <v>20500</v>
      </c>
      <c r="B29014" t="s">
        <v>34456</v>
      </c>
      <c r="C29014" t="s">
        <v>3000</v>
      </c>
      <c r="D29014" t="s">
        <v>4090</v>
      </c>
      <c r="E29014">
        <v>6</v>
      </c>
      <c r="F29014" t="s">
        <v>47</v>
      </c>
      <c r="G29014" t="s">
        <v>9262</v>
      </c>
      <c r="H29014" t="s">
        <v>5411</v>
      </c>
      <c r="I29014" t="s">
        <v>33</v>
      </c>
      <c r="J29014" t="s">
        <v>103</v>
      </c>
      <c r="K29014" t="s">
        <v>104</v>
      </c>
      <c r="L29014" t="s">
        <v>36</v>
      </c>
      <c r="M29014" t="s">
        <v>37</v>
      </c>
      <c r="N29014" t="s">
        <v>26914</v>
      </c>
      <c r="O29014" t="s">
        <v>39</v>
      </c>
      <c r="P29014" t="s">
        <v>532</v>
      </c>
      <c r="Q29014" t="s">
        <v>7665</v>
      </c>
      <c r="R29014">
        <v>209.34</v>
      </c>
      <c r="S29014">
        <v>6</v>
      </c>
      <c r="T29014">
        <v>34.89</v>
      </c>
      <c r="U29014">
        <v>0</v>
      </c>
      <c r="V29014">
        <v>33.479999999999997</v>
      </c>
      <c r="W29014" t="s">
        <v>27071</v>
      </c>
      <c r="X29014" t="s">
        <v>57</v>
      </c>
      <c r="Y29014" t="s">
        <v>11087</v>
      </c>
      <c r="Z29014">
        <v>5.58</v>
      </c>
      <c r="AA29014">
        <v>25.79</v>
      </c>
    </row>
    <row r="29015" spans="1:27" x14ac:dyDescent="0.3">
      <c r="A29015">
        <v>49319</v>
      </c>
      <c r="B29015" t="s">
        <v>18482</v>
      </c>
      <c r="C29015" t="s">
        <v>2845</v>
      </c>
      <c r="D29015" t="s">
        <v>3537</v>
      </c>
      <c r="E29015">
        <v>4</v>
      </c>
      <c r="F29015" t="s">
        <v>47</v>
      </c>
      <c r="G29015" t="s">
        <v>6798</v>
      </c>
      <c r="H29015" t="s">
        <v>6799</v>
      </c>
      <c r="I29015" t="s">
        <v>73</v>
      </c>
      <c r="J29015" t="s">
        <v>397</v>
      </c>
      <c r="K29015" t="s">
        <v>64</v>
      </c>
      <c r="L29015" t="s">
        <v>36</v>
      </c>
      <c r="M29015" t="s">
        <v>53</v>
      </c>
      <c r="N29015" t="s">
        <v>17211</v>
      </c>
      <c r="O29015" t="s">
        <v>39</v>
      </c>
      <c r="P29015" t="s">
        <v>55</v>
      </c>
      <c r="Q29015" t="s">
        <v>6192</v>
      </c>
      <c r="R29015">
        <v>191.7</v>
      </c>
      <c r="S29015">
        <v>6</v>
      </c>
      <c r="T29015">
        <v>31.95</v>
      </c>
      <c r="U29015">
        <v>0</v>
      </c>
      <c r="V29015">
        <v>70.92</v>
      </c>
      <c r="W29015" t="s">
        <v>27071</v>
      </c>
      <c r="X29015" t="s">
        <v>43</v>
      </c>
      <c r="Y29015" t="s">
        <v>11087</v>
      </c>
      <c r="Z29015">
        <v>11.82</v>
      </c>
      <c r="AA29015">
        <v>16.61</v>
      </c>
    </row>
    <row r="29016" spans="1:27" x14ac:dyDescent="0.3">
      <c r="A29016">
        <v>12318</v>
      </c>
      <c r="B29016" t="s">
        <v>34457</v>
      </c>
      <c r="C29016" t="s">
        <v>4037</v>
      </c>
      <c r="D29016" t="s">
        <v>5521</v>
      </c>
      <c r="E29016">
        <v>5</v>
      </c>
      <c r="F29016" t="s">
        <v>47</v>
      </c>
      <c r="G29016" t="s">
        <v>5796</v>
      </c>
      <c r="H29016" t="s">
        <v>5797</v>
      </c>
      <c r="I29016" t="s">
        <v>33</v>
      </c>
      <c r="J29016" t="s">
        <v>272</v>
      </c>
      <c r="K29016" t="s">
        <v>137</v>
      </c>
      <c r="L29016" t="s">
        <v>36</v>
      </c>
      <c r="M29016" t="s">
        <v>53</v>
      </c>
      <c r="N29016" t="s">
        <v>22915</v>
      </c>
      <c r="O29016" t="s">
        <v>39</v>
      </c>
      <c r="P29016" t="s">
        <v>893</v>
      </c>
      <c r="Q29016" t="s">
        <v>1011</v>
      </c>
      <c r="R29016">
        <v>56.448</v>
      </c>
      <c r="S29016">
        <v>2</v>
      </c>
      <c r="T29016">
        <v>28.224</v>
      </c>
      <c r="U29016">
        <v>0.4</v>
      </c>
      <c r="V29016">
        <v>-0.97199999999999998</v>
      </c>
      <c r="W29016" t="s">
        <v>19247</v>
      </c>
      <c r="X29016" t="s">
        <v>43</v>
      </c>
      <c r="Y29016" t="s">
        <v>11087</v>
      </c>
      <c r="Z29016">
        <v>-0.48599999999999999</v>
      </c>
      <c r="AA29016">
        <v>25.19</v>
      </c>
    </row>
    <row r="29017" spans="1:27" x14ac:dyDescent="0.3">
      <c r="A29017">
        <v>12392</v>
      </c>
      <c r="B29017" t="s">
        <v>34458</v>
      </c>
      <c r="C29017" t="s">
        <v>2707</v>
      </c>
      <c r="D29017" t="s">
        <v>4227</v>
      </c>
      <c r="E29017">
        <v>7</v>
      </c>
      <c r="F29017" t="s">
        <v>47</v>
      </c>
      <c r="G29017" t="s">
        <v>9234</v>
      </c>
      <c r="H29017" t="s">
        <v>9235</v>
      </c>
      <c r="I29017" t="s">
        <v>73</v>
      </c>
      <c r="J29017" t="s">
        <v>411</v>
      </c>
      <c r="K29017" t="s">
        <v>122</v>
      </c>
      <c r="L29017" t="s">
        <v>36</v>
      </c>
      <c r="M29017" t="s">
        <v>76</v>
      </c>
      <c r="N29017" t="s">
        <v>34459</v>
      </c>
      <c r="O29017" t="s">
        <v>205</v>
      </c>
      <c r="P29017" t="s">
        <v>206</v>
      </c>
      <c r="Q29017" t="s">
        <v>33008</v>
      </c>
      <c r="R29017">
        <v>106.128</v>
      </c>
      <c r="S29017">
        <v>2</v>
      </c>
      <c r="T29017">
        <v>53.064</v>
      </c>
      <c r="U29017">
        <v>0.4</v>
      </c>
      <c r="V29017">
        <v>-1.2E-2</v>
      </c>
      <c r="W29017" t="s">
        <v>19247</v>
      </c>
      <c r="X29017" t="s">
        <v>57</v>
      </c>
      <c r="Y29017" t="s">
        <v>11087</v>
      </c>
      <c r="Z29017">
        <v>-6.0000000000000001E-3</v>
      </c>
      <c r="AA29017">
        <v>49.55</v>
      </c>
    </row>
    <row r="29018" spans="1:27" x14ac:dyDescent="0.3">
      <c r="A29018">
        <v>15011</v>
      </c>
      <c r="B29018" t="s">
        <v>34460</v>
      </c>
      <c r="C29018" t="s">
        <v>3202</v>
      </c>
      <c r="D29018" t="s">
        <v>3158</v>
      </c>
      <c r="E29018">
        <v>6</v>
      </c>
      <c r="F29018" t="s">
        <v>47</v>
      </c>
      <c r="G29018" t="s">
        <v>1442</v>
      </c>
      <c r="H29018" t="s">
        <v>1443</v>
      </c>
      <c r="I29018" t="s">
        <v>33</v>
      </c>
      <c r="J29018" t="s">
        <v>171</v>
      </c>
      <c r="K29018" t="s">
        <v>172</v>
      </c>
      <c r="L29018" t="s">
        <v>36</v>
      </c>
      <c r="M29018" t="s">
        <v>53</v>
      </c>
      <c r="N29018" t="s">
        <v>34461</v>
      </c>
      <c r="O29018" t="s">
        <v>205</v>
      </c>
      <c r="P29018" t="s">
        <v>2254</v>
      </c>
      <c r="Q29018" t="s">
        <v>34462</v>
      </c>
      <c r="R29018">
        <v>210.99600000000001</v>
      </c>
      <c r="S29018">
        <v>2</v>
      </c>
      <c r="T29018">
        <v>105.498</v>
      </c>
      <c r="U29018">
        <v>0.4</v>
      </c>
      <c r="V29018">
        <v>-123.084</v>
      </c>
      <c r="W29018" t="s">
        <v>19247</v>
      </c>
      <c r="X29018" t="s">
        <v>57</v>
      </c>
      <c r="Y29018" t="s">
        <v>11087</v>
      </c>
      <c r="Z29018">
        <v>-61.542000000000002</v>
      </c>
      <c r="AA29018">
        <v>163.52000000000001</v>
      </c>
    </row>
    <row r="29019" spans="1:27" x14ac:dyDescent="0.3">
      <c r="A29019">
        <v>43813</v>
      </c>
      <c r="B29019" t="s">
        <v>13761</v>
      </c>
      <c r="C29019" t="s">
        <v>6392</v>
      </c>
      <c r="D29019" t="s">
        <v>4226</v>
      </c>
      <c r="E29019">
        <v>5</v>
      </c>
      <c r="F29019" t="s">
        <v>47</v>
      </c>
      <c r="G29019" t="s">
        <v>10231</v>
      </c>
      <c r="H29019" t="s">
        <v>5235</v>
      </c>
      <c r="I29019" t="s">
        <v>33</v>
      </c>
      <c r="J29019" t="s">
        <v>397</v>
      </c>
      <c r="K29019" t="s">
        <v>64</v>
      </c>
      <c r="L29019" t="s">
        <v>36</v>
      </c>
      <c r="M29019" t="s">
        <v>53</v>
      </c>
      <c r="N29019" t="s">
        <v>29613</v>
      </c>
      <c r="O29019" t="s">
        <v>39</v>
      </c>
      <c r="P29019" t="s">
        <v>893</v>
      </c>
      <c r="Q29019" t="s">
        <v>8183</v>
      </c>
      <c r="R29019">
        <v>96</v>
      </c>
      <c r="S29019">
        <v>2</v>
      </c>
      <c r="T29019">
        <v>48</v>
      </c>
      <c r="U29019">
        <v>0</v>
      </c>
      <c r="V29019">
        <v>44.16</v>
      </c>
      <c r="W29019" t="s">
        <v>19247</v>
      </c>
      <c r="X29019" t="s">
        <v>57</v>
      </c>
      <c r="Y29019" t="s">
        <v>11087</v>
      </c>
      <c r="Z29019">
        <v>22.08</v>
      </c>
      <c r="AA29019">
        <v>22.4</v>
      </c>
    </row>
    <row r="29020" spans="1:27" x14ac:dyDescent="0.3">
      <c r="A29020">
        <v>49859</v>
      </c>
      <c r="B29020" t="s">
        <v>23551</v>
      </c>
      <c r="C29020" t="s">
        <v>1915</v>
      </c>
      <c r="D29020" t="s">
        <v>2184</v>
      </c>
      <c r="E29020">
        <v>6</v>
      </c>
      <c r="F29020" t="s">
        <v>47</v>
      </c>
      <c r="G29020" t="s">
        <v>11236</v>
      </c>
      <c r="H29020" t="s">
        <v>11237</v>
      </c>
      <c r="I29020" t="s">
        <v>73</v>
      </c>
      <c r="J29020" t="s">
        <v>163</v>
      </c>
      <c r="K29020" t="s">
        <v>52</v>
      </c>
      <c r="L29020" t="s">
        <v>36</v>
      </c>
      <c r="M29020" t="s">
        <v>53</v>
      </c>
      <c r="N29020" t="s">
        <v>20297</v>
      </c>
      <c r="O29020" t="s">
        <v>39</v>
      </c>
      <c r="P29020" t="s">
        <v>40</v>
      </c>
      <c r="Q29020" t="s">
        <v>17791</v>
      </c>
      <c r="R29020">
        <v>105.06</v>
      </c>
      <c r="S29020">
        <v>2</v>
      </c>
      <c r="T29020">
        <v>52.53</v>
      </c>
      <c r="U29020">
        <v>0</v>
      </c>
      <c r="V29020">
        <v>18.899999999999999</v>
      </c>
      <c r="W29020" t="s">
        <v>19247</v>
      </c>
      <c r="X29020" t="s">
        <v>57</v>
      </c>
      <c r="Y29020" t="s">
        <v>11087</v>
      </c>
      <c r="Z29020">
        <v>9.4499999999999993</v>
      </c>
      <c r="AA29020">
        <v>39.56</v>
      </c>
    </row>
    <row r="29021" spans="1:27" x14ac:dyDescent="0.3">
      <c r="A29021">
        <v>6795</v>
      </c>
      <c r="B29021" t="s">
        <v>34463</v>
      </c>
      <c r="C29021" t="s">
        <v>4653</v>
      </c>
      <c r="D29021" t="s">
        <v>4653</v>
      </c>
      <c r="E29021">
        <v>0</v>
      </c>
      <c r="F29021" t="s">
        <v>70</v>
      </c>
      <c r="G29021" t="s">
        <v>2407</v>
      </c>
      <c r="H29021" t="s">
        <v>2408</v>
      </c>
      <c r="I29021" t="s">
        <v>33</v>
      </c>
      <c r="J29021" t="s">
        <v>63</v>
      </c>
      <c r="K29021" t="s">
        <v>64</v>
      </c>
      <c r="L29021" t="s">
        <v>36</v>
      </c>
      <c r="M29021" t="s">
        <v>53</v>
      </c>
      <c r="N29021" t="s">
        <v>18391</v>
      </c>
      <c r="O29021" t="s">
        <v>39</v>
      </c>
      <c r="P29021" t="s">
        <v>55</v>
      </c>
      <c r="Q29021" t="s">
        <v>5135</v>
      </c>
      <c r="R29021">
        <v>55.74</v>
      </c>
      <c r="S29021">
        <v>3</v>
      </c>
      <c r="T29021">
        <v>18.579999999999998</v>
      </c>
      <c r="U29021">
        <v>0</v>
      </c>
      <c r="V29021">
        <v>19.5</v>
      </c>
      <c r="W29021" t="s">
        <v>22550</v>
      </c>
      <c r="X29021" t="s">
        <v>43</v>
      </c>
      <c r="Y29021" t="s">
        <v>11087</v>
      </c>
      <c r="Z29021">
        <v>6.5</v>
      </c>
      <c r="AA29021">
        <v>8.5500000000000007</v>
      </c>
    </row>
    <row r="29022" spans="1:27" x14ac:dyDescent="0.3">
      <c r="A29022">
        <v>34387</v>
      </c>
      <c r="B29022" t="s">
        <v>34464</v>
      </c>
      <c r="C29022" t="s">
        <v>1962</v>
      </c>
      <c r="D29022" t="s">
        <v>1806</v>
      </c>
      <c r="E29022">
        <v>5</v>
      </c>
      <c r="F29022" t="s">
        <v>47</v>
      </c>
      <c r="G29022" t="s">
        <v>2928</v>
      </c>
      <c r="H29022" t="s">
        <v>2929</v>
      </c>
      <c r="I29022" t="s">
        <v>33</v>
      </c>
      <c r="J29022" t="s">
        <v>675</v>
      </c>
      <c r="K29022" t="s">
        <v>137</v>
      </c>
      <c r="L29022" t="s">
        <v>36</v>
      </c>
      <c r="M29022" t="s">
        <v>53</v>
      </c>
      <c r="N29022" t="s">
        <v>26566</v>
      </c>
      <c r="O29022" t="s">
        <v>39</v>
      </c>
      <c r="P29022" t="s">
        <v>55</v>
      </c>
      <c r="Q29022" t="s">
        <v>26567</v>
      </c>
      <c r="R29022">
        <v>447.86</v>
      </c>
      <c r="S29022">
        <v>7</v>
      </c>
      <c r="T29022">
        <v>63.98</v>
      </c>
      <c r="U29022">
        <v>0</v>
      </c>
      <c r="V29022">
        <v>219.45140000000001</v>
      </c>
      <c r="W29022" t="s">
        <v>34465</v>
      </c>
      <c r="X29022" t="s">
        <v>57</v>
      </c>
      <c r="Y29022" t="s">
        <v>11087</v>
      </c>
      <c r="Z29022">
        <v>31.350200000000001</v>
      </c>
      <c r="AA29022">
        <v>29.1</v>
      </c>
    </row>
    <row r="29023" spans="1:27" x14ac:dyDescent="0.3">
      <c r="A29023">
        <v>16000</v>
      </c>
      <c r="B29023" t="s">
        <v>34466</v>
      </c>
      <c r="C29023" t="s">
        <v>2210</v>
      </c>
      <c r="D29023" t="s">
        <v>3153</v>
      </c>
      <c r="E29023">
        <v>4</v>
      </c>
      <c r="F29023" t="s">
        <v>47</v>
      </c>
      <c r="G29023" t="s">
        <v>5185</v>
      </c>
      <c r="H29023" t="s">
        <v>5186</v>
      </c>
      <c r="I29023" t="s">
        <v>73</v>
      </c>
      <c r="J29023" t="s">
        <v>411</v>
      </c>
      <c r="K29023" t="s">
        <v>122</v>
      </c>
      <c r="L29023" t="s">
        <v>36</v>
      </c>
      <c r="M29023" t="s">
        <v>76</v>
      </c>
      <c r="N29023" t="s">
        <v>28351</v>
      </c>
      <c r="O29023" t="s">
        <v>39</v>
      </c>
      <c r="P29023" t="s">
        <v>55</v>
      </c>
      <c r="Q29023" t="s">
        <v>18785</v>
      </c>
      <c r="R29023">
        <v>497.7</v>
      </c>
      <c r="S29023">
        <v>10</v>
      </c>
      <c r="T29023">
        <v>49.77</v>
      </c>
      <c r="U29023">
        <v>0</v>
      </c>
      <c r="V29023">
        <v>139.19999999999999</v>
      </c>
      <c r="W29023" t="s">
        <v>34467</v>
      </c>
      <c r="X29023" t="s">
        <v>57</v>
      </c>
      <c r="Y29023" t="s">
        <v>11087</v>
      </c>
      <c r="Z29023">
        <v>13.92</v>
      </c>
      <c r="AA29023">
        <v>32.32</v>
      </c>
    </row>
    <row r="29024" spans="1:27" x14ac:dyDescent="0.3">
      <c r="A29024">
        <v>25708</v>
      </c>
      <c r="B29024" t="s">
        <v>34468</v>
      </c>
      <c r="C29024" t="s">
        <v>8268</v>
      </c>
      <c r="D29024" t="s">
        <v>5675</v>
      </c>
      <c r="E29024">
        <v>3</v>
      </c>
      <c r="F29024" t="s">
        <v>83</v>
      </c>
      <c r="G29024" t="s">
        <v>2810</v>
      </c>
      <c r="H29024" t="s">
        <v>2811</v>
      </c>
      <c r="I29024" t="s">
        <v>33</v>
      </c>
      <c r="J29024" t="s">
        <v>51</v>
      </c>
      <c r="K29024" t="s">
        <v>52</v>
      </c>
      <c r="L29024" t="s">
        <v>36</v>
      </c>
      <c r="M29024" t="s">
        <v>53</v>
      </c>
      <c r="N29024" t="s">
        <v>20274</v>
      </c>
      <c r="O29024" t="s">
        <v>139</v>
      </c>
      <c r="P29024" t="s">
        <v>140</v>
      </c>
      <c r="Q29024" t="s">
        <v>13576</v>
      </c>
      <c r="R29024">
        <v>185.05500000000001</v>
      </c>
      <c r="S29024">
        <v>10</v>
      </c>
      <c r="T29024">
        <v>18.505500000000001</v>
      </c>
      <c r="U29024">
        <v>0.27</v>
      </c>
      <c r="V29024">
        <v>-30.645</v>
      </c>
      <c r="W29024" t="s">
        <v>34467</v>
      </c>
      <c r="X29024" t="s">
        <v>43</v>
      </c>
      <c r="Y29024" t="s">
        <v>11087</v>
      </c>
      <c r="Z29024">
        <v>-3.0644999999999998</v>
      </c>
      <c r="AA29024">
        <v>18.04</v>
      </c>
    </row>
    <row r="29025" spans="1:27" x14ac:dyDescent="0.3">
      <c r="A29025">
        <v>15157</v>
      </c>
      <c r="B29025" t="s">
        <v>34469</v>
      </c>
      <c r="C29025" t="s">
        <v>144</v>
      </c>
      <c r="D29025" t="s">
        <v>1463</v>
      </c>
      <c r="E29025">
        <v>2</v>
      </c>
      <c r="F29025" t="s">
        <v>30</v>
      </c>
      <c r="G29025" t="s">
        <v>6566</v>
      </c>
      <c r="H29025" t="s">
        <v>3172</v>
      </c>
      <c r="I29025" t="s">
        <v>73</v>
      </c>
      <c r="J29025" t="s">
        <v>675</v>
      </c>
      <c r="K29025" t="s">
        <v>137</v>
      </c>
      <c r="L29025" t="s">
        <v>36</v>
      </c>
      <c r="M29025" t="s">
        <v>53</v>
      </c>
      <c r="N29025" t="s">
        <v>23155</v>
      </c>
      <c r="O29025" t="s">
        <v>39</v>
      </c>
      <c r="P29025" t="s">
        <v>532</v>
      </c>
      <c r="Q29025" t="s">
        <v>20535</v>
      </c>
      <c r="R29025">
        <v>285.83999999999997</v>
      </c>
      <c r="S29025">
        <v>6</v>
      </c>
      <c r="T29025">
        <v>47.64</v>
      </c>
      <c r="U29025">
        <v>0</v>
      </c>
      <c r="V29025">
        <v>140.04</v>
      </c>
      <c r="W29025" t="s">
        <v>30294</v>
      </c>
      <c r="X29025" t="s">
        <v>1028</v>
      </c>
      <c r="Y29025" t="s">
        <v>11087</v>
      </c>
      <c r="Z29025">
        <v>23.34</v>
      </c>
      <c r="AA29025">
        <v>20.77</v>
      </c>
    </row>
    <row r="29026" spans="1:27" x14ac:dyDescent="0.3">
      <c r="A29026">
        <v>25870</v>
      </c>
      <c r="B29026" t="s">
        <v>34470</v>
      </c>
      <c r="C29026" t="s">
        <v>20842</v>
      </c>
      <c r="D29026" t="s">
        <v>9827</v>
      </c>
      <c r="E29026">
        <v>2</v>
      </c>
      <c r="F29026" t="s">
        <v>30</v>
      </c>
      <c r="G29026" t="s">
        <v>9605</v>
      </c>
      <c r="H29026" t="s">
        <v>9606</v>
      </c>
      <c r="I29026" t="s">
        <v>33</v>
      </c>
      <c r="J29026" t="s">
        <v>113</v>
      </c>
      <c r="K29026" t="s">
        <v>35</v>
      </c>
      <c r="L29026" t="s">
        <v>36</v>
      </c>
      <c r="M29026" t="s">
        <v>37</v>
      </c>
      <c r="N29026" t="s">
        <v>6105</v>
      </c>
      <c r="O29026" t="s">
        <v>39</v>
      </c>
      <c r="P29026" t="s">
        <v>40</v>
      </c>
      <c r="Q29026" t="s">
        <v>6106</v>
      </c>
      <c r="R29026">
        <v>82.44</v>
      </c>
      <c r="S29026">
        <v>6</v>
      </c>
      <c r="T29026">
        <v>13.74</v>
      </c>
      <c r="U29026">
        <v>0</v>
      </c>
      <c r="V29026">
        <v>37.08</v>
      </c>
      <c r="W29026" t="s">
        <v>30294</v>
      </c>
      <c r="X29026" t="s">
        <v>43</v>
      </c>
      <c r="Y29026" t="s">
        <v>11087</v>
      </c>
      <c r="Z29026">
        <v>6.18</v>
      </c>
      <c r="AA29026">
        <v>4.03</v>
      </c>
    </row>
    <row r="29027" spans="1:27" x14ac:dyDescent="0.3">
      <c r="A29027">
        <v>42588</v>
      </c>
      <c r="B29027" t="s">
        <v>10817</v>
      </c>
      <c r="C29027" t="s">
        <v>3937</v>
      </c>
      <c r="D29027" t="s">
        <v>1174</v>
      </c>
      <c r="E29027">
        <v>6</v>
      </c>
      <c r="F29027" t="s">
        <v>47</v>
      </c>
      <c r="G29027" t="s">
        <v>8141</v>
      </c>
      <c r="H29027" t="s">
        <v>5588</v>
      </c>
      <c r="I29027" t="s">
        <v>73</v>
      </c>
      <c r="J29027" t="s">
        <v>319</v>
      </c>
      <c r="K29027" t="s">
        <v>122</v>
      </c>
      <c r="L29027" t="s">
        <v>36</v>
      </c>
      <c r="M29027" t="s">
        <v>76</v>
      </c>
      <c r="N29027" t="s">
        <v>34471</v>
      </c>
      <c r="O29027" t="s">
        <v>205</v>
      </c>
      <c r="P29027" t="s">
        <v>288</v>
      </c>
      <c r="Q29027" t="s">
        <v>21337</v>
      </c>
      <c r="R29027">
        <v>137.77199999999999</v>
      </c>
      <c r="S29027">
        <v>4</v>
      </c>
      <c r="T29027">
        <v>34.442999999999998</v>
      </c>
      <c r="U29027">
        <v>0.7</v>
      </c>
      <c r="V29027">
        <v>-220.548</v>
      </c>
      <c r="W29027" t="s">
        <v>28561</v>
      </c>
      <c r="X29027" t="s">
        <v>57</v>
      </c>
      <c r="Y29027" t="s">
        <v>11087</v>
      </c>
      <c r="Z29027">
        <v>-55.137</v>
      </c>
      <c r="AA29027">
        <v>86.05</v>
      </c>
    </row>
    <row r="29028" spans="1:27" x14ac:dyDescent="0.3">
      <c r="A29028">
        <v>4526</v>
      </c>
      <c r="B29028" t="s">
        <v>34472</v>
      </c>
      <c r="C29028" t="s">
        <v>3010</v>
      </c>
      <c r="D29028" t="s">
        <v>1132</v>
      </c>
      <c r="E29028">
        <v>6</v>
      </c>
      <c r="F29028" t="s">
        <v>47</v>
      </c>
      <c r="G29028" t="s">
        <v>2030</v>
      </c>
      <c r="H29028" t="s">
        <v>2031</v>
      </c>
      <c r="I29028" t="s">
        <v>73</v>
      </c>
      <c r="J29028" t="s">
        <v>171</v>
      </c>
      <c r="K29028" t="s">
        <v>172</v>
      </c>
      <c r="L29028" t="s">
        <v>36</v>
      </c>
      <c r="M29028" t="s">
        <v>53</v>
      </c>
      <c r="N29028" t="s">
        <v>34473</v>
      </c>
      <c r="O29028" t="s">
        <v>39</v>
      </c>
      <c r="P29028" t="s">
        <v>893</v>
      </c>
      <c r="Q29028" t="s">
        <v>15870</v>
      </c>
      <c r="R29028">
        <v>113.664</v>
      </c>
      <c r="S29028">
        <v>2</v>
      </c>
      <c r="T29028">
        <v>56.832000000000001</v>
      </c>
      <c r="U29028">
        <v>0.4</v>
      </c>
      <c r="V29028">
        <v>-1.6E-2</v>
      </c>
      <c r="W29028" t="s">
        <v>20750</v>
      </c>
      <c r="X29028" t="s">
        <v>57</v>
      </c>
      <c r="Y29028" t="s">
        <v>11087</v>
      </c>
      <c r="Z29028">
        <v>-8.0000000000000002E-3</v>
      </c>
      <c r="AA29028">
        <v>53.31</v>
      </c>
    </row>
    <row r="29029" spans="1:27" x14ac:dyDescent="0.3">
      <c r="A29029">
        <v>5510</v>
      </c>
      <c r="B29029" t="s">
        <v>34474</v>
      </c>
      <c r="C29029" t="s">
        <v>1355</v>
      </c>
      <c r="D29029" t="s">
        <v>1878</v>
      </c>
      <c r="E29029">
        <v>2</v>
      </c>
      <c r="F29029" t="s">
        <v>83</v>
      </c>
      <c r="G29029" t="s">
        <v>2680</v>
      </c>
      <c r="H29029" t="s">
        <v>2681</v>
      </c>
      <c r="I29029" t="s">
        <v>50</v>
      </c>
      <c r="J29029" t="s">
        <v>113</v>
      </c>
      <c r="K29029" t="s">
        <v>35</v>
      </c>
      <c r="L29029" t="s">
        <v>36</v>
      </c>
      <c r="M29029" t="s">
        <v>37</v>
      </c>
      <c r="N29029" t="s">
        <v>19489</v>
      </c>
      <c r="O29029" t="s">
        <v>39</v>
      </c>
      <c r="P29029" t="s">
        <v>893</v>
      </c>
      <c r="Q29029" t="s">
        <v>8941</v>
      </c>
      <c r="R29029">
        <v>52.8</v>
      </c>
      <c r="S29029">
        <v>3</v>
      </c>
      <c r="T29029">
        <v>17.600000000000001</v>
      </c>
      <c r="U29029">
        <v>0</v>
      </c>
      <c r="V29029">
        <v>13.68</v>
      </c>
      <c r="W29029" t="s">
        <v>23854</v>
      </c>
      <c r="X29029" t="s">
        <v>57</v>
      </c>
      <c r="Y29029" t="s">
        <v>11087</v>
      </c>
      <c r="Z29029">
        <v>4.5599999999999996</v>
      </c>
      <c r="AA29029">
        <v>9.51</v>
      </c>
    </row>
    <row r="29030" spans="1:27" x14ac:dyDescent="0.3">
      <c r="A29030">
        <v>12751</v>
      </c>
      <c r="B29030" t="s">
        <v>34475</v>
      </c>
      <c r="C29030" t="s">
        <v>237</v>
      </c>
      <c r="D29030" t="s">
        <v>2828</v>
      </c>
      <c r="E29030">
        <v>6</v>
      </c>
      <c r="F29030" t="s">
        <v>47</v>
      </c>
      <c r="G29030" t="s">
        <v>6465</v>
      </c>
      <c r="H29030" t="s">
        <v>4494</v>
      </c>
      <c r="I29030" t="s">
        <v>73</v>
      </c>
      <c r="J29030" t="s">
        <v>264</v>
      </c>
      <c r="K29030" t="s">
        <v>122</v>
      </c>
      <c r="L29030" t="s">
        <v>36</v>
      </c>
      <c r="M29030" t="s">
        <v>76</v>
      </c>
      <c r="N29030" t="s">
        <v>27430</v>
      </c>
      <c r="O29030" t="s">
        <v>205</v>
      </c>
      <c r="P29030" t="s">
        <v>288</v>
      </c>
      <c r="Q29030" t="s">
        <v>16567</v>
      </c>
      <c r="R29030">
        <v>139.59</v>
      </c>
      <c r="S29030">
        <v>3</v>
      </c>
      <c r="T29030">
        <v>46.53</v>
      </c>
      <c r="U29030">
        <v>0</v>
      </c>
      <c r="V29030">
        <v>59.94</v>
      </c>
      <c r="W29030" t="s">
        <v>23854</v>
      </c>
      <c r="X29030" t="s">
        <v>57</v>
      </c>
      <c r="Y29030" t="s">
        <v>11087</v>
      </c>
      <c r="Z29030">
        <v>19.98</v>
      </c>
      <c r="AA29030">
        <v>23.02</v>
      </c>
    </row>
    <row r="29031" spans="1:27" x14ac:dyDescent="0.3">
      <c r="A29031">
        <v>18259</v>
      </c>
      <c r="B29031" t="s">
        <v>13679</v>
      </c>
      <c r="C29031" t="s">
        <v>1889</v>
      </c>
      <c r="D29031" t="s">
        <v>2087</v>
      </c>
      <c r="E29031">
        <v>4</v>
      </c>
      <c r="F29031" t="s">
        <v>47</v>
      </c>
      <c r="G29031" t="s">
        <v>3324</v>
      </c>
      <c r="H29031" t="s">
        <v>3325</v>
      </c>
      <c r="I29031" t="s">
        <v>73</v>
      </c>
      <c r="J29031" t="s">
        <v>195</v>
      </c>
      <c r="K29031" t="s">
        <v>137</v>
      </c>
      <c r="L29031" t="s">
        <v>36</v>
      </c>
      <c r="M29031" t="s">
        <v>53</v>
      </c>
      <c r="N29031" t="s">
        <v>21118</v>
      </c>
      <c r="O29031" t="s">
        <v>139</v>
      </c>
      <c r="P29031" t="s">
        <v>140</v>
      </c>
      <c r="Q29031" t="s">
        <v>18916</v>
      </c>
      <c r="R29031">
        <v>151.56</v>
      </c>
      <c r="S29031">
        <v>3</v>
      </c>
      <c r="T29031">
        <v>50.52</v>
      </c>
      <c r="U29031">
        <v>0</v>
      </c>
      <c r="V29031">
        <v>22.68</v>
      </c>
      <c r="W29031" t="s">
        <v>23854</v>
      </c>
      <c r="X29031" t="s">
        <v>57</v>
      </c>
      <c r="Y29031" t="s">
        <v>11087</v>
      </c>
      <c r="Z29031">
        <v>7.56</v>
      </c>
      <c r="AA29031">
        <v>39.43</v>
      </c>
    </row>
    <row r="29032" spans="1:27" x14ac:dyDescent="0.3">
      <c r="A29032">
        <v>23116</v>
      </c>
      <c r="B29032" t="s">
        <v>12972</v>
      </c>
      <c r="C29032" t="s">
        <v>2190</v>
      </c>
      <c r="D29032" t="s">
        <v>4755</v>
      </c>
      <c r="E29032">
        <v>7</v>
      </c>
      <c r="F29032" t="s">
        <v>47</v>
      </c>
      <c r="G29032" t="s">
        <v>5448</v>
      </c>
      <c r="H29032" t="s">
        <v>5449</v>
      </c>
      <c r="I29032" t="s">
        <v>73</v>
      </c>
      <c r="J29032" t="s">
        <v>272</v>
      </c>
      <c r="K29032" t="s">
        <v>137</v>
      </c>
      <c r="L29032" t="s">
        <v>36</v>
      </c>
      <c r="M29032" t="s">
        <v>53</v>
      </c>
      <c r="N29032" t="s">
        <v>34402</v>
      </c>
      <c r="O29032" t="s">
        <v>139</v>
      </c>
      <c r="P29032" t="s">
        <v>140</v>
      </c>
      <c r="Q29032" t="s">
        <v>29384</v>
      </c>
      <c r="R29032">
        <v>139.96799999999999</v>
      </c>
      <c r="S29032">
        <v>3</v>
      </c>
      <c r="T29032">
        <v>46.655999999999999</v>
      </c>
      <c r="U29032">
        <v>0.1</v>
      </c>
      <c r="V29032">
        <v>43.488</v>
      </c>
      <c r="W29032" t="s">
        <v>23854</v>
      </c>
      <c r="X29032" t="s">
        <v>57</v>
      </c>
      <c r="Y29032" t="s">
        <v>11087</v>
      </c>
      <c r="Z29032">
        <v>14.496</v>
      </c>
      <c r="AA29032">
        <v>28.63</v>
      </c>
    </row>
    <row r="29033" spans="1:27" x14ac:dyDescent="0.3">
      <c r="A29033">
        <v>25619</v>
      </c>
      <c r="B29033" t="s">
        <v>17418</v>
      </c>
      <c r="C29033" t="s">
        <v>3290</v>
      </c>
      <c r="D29033" t="s">
        <v>2425</v>
      </c>
      <c r="E29033">
        <v>4</v>
      </c>
      <c r="F29033" t="s">
        <v>47</v>
      </c>
      <c r="G29033" t="s">
        <v>3084</v>
      </c>
      <c r="H29033" t="s">
        <v>3085</v>
      </c>
      <c r="I29033" t="s">
        <v>33</v>
      </c>
      <c r="J29033" t="s">
        <v>272</v>
      </c>
      <c r="K29033" t="s">
        <v>137</v>
      </c>
      <c r="L29033" t="s">
        <v>36</v>
      </c>
      <c r="M29033" t="s">
        <v>53</v>
      </c>
      <c r="N29033" t="s">
        <v>19828</v>
      </c>
      <c r="O29033" t="s">
        <v>139</v>
      </c>
      <c r="P29033" t="s">
        <v>140</v>
      </c>
      <c r="Q29033" t="s">
        <v>21710</v>
      </c>
      <c r="R29033">
        <v>141.57</v>
      </c>
      <c r="S29033">
        <v>3</v>
      </c>
      <c r="T29033">
        <v>47.19</v>
      </c>
      <c r="U29033">
        <v>0</v>
      </c>
      <c r="V29033">
        <v>49.5</v>
      </c>
      <c r="W29033" t="s">
        <v>23854</v>
      </c>
      <c r="X29033" t="s">
        <v>57</v>
      </c>
      <c r="Y29033" t="s">
        <v>11087</v>
      </c>
      <c r="Z29033">
        <v>16.5</v>
      </c>
      <c r="AA29033">
        <v>27.16</v>
      </c>
    </row>
    <row r="29034" spans="1:27" x14ac:dyDescent="0.3">
      <c r="A29034">
        <v>31600</v>
      </c>
      <c r="B29034" t="s">
        <v>34476</v>
      </c>
      <c r="C29034" t="s">
        <v>433</v>
      </c>
      <c r="D29034" t="s">
        <v>699</v>
      </c>
      <c r="E29034">
        <v>4</v>
      </c>
      <c r="F29034" t="s">
        <v>47</v>
      </c>
      <c r="G29034" t="s">
        <v>2309</v>
      </c>
      <c r="H29034" t="s">
        <v>2310</v>
      </c>
      <c r="I29034" t="s">
        <v>33</v>
      </c>
      <c r="J29034" t="s">
        <v>397</v>
      </c>
      <c r="K29034" t="s">
        <v>64</v>
      </c>
      <c r="L29034" t="s">
        <v>36</v>
      </c>
      <c r="M29034" t="s">
        <v>53</v>
      </c>
      <c r="N29034" t="s">
        <v>33695</v>
      </c>
      <c r="O29034" t="s">
        <v>139</v>
      </c>
      <c r="P29034" t="s">
        <v>1668</v>
      </c>
      <c r="Q29034" t="s">
        <v>33696</v>
      </c>
      <c r="R29034">
        <v>219.07499999999999</v>
      </c>
      <c r="S29034">
        <v>3</v>
      </c>
      <c r="T29034">
        <v>73.025000000000006</v>
      </c>
      <c r="U29034">
        <v>0.5</v>
      </c>
      <c r="V29034">
        <v>-131.44499999999999</v>
      </c>
      <c r="W29034" t="s">
        <v>23854</v>
      </c>
      <c r="X29034" t="s">
        <v>43</v>
      </c>
      <c r="Y29034" t="s">
        <v>11087</v>
      </c>
      <c r="Z29034">
        <v>-43.814999999999998</v>
      </c>
      <c r="AA29034">
        <v>113.31</v>
      </c>
    </row>
    <row r="29035" spans="1:27" x14ac:dyDescent="0.3">
      <c r="A29035">
        <v>12336</v>
      </c>
      <c r="B29035" t="s">
        <v>34477</v>
      </c>
      <c r="C29035" t="s">
        <v>2827</v>
      </c>
      <c r="D29035" t="s">
        <v>160</v>
      </c>
      <c r="E29035">
        <v>3</v>
      </c>
      <c r="F29035" t="s">
        <v>30</v>
      </c>
      <c r="G29035" t="s">
        <v>5179</v>
      </c>
      <c r="H29035" t="s">
        <v>5180</v>
      </c>
      <c r="I29035" t="s">
        <v>33</v>
      </c>
      <c r="J29035" t="s">
        <v>171</v>
      </c>
      <c r="K29035" t="s">
        <v>172</v>
      </c>
      <c r="L29035" t="s">
        <v>36</v>
      </c>
      <c r="M29035" t="s">
        <v>53</v>
      </c>
      <c r="N29035" t="s">
        <v>19189</v>
      </c>
      <c r="O29035" t="s">
        <v>39</v>
      </c>
      <c r="P29035" t="s">
        <v>893</v>
      </c>
      <c r="Q29035" t="s">
        <v>7170</v>
      </c>
      <c r="R29035">
        <v>53.28</v>
      </c>
      <c r="S29035">
        <v>2</v>
      </c>
      <c r="T29035">
        <v>26.64</v>
      </c>
      <c r="U29035">
        <v>0.5</v>
      </c>
      <c r="V29035">
        <v>0</v>
      </c>
      <c r="W29035" t="s">
        <v>20750</v>
      </c>
      <c r="X29035" t="s">
        <v>57</v>
      </c>
      <c r="Y29035" t="s">
        <v>11087</v>
      </c>
      <c r="Z29035">
        <v>0</v>
      </c>
      <c r="AA29035">
        <v>23.11</v>
      </c>
    </row>
    <row r="29036" spans="1:27" x14ac:dyDescent="0.3">
      <c r="A29036">
        <v>23354</v>
      </c>
      <c r="B29036" t="s">
        <v>8117</v>
      </c>
      <c r="C29036" t="s">
        <v>773</v>
      </c>
      <c r="D29036" t="s">
        <v>774</v>
      </c>
      <c r="E29036">
        <v>4</v>
      </c>
      <c r="F29036" t="s">
        <v>47</v>
      </c>
      <c r="G29036" t="s">
        <v>760</v>
      </c>
      <c r="H29036" t="s">
        <v>761</v>
      </c>
      <c r="I29036" t="s">
        <v>33</v>
      </c>
      <c r="J29036" t="s">
        <v>171</v>
      </c>
      <c r="K29036" t="s">
        <v>172</v>
      </c>
      <c r="L29036" t="s">
        <v>36</v>
      </c>
      <c r="M29036" t="s">
        <v>53</v>
      </c>
      <c r="N29036" t="s">
        <v>27473</v>
      </c>
      <c r="O29036" t="s">
        <v>139</v>
      </c>
      <c r="P29036" t="s">
        <v>2043</v>
      </c>
      <c r="Q29036" t="s">
        <v>10213</v>
      </c>
      <c r="R29036">
        <v>108.405</v>
      </c>
      <c r="S29036">
        <v>2</v>
      </c>
      <c r="T29036">
        <v>54.202500000000001</v>
      </c>
      <c r="U29036">
        <v>0.27</v>
      </c>
      <c r="V29036">
        <v>-38.655000000000001</v>
      </c>
      <c r="W29036" t="s">
        <v>20750</v>
      </c>
      <c r="X29036" t="s">
        <v>57</v>
      </c>
      <c r="Y29036" t="s">
        <v>11087</v>
      </c>
      <c r="Z29036">
        <v>-19.327500000000001</v>
      </c>
      <c r="AA29036">
        <v>70</v>
      </c>
    </row>
    <row r="29037" spans="1:27" x14ac:dyDescent="0.3">
      <c r="A29037">
        <v>16386</v>
      </c>
      <c r="B29037" t="s">
        <v>34478</v>
      </c>
      <c r="C29037" t="s">
        <v>11593</v>
      </c>
      <c r="D29037" t="s">
        <v>3752</v>
      </c>
      <c r="E29037">
        <v>4</v>
      </c>
      <c r="F29037" t="s">
        <v>47</v>
      </c>
      <c r="G29037" t="s">
        <v>3340</v>
      </c>
      <c r="H29037" t="s">
        <v>3341</v>
      </c>
      <c r="I29037" t="s">
        <v>33</v>
      </c>
      <c r="J29037" t="s">
        <v>103</v>
      </c>
      <c r="K29037" t="s">
        <v>104</v>
      </c>
      <c r="L29037" t="s">
        <v>36</v>
      </c>
      <c r="M29037" t="s">
        <v>37</v>
      </c>
      <c r="N29037" t="s">
        <v>33534</v>
      </c>
      <c r="O29037" t="s">
        <v>139</v>
      </c>
      <c r="P29037" t="s">
        <v>140</v>
      </c>
      <c r="Q29037" t="s">
        <v>18683</v>
      </c>
      <c r="R29037">
        <v>48.78</v>
      </c>
      <c r="S29037">
        <v>1</v>
      </c>
      <c r="T29037">
        <v>48.78</v>
      </c>
      <c r="U29037">
        <v>0</v>
      </c>
      <c r="V29037">
        <v>24.39</v>
      </c>
      <c r="W29037" t="s">
        <v>11087</v>
      </c>
      <c r="X29037" t="s">
        <v>57</v>
      </c>
      <c r="Y29037" t="s">
        <v>11087</v>
      </c>
      <c r="Z29037">
        <v>24.39</v>
      </c>
      <c r="AA29037">
        <v>20.86</v>
      </c>
    </row>
    <row r="29038" spans="1:27" x14ac:dyDescent="0.3">
      <c r="A29038">
        <v>18487</v>
      </c>
      <c r="B29038" t="s">
        <v>13073</v>
      </c>
      <c r="C29038" t="s">
        <v>938</v>
      </c>
      <c r="D29038" t="s">
        <v>4830</v>
      </c>
      <c r="E29038">
        <v>2</v>
      </c>
      <c r="F29038" t="s">
        <v>83</v>
      </c>
      <c r="G29038" t="s">
        <v>12318</v>
      </c>
      <c r="H29038" t="s">
        <v>12319</v>
      </c>
      <c r="I29038" t="s">
        <v>33</v>
      </c>
      <c r="J29038" t="s">
        <v>383</v>
      </c>
      <c r="K29038" t="s">
        <v>75</v>
      </c>
      <c r="L29038" t="s">
        <v>36</v>
      </c>
      <c r="M29038" t="s">
        <v>76</v>
      </c>
      <c r="N29038" t="s">
        <v>34479</v>
      </c>
      <c r="O29038" t="s">
        <v>205</v>
      </c>
      <c r="P29038" t="s">
        <v>5984</v>
      </c>
      <c r="Q29038" t="s">
        <v>10303</v>
      </c>
      <c r="R29038">
        <v>150.12</v>
      </c>
      <c r="S29038">
        <v>1</v>
      </c>
      <c r="T29038">
        <v>150.12</v>
      </c>
      <c r="U29038">
        <v>0.1</v>
      </c>
      <c r="V29038">
        <v>3.33</v>
      </c>
      <c r="W29038" t="s">
        <v>11087</v>
      </c>
      <c r="X29038" t="s">
        <v>57</v>
      </c>
      <c r="Y29038" t="s">
        <v>11087</v>
      </c>
      <c r="Z29038">
        <v>3.33</v>
      </c>
      <c r="AA29038">
        <v>143.26</v>
      </c>
    </row>
    <row r="29039" spans="1:27" x14ac:dyDescent="0.3">
      <c r="A29039">
        <v>29509</v>
      </c>
      <c r="B29039" t="s">
        <v>28590</v>
      </c>
      <c r="C29039" t="s">
        <v>1671</v>
      </c>
      <c r="D29039" t="s">
        <v>3264</v>
      </c>
      <c r="E29039">
        <v>2</v>
      </c>
      <c r="F29039" t="s">
        <v>30</v>
      </c>
      <c r="G29039" t="s">
        <v>2260</v>
      </c>
      <c r="H29039" t="s">
        <v>2261</v>
      </c>
      <c r="I29039" t="s">
        <v>33</v>
      </c>
      <c r="J29039" t="s">
        <v>171</v>
      </c>
      <c r="K29039" t="s">
        <v>172</v>
      </c>
      <c r="L29039" t="s">
        <v>36</v>
      </c>
      <c r="M29039" t="s">
        <v>53</v>
      </c>
      <c r="N29039" t="s">
        <v>984</v>
      </c>
      <c r="O29039" t="s">
        <v>39</v>
      </c>
      <c r="P29039" t="s">
        <v>87</v>
      </c>
      <c r="Q29039" t="s">
        <v>985</v>
      </c>
      <c r="R29039">
        <v>26.297999999999998</v>
      </c>
      <c r="S29039">
        <v>1</v>
      </c>
      <c r="T29039">
        <v>26.297999999999998</v>
      </c>
      <c r="U29039">
        <v>0.1</v>
      </c>
      <c r="V29039">
        <v>6.7080000000000002</v>
      </c>
      <c r="W29039" t="s">
        <v>11087</v>
      </c>
      <c r="X29039" t="s">
        <v>43</v>
      </c>
      <c r="Y29039" t="s">
        <v>11087</v>
      </c>
      <c r="Z29039">
        <v>6.7080000000000002</v>
      </c>
      <c r="AA29039">
        <v>16.059999999999999</v>
      </c>
    </row>
    <row r="29040" spans="1:27" x14ac:dyDescent="0.3">
      <c r="A29040">
        <v>41509</v>
      </c>
      <c r="B29040" t="s">
        <v>24885</v>
      </c>
      <c r="C29040" t="s">
        <v>3564</v>
      </c>
      <c r="D29040" t="s">
        <v>5296</v>
      </c>
      <c r="E29040">
        <v>5</v>
      </c>
      <c r="F29040" t="s">
        <v>47</v>
      </c>
      <c r="G29040" t="s">
        <v>4350</v>
      </c>
      <c r="H29040" t="s">
        <v>3485</v>
      </c>
      <c r="I29040" t="s">
        <v>50</v>
      </c>
      <c r="J29040" t="s">
        <v>103</v>
      </c>
      <c r="K29040" t="s">
        <v>104</v>
      </c>
      <c r="L29040" t="s">
        <v>36</v>
      </c>
      <c r="M29040" t="s">
        <v>37</v>
      </c>
      <c r="N29040" t="s">
        <v>29493</v>
      </c>
      <c r="O29040" t="s">
        <v>39</v>
      </c>
      <c r="P29040" t="s">
        <v>87</v>
      </c>
      <c r="Q29040" t="s">
        <v>25935</v>
      </c>
      <c r="R29040">
        <v>56.88</v>
      </c>
      <c r="S29040">
        <v>1</v>
      </c>
      <c r="T29040">
        <v>56.88</v>
      </c>
      <c r="U29040">
        <v>0</v>
      </c>
      <c r="V29040">
        <v>0.54</v>
      </c>
      <c r="W29040" t="s">
        <v>11087</v>
      </c>
      <c r="X29040" t="s">
        <v>57</v>
      </c>
      <c r="Y29040" t="s">
        <v>11087</v>
      </c>
      <c r="Z29040">
        <v>0.54</v>
      </c>
      <c r="AA29040">
        <v>52.81</v>
      </c>
    </row>
    <row r="29041" spans="1:27" x14ac:dyDescent="0.3">
      <c r="A29041">
        <v>45170</v>
      </c>
      <c r="B29041" t="s">
        <v>34480</v>
      </c>
      <c r="C29041" t="s">
        <v>1405</v>
      </c>
      <c r="D29041" t="s">
        <v>726</v>
      </c>
      <c r="E29041">
        <v>5</v>
      </c>
      <c r="F29041" t="s">
        <v>30</v>
      </c>
      <c r="G29041" t="s">
        <v>14428</v>
      </c>
      <c r="H29041" t="s">
        <v>1604</v>
      </c>
      <c r="I29041" t="s">
        <v>50</v>
      </c>
      <c r="J29041" t="s">
        <v>103</v>
      </c>
      <c r="K29041" t="s">
        <v>104</v>
      </c>
      <c r="L29041" t="s">
        <v>36</v>
      </c>
      <c r="M29041" t="s">
        <v>37</v>
      </c>
      <c r="N29041" t="s">
        <v>30499</v>
      </c>
      <c r="O29041" t="s">
        <v>139</v>
      </c>
      <c r="P29041" t="s">
        <v>2043</v>
      </c>
      <c r="Q29041" t="s">
        <v>12613</v>
      </c>
      <c r="R29041">
        <v>59.19</v>
      </c>
      <c r="S29041">
        <v>1</v>
      </c>
      <c r="T29041">
        <v>59.19</v>
      </c>
      <c r="U29041">
        <v>0</v>
      </c>
      <c r="V29041">
        <v>5.31</v>
      </c>
      <c r="W29041" t="s">
        <v>11087</v>
      </c>
      <c r="X29041" t="s">
        <v>57</v>
      </c>
      <c r="Y29041" t="s">
        <v>11087</v>
      </c>
      <c r="Z29041">
        <v>5.31</v>
      </c>
      <c r="AA29041">
        <v>50.35</v>
      </c>
    </row>
    <row r="29042" spans="1:27" x14ac:dyDescent="0.3">
      <c r="A29042">
        <v>47983</v>
      </c>
      <c r="B29042" t="s">
        <v>25088</v>
      </c>
      <c r="C29042" t="s">
        <v>725</v>
      </c>
      <c r="D29042" t="s">
        <v>2957</v>
      </c>
      <c r="E29042">
        <v>4</v>
      </c>
      <c r="F29042" t="s">
        <v>47</v>
      </c>
      <c r="G29042" t="s">
        <v>4518</v>
      </c>
      <c r="H29042" t="s">
        <v>4519</v>
      </c>
      <c r="I29042" t="s">
        <v>33</v>
      </c>
      <c r="J29042" t="s">
        <v>479</v>
      </c>
      <c r="K29042" t="s">
        <v>122</v>
      </c>
      <c r="L29042" t="s">
        <v>36</v>
      </c>
      <c r="M29042" t="s">
        <v>76</v>
      </c>
      <c r="N29042" t="s">
        <v>18269</v>
      </c>
      <c r="O29042" t="s">
        <v>139</v>
      </c>
      <c r="P29042" t="s">
        <v>2043</v>
      </c>
      <c r="Q29042" t="s">
        <v>17789</v>
      </c>
      <c r="R29042">
        <v>49.44</v>
      </c>
      <c r="S29042">
        <v>1</v>
      </c>
      <c r="T29042">
        <v>49.44</v>
      </c>
      <c r="U29042">
        <v>0</v>
      </c>
      <c r="V29042">
        <v>3.45</v>
      </c>
      <c r="W29042" t="s">
        <v>11087</v>
      </c>
      <c r="X29042" t="s">
        <v>43</v>
      </c>
      <c r="Y29042" t="s">
        <v>11087</v>
      </c>
      <c r="Z29042">
        <v>3.45</v>
      </c>
      <c r="AA29042">
        <v>42.46</v>
      </c>
    </row>
    <row r="29043" spans="1:27" x14ac:dyDescent="0.3">
      <c r="A29043">
        <v>48989</v>
      </c>
      <c r="B29043" t="s">
        <v>34481</v>
      </c>
      <c r="C29043" t="s">
        <v>1495</v>
      </c>
      <c r="D29043" t="s">
        <v>1119</v>
      </c>
      <c r="E29043">
        <v>4</v>
      </c>
      <c r="F29043" t="s">
        <v>47</v>
      </c>
      <c r="G29043" t="s">
        <v>5559</v>
      </c>
      <c r="H29043" t="s">
        <v>3429</v>
      </c>
      <c r="I29043" t="s">
        <v>50</v>
      </c>
      <c r="J29043" t="s">
        <v>34</v>
      </c>
      <c r="K29043" t="s">
        <v>35</v>
      </c>
      <c r="L29043" t="s">
        <v>36</v>
      </c>
      <c r="M29043" t="s">
        <v>37</v>
      </c>
      <c r="N29043" t="s">
        <v>9862</v>
      </c>
      <c r="O29043" t="s">
        <v>39</v>
      </c>
      <c r="P29043" t="s">
        <v>893</v>
      </c>
      <c r="Q29043" t="s">
        <v>9863</v>
      </c>
      <c r="R29043">
        <v>40.238999999999997</v>
      </c>
      <c r="S29043">
        <v>1</v>
      </c>
      <c r="T29043">
        <v>40.238999999999997</v>
      </c>
      <c r="U29043">
        <v>0.7</v>
      </c>
      <c r="V29043">
        <v>-68.421000000000006</v>
      </c>
      <c r="W29043" t="s">
        <v>11087</v>
      </c>
      <c r="X29043" t="s">
        <v>43</v>
      </c>
      <c r="Y29043" t="s">
        <v>11087</v>
      </c>
      <c r="Z29043">
        <v>-68.421000000000006</v>
      </c>
      <c r="AA29043">
        <v>105.13</v>
      </c>
    </row>
    <row r="29044" spans="1:27" x14ac:dyDescent="0.3">
      <c r="A29044">
        <v>49212</v>
      </c>
      <c r="B29044" t="s">
        <v>34482</v>
      </c>
      <c r="C29044" t="s">
        <v>4090</v>
      </c>
      <c r="D29044" t="s">
        <v>4698</v>
      </c>
      <c r="E29044">
        <v>5</v>
      </c>
      <c r="F29044" t="s">
        <v>47</v>
      </c>
      <c r="G29044" t="s">
        <v>9271</v>
      </c>
      <c r="H29044" t="s">
        <v>1716</v>
      </c>
      <c r="I29044" t="s">
        <v>50</v>
      </c>
      <c r="J29044" t="s">
        <v>63</v>
      </c>
      <c r="K29044" t="s">
        <v>64</v>
      </c>
      <c r="L29044" t="s">
        <v>36</v>
      </c>
      <c r="M29044" t="s">
        <v>53</v>
      </c>
      <c r="N29044" t="s">
        <v>34483</v>
      </c>
      <c r="O29044" t="s">
        <v>39</v>
      </c>
      <c r="P29044" t="s">
        <v>893</v>
      </c>
      <c r="Q29044" t="s">
        <v>26341</v>
      </c>
      <c r="R29044">
        <v>59.372999999999998</v>
      </c>
      <c r="S29044">
        <v>1</v>
      </c>
      <c r="T29044">
        <v>59.372999999999998</v>
      </c>
      <c r="U29044">
        <v>0.7</v>
      </c>
      <c r="V29044">
        <v>-118.767</v>
      </c>
      <c r="W29044" t="s">
        <v>11087</v>
      </c>
      <c r="X29044" t="s">
        <v>57</v>
      </c>
      <c r="Y29044" t="s">
        <v>11087</v>
      </c>
      <c r="Z29044">
        <v>-118.767</v>
      </c>
      <c r="AA29044">
        <v>174.61</v>
      </c>
    </row>
    <row r="29045" spans="1:27" x14ac:dyDescent="0.3">
      <c r="A29045">
        <v>1662</v>
      </c>
      <c r="B29045" t="s">
        <v>29082</v>
      </c>
      <c r="C29045" t="s">
        <v>4080</v>
      </c>
      <c r="D29045" t="s">
        <v>4175</v>
      </c>
      <c r="E29045">
        <v>4</v>
      </c>
      <c r="F29045" t="s">
        <v>30</v>
      </c>
      <c r="G29045" t="s">
        <v>4288</v>
      </c>
      <c r="H29045" t="s">
        <v>4289</v>
      </c>
      <c r="I29045" t="s">
        <v>73</v>
      </c>
      <c r="J29045" t="s">
        <v>63</v>
      </c>
      <c r="K29045" t="s">
        <v>64</v>
      </c>
      <c r="L29045" t="s">
        <v>36</v>
      </c>
      <c r="M29045" t="s">
        <v>53</v>
      </c>
      <c r="N29045" t="s">
        <v>5765</v>
      </c>
      <c r="O29045" t="s">
        <v>205</v>
      </c>
      <c r="P29045" t="s">
        <v>288</v>
      </c>
      <c r="Q29045" t="s">
        <v>5268</v>
      </c>
      <c r="R29045">
        <v>61.8</v>
      </c>
      <c r="S29045">
        <v>3</v>
      </c>
      <c r="T29045">
        <v>20.6</v>
      </c>
      <c r="U29045">
        <v>0</v>
      </c>
      <c r="V29045">
        <v>27.18</v>
      </c>
      <c r="W29045" t="s">
        <v>23854</v>
      </c>
      <c r="X29045" t="s">
        <v>43</v>
      </c>
      <c r="Y29045" t="s">
        <v>11087</v>
      </c>
      <c r="Z29045">
        <v>9.06</v>
      </c>
      <c r="AA29045">
        <v>8.01</v>
      </c>
    </row>
    <row r="29046" spans="1:27" x14ac:dyDescent="0.3">
      <c r="A29046">
        <v>2896</v>
      </c>
      <c r="B29046" t="s">
        <v>34484</v>
      </c>
      <c r="C29046" t="s">
        <v>1938</v>
      </c>
      <c r="D29046" t="s">
        <v>1611</v>
      </c>
      <c r="E29046">
        <v>5</v>
      </c>
      <c r="F29046" t="s">
        <v>47</v>
      </c>
      <c r="G29046" t="s">
        <v>2885</v>
      </c>
      <c r="H29046" t="s">
        <v>2886</v>
      </c>
      <c r="I29046" t="s">
        <v>73</v>
      </c>
      <c r="J29046" t="s">
        <v>163</v>
      </c>
      <c r="K29046" t="s">
        <v>52</v>
      </c>
      <c r="L29046" t="s">
        <v>36</v>
      </c>
      <c r="M29046" t="s">
        <v>53</v>
      </c>
      <c r="N29046" t="s">
        <v>32920</v>
      </c>
      <c r="O29046" t="s">
        <v>205</v>
      </c>
      <c r="P29046" t="s">
        <v>206</v>
      </c>
      <c r="Q29046" t="s">
        <v>1522</v>
      </c>
      <c r="R29046">
        <v>45.42</v>
      </c>
      <c r="S29046">
        <v>1</v>
      </c>
      <c r="T29046">
        <v>45.42</v>
      </c>
      <c r="U29046">
        <v>0</v>
      </c>
      <c r="V29046">
        <v>22.24</v>
      </c>
      <c r="W29046" t="s">
        <v>11087</v>
      </c>
      <c r="X29046" t="s">
        <v>57</v>
      </c>
      <c r="Y29046" t="s">
        <v>11087</v>
      </c>
      <c r="Z29046">
        <v>22.24</v>
      </c>
      <c r="AA29046">
        <v>19.649999999999999</v>
      </c>
    </row>
    <row r="29047" spans="1:27" x14ac:dyDescent="0.3">
      <c r="A29047">
        <v>21162</v>
      </c>
      <c r="B29047" t="s">
        <v>34485</v>
      </c>
      <c r="C29047" t="s">
        <v>1375</v>
      </c>
      <c r="D29047" t="s">
        <v>2046</v>
      </c>
      <c r="E29047">
        <v>4</v>
      </c>
      <c r="F29047" t="s">
        <v>47</v>
      </c>
      <c r="G29047" t="s">
        <v>3942</v>
      </c>
      <c r="H29047" t="s">
        <v>3943</v>
      </c>
      <c r="I29047" t="s">
        <v>33</v>
      </c>
      <c r="J29047" t="s">
        <v>34</v>
      </c>
      <c r="K29047" t="s">
        <v>35</v>
      </c>
      <c r="L29047" t="s">
        <v>36</v>
      </c>
      <c r="M29047" t="s">
        <v>37</v>
      </c>
      <c r="N29047" t="s">
        <v>12673</v>
      </c>
      <c r="O29047" t="s">
        <v>39</v>
      </c>
      <c r="P29047" t="s">
        <v>87</v>
      </c>
      <c r="Q29047" t="s">
        <v>12674</v>
      </c>
      <c r="R29047">
        <v>340.62</v>
      </c>
      <c r="S29047">
        <v>7</v>
      </c>
      <c r="T29047">
        <v>48.66</v>
      </c>
      <c r="U29047">
        <v>0</v>
      </c>
      <c r="V29047">
        <v>74.760000000000005</v>
      </c>
      <c r="W29047" t="s">
        <v>34486</v>
      </c>
      <c r="X29047" t="s">
        <v>57</v>
      </c>
      <c r="Y29047" t="s">
        <v>11087</v>
      </c>
      <c r="Z29047">
        <v>10.68</v>
      </c>
      <c r="AA29047">
        <v>34.450000000000003</v>
      </c>
    </row>
    <row r="29048" spans="1:27" x14ac:dyDescent="0.3">
      <c r="A29048">
        <v>17938</v>
      </c>
      <c r="B29048" t="s">
        <v>5982</v>
      </c>
      <c r="C29048" t="s">
        <v>1025</v>
      </c>
      <c r="D29048" t="s">
        <v>1814</v>
      </c>
      <c r="E29048">
        <v>4</v>
      </c>
      <c r="F29048" t="s">
        <v>47</v>
      </c>
      <c r="G29048" t="s">
        <v>875</v>
      </c>
      <c r="H29048" t="s">
        <v>876</v>
      </c>
      <c r="I29048" t="s">
        <v>33</v>
      </c>
      <c r="J29048" t="s">
        <v>136</v>
      </c>
      <c r="K29048" t="s">
        <v>137</v>
      </c>
      <c r="L29048" t="s">
        <v>36</v>
      </c>
      <c r="M29048" t="s">
        <v>53</v>
      </c>
      <c r="N29048" t="s">
        <v>34487</v>
      </c>
      <c r="O29048" t="s">
        <v>205</v>
      </c>
      <c r="P29048" t="s">
        <v>206</v>
      </c>
      <c r="Q29048" t="s">
        <v>25182</v>
      </c>
      <c r="R29048">
        <v>387.98250000000002</v>
      </c>
      <c r="S29048">
        <v>5</v>
      </c>
      <c r="T29048">
        <v>77.596500000000006</v>
      </c>
      <c r="U29048">
        <v>0.15</v>
      </c>
      <c r="V29048">
        <v>-27.517499999999998</v>
      </c>
      <c r="W29048" t="s">
        <v>32540</v>
      </c>
      <c r="X29048" t="s">
        <v>57</v>
      </c>
      <c r="Y29048" t="s">
        <v>11087</v>
      </c>
      <c r="Z29048">
        <v>-5.5034999999999998</v>
      </c>
      <c r="AA29048">
        <v>79.569999999999993</v>
      </c>
    </row>
    <row r="29049" spans="1:27" x14ac:dyDescent="0.3">
      <c r="A29049">
        <v>18010</v>
      </c>
      <c r="B29049" t="s">
        <v>34488</v>
      </c>
      <c r="C29049" t="s">
        <v>3409</v>
      </c>
      <c r="D29049" t="s">
        <v>987</v>
      </c>
      <c r="E29049">
        <v>5</v>
      </c>
      <c r="F29049" t="s">
        <v>47</v>
      </c>
      <c r="G29049" t="s">
        <v>6560</v>
      </c>
      <c r="H29049" t="s">
        <v>6561</v>
      </c>
      <c r="I29049" t="s">
        <v>50</v>
      </c>
      <c r="J29049" t="s">
        <v>74</v>
      </c>
      <c r="K29049" t="s">
        <v>75</v>
      </c>
      <c r="L29049" t="s">
        <v>36</v>
      </c>
      <c r="M29049" t="s">
        <v>76</v>
      </c>
      <c r="N29049" t="s">
        <v>34489</v>
      </c>
      <c r="O29049" t="s">
        <v>205</v>
      </c>
      <c r="P29049" t="s">
        <v>206</v>
      </c>
      <c r="Q29049" t="s">
        <v>34490</v>
      </c>
      <c r="R29049">
        <v>1051.8240000000001</v>
      </c>
      <c r="S29049">
        <v>8</v>
      </c>
      <c r="T29049">
        <v>131.47800000000001</v>
      </c>
      <c r="U29049">
        <v>0.15</v>
      </c>
      <c r="V29049">
        <v>-111.456</v>
      </c>
      <c r="W29049" t="s">
        <v>34491</v>
      </c>
      <c r="X29049" t="s">
        <v>57</v>
      </c>
      <c r="Y29049" t="s">
        <v>11087</v>
      </c>
      <c r="Z29049">
        <v>-13.932</v>
      </c>
      <c r="AA29049">
        <v>141.88</v>
      </c>
    </row>
    <row r="29050" spans="1:27" x14ac:dyDescent="0.3">
      <c r="A29050">
        <v>19903</v>
      </c>
      <c r="B29050" t="s">
        <v>34492</v>
      </c>
      <c r="C29050" t="s">
        <v>1783</v>
      </c>
      <c r="D29050" t="s">
        <v>6377</v>
      </c>
      <c r="E29050">
        <v>7</v>
      </c>
      <c r="F29050" t="s">
        <v>47</v>
      </c>
      <c r="G29050" t="s">
        <v>2018</v>
      </c>
      <c r="H29050" t="s">
        <v>2019</v>
      </c>
      <c r="I29050" t="s">
        <v>73</v>
      </c>
      <c r="J29050" t="s">
        <v>256</v>
      </c>
      <c r="K29050" t="s">
        <v>137</v>
      </c>
      <c r="L29050" t="s">
        <v>36</v>
      </c>
      <c r="M29050" t="s">
        <v>53</v>
      </c>
      <c r="N29050" t="s">
        <v>23880</v>
      </c>
      <c r="O29050" t="s">
        <v>139</v>
      </c>
      <c r="P29050" t="s">
        <v>140</v>
      </c>
      <c r="Q29050" t="s">
        <v>5177</v>
      </c>
      <c r="R29050">
        <v>174.6</v>
      </c>
      <c r="S29050">
        <v>4</v>
      </c>
      <c r="T29050">
        <v>43.65</v>
      </c>
      <c r="U29050">
        <v>0</v>
      </c>
      <c r="V29050">
        <v>54.12</v>
      </c>
      <c r="W29050" t="s">
        <v>28574</v>
      </c>
      <c r="X29050" t="s">
        <v>57</v>
      </c>
      <c r="Y29050" t="s">
        <v>11087</v>
      </c>
      <c r="Z29050">
        <v>13.53</v>
      </c>
      <c r="AA29050">
        <v>26.59</v>
      </c>
    </row>
    <row r="29051" spans="1:27" x14ac:dyDescent="0.3">
      <c r="A29051">
        <v>26775</v>
      </c>
      <c r="B29051" t="s">
        <v>32746</v>
      </c>
      <c r="C29051" t="s">
        <v>1693</v>
      </c>
      <c r="D29051" t="s">
        <v>1030</v>
      </c>
      <c r="E29051">
        <v>4</v>
      </c>
      <c r="F29051" t="s">
        <v>30</v>
      </c>
      <c r="G29051" t="s">
        <v>5513</v>
      </c>
      <c r="H29051" t="s">
        <v>5514</v>
      </c>
      <c r="I29051" t="s">
        <v>33</v>
      </c>
      <c r="J29051" t="s">
        <v>319</v>
      </c>
      <c r="K29051" t="s">
        <v>122</v>
      </c>
      <c r="L29051" t="s">
        <v>36</v>
      </c>
      <c r="M29051" t="s">
        <v>76</v>
      </c>
      <c r="N29051" t="s">
        <v>16799</v>
      </c>
      <c r="O29051" t="s">
        <v>39</v>
      </c>
      <c r="P29051" t="s">
        <v>893</v>
      </c>
      <c r="Q29051" t="s">
        <v>9354</v>
      </c>
      <c r="R29051">
        <v>176.256</v>
      </c>
      <c r="S29051">
        <v>4</v>
      </c>
      <c r="T29051">
        <v>44.064</v>
      </c>
      <c r="U29051">
        <v>0.1</v>
      </c>
      <c r="V29051">
        <v>11.736000000000001</v>
      </c>
      <c r="W29051" t="s">
        <v>28574</v>
      </c>
      <c r="X29051" t="s">
        <v>43</v>
      </c>
      <c r="Y29051" t="s">
        <v>11087</v>
      </c>
      <c r="Z29051">
        <v>2.9340000000000002</v>
      </c>
      <c r="AA29051">
        <v>37.6</v>
      </c>
    </row>
    <row r="29052" spans="1:27" x14ac:dyDescent="0.3">
      <c r="A29052">
        <v>6310</v>
      </c>
      <c r="B29052" t="s">
        <v>31864</v>
      </c>
      <c r="C29052" t="s">
        <v>3949</v>
      </c>
      <c r="D29052" t="s">
        <v>4935</v>
      </c>
      <c r="E29052">
        <v>4</v>
      </c>
      <c r="F29052" t="s">
        <v>47</v>
      </c>
      <c r="G29052" t="s">
        <v>2544</v>
      </c>
      <c r="H29052" t="s">
        <v>2545</v>
      </c>
      <c r="I29052" t="s">
        <v>73</v>
      </c>
      <c r="J29052" t="s">
        <v>241</v>
      </c>
      <c r="K29052" t="s">
        <v>64</v>
      </c>
      <c r="L29052" t="s">
        <v>36</v>
      </c>
      <c r="M29052" t="s">
        <v>53</v>
      </c>
      <c r="N29052" t="s">
        <v>16772</v>
      </c>
      <c r="O29052" t="s">
        <v>39</v>
      </c>
      <c r="P29052" t="s">
        <v>227</v>
      </c>
      <c r="Q29052" t="s">
        <v>16773</v>
      </c>
      <c r="R29052">
        <v>168.78</v>
      </c>
      <c r="S29052">
        <v>5</v>
      </c>
      <c r="T29052">
        <v>33.756</v>
      </c>
      <c r="U29052">
        <v>0.4</v>
      </c>
      <c r="V29052">
        <v>16.78</v>
      </c>
      <c r="W29052" t="s">
        <v>32540</v>
      </c>
      <c r="X29052" t="s">
        <v>57</v>
      </c>
      <c r="Y29052" t="s">
        <v>11087</v>
      </c>
      <c r="Z29052">
        <v>3.3559999999999999</v>
      </c>
      <c r="AA29052">
        <v>26.87</v>
      </c>
    </row>
    <row r="29053" spans="1:27" x14ac:dyDescent="0.3">
      <c r="A29053">
        <v>12733</v>
      </c>
      <c r="B29053" t="s">
        <v>29682</v>
      </c>
      <c r="C29053" t="s">
        <v>3592</v>
      </c>
      <c r="D29053" t="s">
        <v>29</v>
      </c>
      <c r="E29053">
        <v>5</v>
      </c>
      <c r="F29053" t="s">
        <v>47</v>
      </c>
      <c r="G29053" t="s">
        <v>15119</v>
      </c>
      <c r="H29053" t="s">
        <v>8777</v>
      </c>
      <c r="I29053" t="s">
        <v>33</v>
      </c>
      <c r="J29053" t="s">
        <v>34</v>
      </c>
      <c r="K29053" t="s">
        <v>35</v>
      </c>
      <c r="L29053" t="s">
        <v>36</v>
      </c>
      <c r="M29053" t="s">
        <v>37</v>
      </c>
      <c r="N29053" t="s">
        <v>22756</v>
      </c>
      <c r="O29053" t="s">
        <v>39</v>
      </c>
      <c r="P29053" t="s">
        <v>893</v>
      </c>
      <c r="Q29053" t="s">
        <v>22087</v>
      </c>
      <c r="R29053">
        <v>312.49799999999999</v>
      </c>
      <c r="S29053">
        <v>6</v>
      </c>
      <c r="T29053">
        <v>52.082999999999998</v>
      </c>
      <c r="U29053">
        <v>0.1</v>
      </c>
      <c r="V29053">
        <v>55.457999999999998</v>
      </c>
      <c r="W29053" t="s">
        <v>34493</v>
      </c>
      <c r="X29053" t="s">
        <v>57</v>
      </c>
      <c r="Y29053" t="s">
        <v>11087</v>
      </c>
      <c r="Z29053">
        <v>9.2430000000000003</v>
      </c>
      <c r="AA29053">
        <v>39.31</v>
      </c>
    </row>
    <row r="29054" spans="1:27" x14ac:dyDescent="0.3">
      <c r="A29054">
        <v>10923</v>
      </c>
      <c r="B29054" t="s">
        <v>19627</v>
      </c>
      <c r="C29054" t="s">
        <v>8087</v>
      </c>
      <c r="D29054" t="s">
        <v>4320</v>
      </c>
      <c r="E29054">
        <v>7</v>
      </c>
      <c r="F29054" t="s">
        <v>47</v>
      </c>
      <c r="G29054" t="s">
        <v>789</v>
      </c>
      <c r="H29054" t="s">
        <v>790</v>
      </c>
      <c r="I29054" t="s">
        <v>73</v>
      </c>
      <c r="J29054" t="s">
        <v>195</v>
      </c>
      <c r="K29054" t="s">
        <v>137</v>
      </c>
      <c r="L29054" t="s">
        <v>36</v>
      </c>
      <c r="M29054" t="s">
        <v>53</v>
      </c>
      <c r="N29054" t="s">
        <v>25266</v>
      </c>
      <c r="O29054" t="s">
        <v>39</v>
      </c>
      <c r="P29054" t="s">
        <v>893</v>
      </c>
      <c r="Q29054" t="s">
        <v>8183</v>
      </c>
      <c r="R29054">
        <v>129.6</v>
      </c>
      <c r="S29054">
        <v>3</v>
      </c>
      <c r="T29054">
        <v>43.2</v>
      </c>
      <c r="U29054">
        <v>0.1</v>
      </c>
      <c r="V29054">
        <v>51.84</v>
      </c>
      <c r="W29054" t="s">
        <v>29150</v>
      </c>
      <c r="X29054" t="s">
        <v>57</v>
      </c>
      <c r="Y29054" t="s">
        <v>11087</v>
      </c>
      <c r="Z29054">
        <v>17.28</v>
      </c>
      <c r="AA29054">
        <v>22.39</v>
      </c>
    </row>
    <row r="29055" spans="1:27" x14ac:dyDescent="0.3">
      <c r="A29055">
        <v>15276</v>
      </c>
      <c r="B29055" t="s">
        <v>34494</v>
      </c>
      <c r="C29055" t="s">
        <v>1239</v>
      </c>
      <c r="D29055" t="s">
        <v>1239</v>
      </c>
      <c r="E29055">
        <v>0</v>
      </c>
      <c r="F29055" t="s">
        <v>70</v>
      </c>
      <c r="G29055" t="s">
        <v>3340</v>
      </c>
      <c r="H29055" t="s">
        <v>3341</v>
      </c>
      <c r="I29055" t="s">
        <v>33</v>
      </c>
      <c r="J29055" t="s">
        <v>34</v>
      </c>
      <c r="K29055" t="s">
        <v>35</v>
      </c>
      <c r="L29055" t="s">
        <v>36</v>
      </c>
      <c r="M29055" t="s">
        <v>37</v>
      </c>
      <c r="N29055" t="s">
        <v>13695</v>
      </c>
      <c r="O29055" t="s">
        <v>39</v>
      </c>
      <c r="P29055" t="s">
        <v>55</v>
      </c>
      <c r="Q29055" t="s">
        <v>8285</v>
      </c>
      <c r="R29055">
        <v>39.96</v>
      </c>
      <c r="S29055">
        <v>3</v>
      </c>
      <c r="T29055">
        <v>13.32</v>
      </c>
      <c r="U29055">
        <v>0</v>
      </c>
      <c r="V29055">
        <v>16.38</v>
      </c>
      <c r="W29055" t="s">
        <v>29150</v>
      </c>
      <c r="X29055" t="s">
        <v>43</v>
      </c>
      <c r="Y29055" t="s">
        <v>11087</v>
      </c>
      <c r="Z29055">
        <v>5.46</v>
      </c>
      <c r="AA29055">
        <v>4.33</v>
      </c>
    </row>
    <row r="29056" spans="1:27" x14ac:dyDescent="0.3">
      <c r="A29056">
        <v>15402</v>
      </c>
      <c r="B29056" t="s">
        <v>32023</v>
      </c>
      <c r="C29056" t="s">
        <v>2865</v>
      </c>
      <c r="D29056" t="s">
        <v>8148</v>
      </c>
      <c r="E29056">
        <v>6</v>
      </c>
      <c r="F29056" t="s">
        <v>47</v>
      </c>
      <c r="G29056" t="s">
        <v>2395</v>
      </c>
      <c r="H29056" t="s">
        <v>435</v>
      </c>
      <c r="I29056" t="s">
        <v>50</v>
      </c>
      <c r="J29056" t="s">
        <v>113</v>
      </c>
      <c r="K29056" t="s">
        <v>35</v>
      </c>
      <c r="L29056" t="s">
        <v>36</v>
      </c>
      <c r="M29056" t="s">
        <v>37</v>
      </c>
      <c r="N29056" t="s">
        <v>27382</v>
      </c>
      <c r="O29056" t="s">
        <v>39</v>
      </c>
      <c r="P29056" t="s">
        <v>893</v>
      </c>
      <c r="Q29056" t="s">
        <v>17985</v>
      </c>
      <c r="R29056">
        <v>164.02500000000001</v>
      </c>
      <c r="S29056">
        <v>3</v>
      </c>
      <c r="T29056">
        <v>54.674999999999997</v>
      </c>
      <c r="U29056">
        <v>0.1</v>
      </c>
      <c r="V29056">
        <v>71.055000000000007</v>
      </c>
      <c r="W29056" t="s">
        <v>29150</v>
      </c>
      <c r="X29056" t="s">
        <v>57</v>
      </c>
      <c r="Y29056" t="s">
        <v>11087</v>
      </c>
      <c r="Z29056">
        <v>23.684999999999999</v>
      </c>
      <c r="AA29056">
        <v>27.46</v>
      </c>
    </row>
    <row r="29057" spans="1:27" x14ac:dyDescent="0.3">
      <c r="A29057">
        <v>1612</v>
      </c>
      <c r="B29057" t="s">
        <v>14653</v>
      </c>
      <c r="C29057" t="s">
        <v>8617</v>
      </c>
      <c r="D29057" t="s">
        <v>1278</v>
      </c>
      <c r="E29057">
        <v>5</v>
      </c>
      <c r="F29057" t="s">
        <v>30</v>
      </c>
      <c r="G29057" t="s">
        <v>2712</v>
      </c>
      <c r="H29057" t="s">
        <v>2713</v>
      </c>
      <c r="I29057" t="s">
        <v>33</v>
      </c>
      <c r="J29057" t="s">
        <v>479</v>
      </c>
      <c r="K29057" t="s">
        <v>122</v>
      </c>
      <c r="L29057" t="s">
        <v>36</v>
      </c>
      <c r="M29057" t="s">
        <v>76</v>
      </c>
      <c r="N29057" t="s">
        <v>24532</v>
      </c>
      <c r="O29057" t="s">
        <v>139</v>
      </c>
      <c r="P29057" t="s">
        <v>2043</v>
      </c>
      <c r="Q29057" t="s">
        <v>23430</v>
      </c>
      <c r="R29057">
        <v>649.32000000000005</v>
      </c>
      <c r="S29057">
        <v>14</v>
      </c>
      <c r="T29057">
        <v>46.38</v>
      </c>
      <c r="U29057">
        <v>0</v>
      </c>
      <c r="V29057">
        <v>110.32</v>
      </c>
      <c r="W29057" t="s">
        <v>34495</v>
      </c>
      <c r="X29057" t="s">
        <v>57</v>
      </c>
      <c r="Y29057" t="s">
        <v>11087</v>
      </c>
      <c r="Z29057">
        <v>7.88</v>
      </c>
      <c r="AA29057">
        <v>34.97</v>
      </c>
    </row>
    <row r="29058" spans="1:27" x14ac:dyDescent="0.3">
      <c r="A29058">
        <v>23505</v>
      </c>
      <c r="B29058" t="s">
        <v>32770</v>
      </c>
      <c r="C29058" t="s">
        <v>1418</v>
      </c>
      <c r="D29058" t="s">
        <v>4075</v>
      </c>
      <c r="E29058">
        <v>2</v>
      </c>
      <c r="F29058" t="s">
        <v>30</v>
      </c>
      <c r="G29058" t="s">
        <v>4043</v>
      </c>
      <c r="H29058" t="s">
        <v>4044</v>
      </c>
      <c r="I29058" t="s">
        <v>33</v>
      </c>
      <c r="J29058" t="s">
        <v>2109</v>
      </c>
      <c r="K29058" t="s">
        <v>75</v>
      </c>
      <c r="L29058" t="s">
        <v>36</v>
      </c>
      <c r="M29058" t="s">
        <v>76</v>
      </c>
      <c r="N29058" t="s">
        <v>9370</v>
      </c>
      <c r="O29058" t="s">
        <v>39</v>
      </c>
      <c r="P29058" t="s">
        <v>87</v>
      </c>
      <c r="Q29058" t="s">
        <v>8937</v>
      </c>
      <c r="R29058">
        <v>146.16</v>
      </c>
      <c r="S29058">
        <v>6</v>
      </c>
      <c r="T29058">
        <v>24.36</v>
      </c>
      <c r="U29058">
        <v>0</v>
      </c>
      <c r="V29058">
        <v>8.64</v>
      </c>
      <c r="W29058" t="s">
        <v>34496</v>
      </c>
      <c r="X29058" t="s">
        <v>43</v>
      </c>
      <c r="Y29058" t="s">
        <v>7677</v>
      </c>
      <c r="Z29058">
        <v>1.44</v>
      </c>
      <c r="AA29058">
        <v>19.39</v>
      </c>
    </row>
    <row r="29059" spans="1:27" x14ac:dyDescent="0.3">
      <c r="A29059">
        <v>40246</v>
      </c>
      <c r="B29059" t="s">
        <v>5901</v>
      </c>
      <c r="C29059" t="s">
        <v>896</v>
      </c>
      <c r="D29059" t="s">
        <v>1453</v>
      </c>
      <c r="E29059">
        <v>6</v>
      </c>
      <c r="F29059" t="s">
        <v>47</v>
      </c>
      <c r="G29059" t="s">
        <v>5796</v>
      </c>
      <c r="H29059" t="s">
        <v>5797</v>
      </c>
      <c r="I29059" t="s">
        <v>33</v>
      </c>
      <c r="J29059" t="s">
        <v>952</v>
      </c>
      <c r="K29059" t="s">
        <v>137</v>
      </c>
      <c r="L29059" t="s">
        <v>36</v>
      </c>
      <c r="M29059" t="s">
        <v>53</v>
      </c>
      <c r="N29059" t="s">
        <v>34497</v>
      </c>
      <c r="O29059" t="s">
        <v>139</v>
      </c>
      <c r="P29059" t="s">
        <v>1668</v>
      </c>
      <c r="Q29059" t="s">
        <v>34498</v>
      </c>
      <c r="R29059">
        <v>934.95600000000002</v>
      </c>
      <c r="S29059">
        <v>6</v>
      </c>
      <c r="T29059">
        <v>155.82599999999999</v>
      </c>
      <c r="U29059">
        <v>0.4</v>
      </c>
      <c r="V29059">
        <v>-249.32159999999999</v>
      </c>
      <c r="W29059" t="s">
        <v>34496</v>
      </c>
      <c r="X29059" t="s">
        <v>57</v>
      </c>
      <c r="Y29059" t="s">
        <v>7677</v>
      </c>
      <c r="Z29059">
        <v>-41.553600000000003</v>
      </c>
      <c r="AA29059">
        <v>193.84</v>
      </c>
    </row>
    <row r="29060" spans="1:27" x14ac:dyDescent="0.3">
      <c r="A29060">
        <v>17586</v>
      </c>
      <c r="B29060" t="s">
        <v>29762</v>
      </c>
      <c r="C29060" t="s">
        <v>1216</v>
      </c>
      <c r="D29060" t="s">
        <v>5339</v>
      </c>
      <c r="E29060">
        <v>6</v>
      </c>
      <c r="F29060" t="s">
        <v>47</v>
      </c>
      <c r="G29060" t="s">
        <v>855</v>
      </c>
      <c r="H29060" t="s">
        <v>856</v>
      </c>
      <c r="I29060" t="s">
        <v>33</v>
      </c>
      <c r="J29060" t="s">
        <v>171</v>
      </c>
      <c r="K29060" t="s">
        <v>172</v>
      </c>
      <c r="L29060" t="s">
        <v>36</v>
      </c>
      <c r="M29060" t="s">
        <v>53</v>
      </c>
      <c r="N29060" t="s">
        <v>16218</v>
      </c>
      <c r="O29060" t="s">
        <v>39</v>
      </c>
      <c r="P29060" t="s">
        <v>87</v>
      </c>
      <c r="Q29060" t="s">
        <v>11308</v>
      </c>
      <c r="R29060">
        <v>185.28</v>
      </c>
      <c r="S29060">
        <v>4</v>
      </c>
      <c r="T29060">
        <v>46.32</v>
      </c>
      <c r="U29060">
        <v>0</v>
      </c>
      <c r="V29060">
        <v>48.12</v>
      </c>
      <c r="W29060" t="s">
        <v>21617</v>
      </c>
      <c r="X29060" t="s">
        <v>57</v>
      </c>
      <c r="Y29060" t="s">
        <v>7677</v>
      </c>
      <c r="Z29060">
        <v>12.03</v>
      </c>
      <c r="AA29060">
        <v>30.76</v>
      </c>
    </row>
    <row r="29061" spans="1:27" x14ac:dyDescent="0.3">
      <c r="A29061">
        <v>10694</v>
      </c>
      <c r="B29061" t="s">
        <v>34499</v>
      </c>
      <c r="C29061" t="s">
        <v>1223</v>
      </c>
      <c r="D29061" t="s">
        <v>1617</v>
      </c>
      <c r="E29061">
        <v>3</v>
      </c>
      <c r="F29061" t="s">
        <v>30</v>
      </c>
      <c r="G29061" t="s">
        <v>568</v>
      </c>
      <c r="H29061" t="s">
        <v>569</v>
      </c>
      <c r="I29061" t="s">
        <v>33</v>
      </c>
      <c r="J29061" t="s">
        <v>171</v>
      </c>
      <c r="K29061" t="s">
        <v>172</v>
      </c>
      <c r="L29061" t="s">
        <v>36</v>
      </c>
      <c r="M29061" t="s">
        <v>53</v>
      </c>
      <c r="N29061" t="s">
        <v>12208</v>
      </c>
      <c r="O29061" t="s">
        <v>39</v>
      </c>
      <c r="P29061" t="s">
        <v>893</v>
      </c>
      <c r="Q29061" t="s">
        <v>12209</v>
      </c>
      <c r="R29061">
        <v>53.567999999999998</v>
      </c>
      <c r="S29061">
        <v>2</v>
      </c>
      <c r="T29061">
        <v>26.783999999999999</v>
      </c>
      <c r="U29061">
        <v>0.1</v>
      </c>
      <c r="V29061">
        <v>0.58799999999999997</v>
      </c>
      <c r="W29061" t="s">
        <v>17907</v>
      </c>
      <c r="X29061" t="s">
        <v>43</v>
      </c>
      <c r="Y29061" t="s">
        <v>7677</v>
      </c>
      <c r="Z29061">
        <v>0.29399999999999998</v>
      </c>
      <c r="AA29061">
        <v>22.96</v>
      </c>
    </row>
    <row r="29062" spans="1:27" x14ac:dyDescent="0.3">
      <c r="A29062">
        <v>48184</v>
      </c>
      <c r="B29062" t="s">
        <v>34500</v>
      </c>
      <c r="C29062" t="s">
        <v>1375</v>
      </c>
      <c r="D29062" t="s">
        <v>2046</v>
      </c>
      <c r="E29062">
        <v>4</v>
      </c>
      <c r="F29062" t="s">
        <v>30</v>
      </c>
      <c r="G29062" t="s">
        <v>9036</v>
      </c>
      <c r="H29062" t="s">
        <v>6716</v>
      </c>
      <c r="I29062" t="s">
        <v>50</v>
      </c>
      <c r="J29062" t="s">
        <v>479</v>
      </c>
      <c r="K29062" t="s">
        <v>122</v>
      </c>
      <c r="L29062" t="s">
        <v>36</v>
      </c>
      <c r="M29062" t="s">
        <v>76</v>
      </c>
      <c r="N29062" t="s">
        <v>26406</v>
      </c>
      <c r="O29062" t="s">
        <v>139</v>
      </c>
      <c r="P29062" t="s">
        <v>140</v>
      </c>
      <c r="Q29062" t="s">
        <v>16924</v>
      </c>
      <c r="R29062">
        <v>29.268000000000001</v>
      </c>
      <c r="S29062">
        <v>2</v>
      </c>
      <c r="T29062">
        <v>14.634</v>
      </c>
      <c r="U29062">
        <v>0.7</v>
      </c>
      <c r="V29062">
        <v>-55.631999999999998</v>
      </c>
      <c r="W29062" t="s">
        <v>17907</v>
      </c>
      <c r="X29062" t="s">
        <v>43</v>
      </c>
      <c r="Y29062" t="s">
        <v>7677</v>
      </c>
      <c r="Z29062">
        <v>-27.815999999999999</v>
      </c>
      <c r="AA29062">
        <v>38.92</v>
      </c>
    </row>
    <row r="29063" spans="1:27" x14ac:dyDescent="0.3">
      <c r="A29063">
        <v>38759</v>
      </c>
      <c r="B29063" t="s">
        <v>34501</v>
      </c>
      <c r="C29063" t="s">
        <v>6770</v>
      </c>
      <c r="D29063" t="s">
        <v>1164</v>
      </c>
      <c r="E29063">
        <v>2</v>
      </c>
      <c r="F29063" t="s">
        <v>30</v>
      </c>
      <c r="G29063" t="s">
        <v>1133</v>
      </c>
      <c r="H29063" t="s">
        <v>1134</v>
      </c>
      <c r="I29063" t="s">
        <v>33</v>
      </c>
      <c r="J29063" t="s">
        <v>675</v>
      </c>
      <c r="K29063" t="s">
        <v>137</v>
      </c>
      <c r="L29063" t="s">
        <v>36</v>
      </c>
      <c r="M29063" t="s">
        <v>53</v>
      </c>
      <c r="N29063" t="s">
        <v>29002</v>
      </c>
      <c r="O29063" t="s">
        <v>205</v>
      </c>
      <c r="P29063" t="s">
        <v>288</v>
      </c>
      <c r="Q29063" t="s">
        <v>29003</v>
      </c>
      <c r="R29063">
        <v>538.91999999999996</v>
      </c>
      <c r="S29063">
        <v>9</v>
      </c>
      <c r="T29063">
        <v>59.88</v>
      </c>
      <c r="U29063">
        <v>0</v>
      </c>
      <c r="V29063">
        <v>80.837999999999994</v>
      </c>
      <c r="W29063" t="s">
        <v>34502</v>
      </c>
      <c r="X29063" t="s">
        <v>57</v>
      </c>
      <c r="Y29063" t="s">
        <v>7677</v>
      </c>
      <c r="Z29063">
        <v>8.9819999999999993</v>
      </c>
      <c r="AA29063">
        <v>47.36</v>
      </c>
    </row>
    <row r="29064" spans="1:27" x14ac:dyDescent="0.3">
      <c r="A29064">
        <v>21977</v>
      </c>
      <c r="B29064" t="s">
        <v>34503</v>
      </c>
      <c r="C29064" t="s">
        <v>3385</v>
      </c>
      <c r="D29064" t="s">
        <v>11089</v>
      </c>
      <c r="E29064">
        <v>6</v>
      </c>
      <c r="F29064" t="s">
        <v>47</v>
      </c>
      <c r="G29064" t="s">
        <v>1351</v>
      </c>
      <c r="H29064" t="s">
        <v>1352</v>
      </c>
      <c r="I29064" t="s">
        <v>33</v>
      </c>
      <c r="J29064" t="s">
        <v>34</v>
      </c>
      <c r="K29064" t="s">
        <v>35</v>
      </c>
      <c r="L29064" t="s">
        <v>36</v>
      </c>
      <c r="M29064" t="s">
        <v>37</v>
      </c>
      <c r="N29064" t="s">
        <v>21995</v>
      </c>
      <c r="O29064" t="s">
        <v>139</v>
      </c>
      <c r="P29064" t="s">
        <v>140</v>
      </c>
      <c r="Q29064" t="s">
        <v>20880</v>
      </c>
      <c r="R29064">
        <v>197.49420000000001</v>
      </c>
      <c r="S29064">
        <v>6</v>
      </c>
      <c r="T29064">
        <v>32.915700000000001</v>
      </c>
      <c r="U29064">
        <v>0.27</v>
      </c>
      <c r="V29064">
        <v>5.2542</v>
      </c>
      <c r="W29064" t="s">
        <v>25367</v>
      </c>
      <c r="X29064" t="s">
        <v>57</v>
      </c>
      <c r="Y29064" t="s">
        <v>7677</v>
      </c>
      <c r="Z29064">
        <v>0.87570000000000003</v>
      </c>
      <c r="AA29064">
        <v>28.5</v>
      </c>
    </row>
    <row r="29065" spans="1:27" x14ac:dyDescent="0.3">
      <c r="A29065">
        <v>19460</v>
      </c>
      <c r="B29065" t="s">
        <v>33074</v>
      </c>
      <c r="C29065" t="s">
        <v>1903</v>
      </c>
      <c r="D29065" t="s">
        <v>1904</v>
      </c>
      <c r="E29065">
        <v>5</v>
      </c>
      <c r="F29065" t="s">
        <v>47</v>
      </c>
      <c r="G29065" t="s">
        <v>7777</v>
      </c>
      <c r="H29065" t="s">
        <v>7279</v>
      </c>
      <c r="I29065" t="s">
        <v>50</v>
      </c>
      <c r="J29065" t="s">
        <v>171</v>
      </c>
      <c r="K29065" t="s">
        <v>172</v>
      </c>
      <c r="L29065" t="s">
        <v>36</v>
      </c>
      <c r="M29065" t="s">
        <v>53</v>
      </c>
      <c r="N29065" t="s">
        <v>34504</v>
      </c>
      <c r="O29065" t="s">
        <v>39</v>
      </c>
      <c r="P29065" t="s">
        <v>227</v>
      </c>
      <c r="Q29065" t="s">
        <v>27816</v>
      </c>
      <c r="R29065">
        <v>200.97</v>
      </c>
      <c r="S29065">
        <v>3</v>
      </c>
      <c r="T29065">
        <v>66.989999999999995</v>
      </c>
      <c r="U29065">
        <v>0</v>
      </c>
      <c r="V29065">
        <v>74.34</v>
      </c>
      <c r="W29065" t="s">
        <v>17539</v>
      </c>
      <c r="X29065" t="s">
        <v>57</v>
      </c>
      <c r="Y29065" t="s">
        <v>7677</v>
      </c>
      <c r="Z29065">
        <v>24.78</v>
      </c>
      <c r="AA29065">
        <v>38.67</v>
      </c>
    </row>
    <row r="29066" spans="1:27" x14ac:dyDescent="0.3">
      <c r="A29066">
        <v>33229</v>
      </c>
      <c r="B29066" t="s">
        <v>10727</v>
      </c>
      <c r="C29066" t="s">
        <v>1545</v>
      </c>
      <c r="D29066" t="s">
        <v>298</v>
      </c>
      <c r="E29066">
        <v>4</v>
      </c>
      <c r="F29066" t="s">
        <v>30</v>
      </c>
      <c r="G29066" t="s">
        <v>4110</v>
      </c>
      <c r="H29066" t="s">
        <v>4111</v>
      </c>
      <c r="I29066" t="s">
        <v>33</v>
      </c>
      <c r="J29066" t="s">
        <v>163</v>
      </c>
      <c r="K29066" t="s">
        <v>52</v>
      </c>
      <c r="L29066" t="s">
        <v>36</v>
      </c>
      <c r="M29066" t="s">
        <v>53</v>
      </c>
      <c r="N29066" t="s">
        <v>21296</v>
      </c>
      <c r="O29066" t="s">
        <v>139</v>
      </c>
      <c r="P29066" t="s">
        <v>5302</v>
      </c>
      <c r="Q29066" t="s">
        <v>21297</v>
      </c>
      <c r="R29066">
        <v>145.74</v>
      </c>
      <c r="S29066">
        <v>3</v>
      </c>
      <c r="T29066">
        <v>48.58</v>
      </c>
      <c r="U29066">
        <v>0</v>
      </c>
      <c r="V29066">
        <v>23.3184</v>
      </c>
      <c r="W29066" t="s">
        <v>17539</v>
      </c>
      <c r="X29066" t="s">
        <v>57</v>
      </c>
      <c r="Y29066" t="s">
        <v>7677</v>
      </c>
      <c r="Z29066">
        <v>7.7728000000000002</v>
      </c>
      <c r="AA29066">
        <v>37.270000000000003</v>
      </c>
    </row>
    <row r="29067" spans="1:27" x14ac:dyDescent="0.3">
      <c r="A29067">
        <v>6971</v>
      </c>
      <c r="B29067" t="s">
        <v>8283</v>
      </c>
      <c r="C29067" t="s">
        <v>643</v>
      </c>
      <c r="D29067" t="s">
        <v>1216</v>
      </c>
      <c r="E29067">
        <v>2</v>
      </c>
      <c r="F29067" t="s">
        <v>83</v>
      </c>
      <c r="G29067" t="s">
        <v>5760</v>
      </c>
      <c r="H29067" t="s">
        <v>5761</v>
      </c>
      <c r="I29067" t="s">
        <v>33</v>
      </c>
      <c r="J29067" t="s">
        <v>952</v>
      </c>
      <c r="K29067" t="s">
        <v>137</v>
      </c>
      <c r="L29067" t="s">
        <v>36</v>
      </c>
      <c r="M29067" t="s">
        <v>53</v>
      </c>
      <c r="N29067" t="s">
        <v>10847</v>
      </c>
      <c r="O29067" t="s">
        <v>39</v>
      </c>
      <c r="P29067" t="s">
        <v>96</v>
      </c>
      <c r="Q29067" t="s">
        <v>10848</v>
      </c>
      <c r="R29067">
        <v>109.2</v>
      </c>
      <c r="S29067">
        <v>4</v>
      </c>
      <c r="T29067">
        <v>27.3</v>
      </c>
      <c r="U29067">
        <v>0</v>
      </c>
      <c r="V29067">
        <v>43.68</v>
      </c>
      <c r="W29067" t="s">
        <v>30317</v>
      </c>
      <c r="X29067" t="s">
        <v>57</v>
      </c>
      <c r="Y29067" t="s">
        <v>7677</v>
      </c>
      <c r="Z29067">
        <v>10.92</v>
      </c>
      <c r="AA29067">
        <v>12.84</v>
      </c>
    </row>
    <row r="29068" spans="1:27" x14ac:dyDescent="0.3">
      <c r="A29068">
        <v>18951</v>
      </c>
      <c r="B29068" t="s">
        <v>34505</v>
      </c>
      <c r="C29068" t="s">
        <v>1398</v>
      </c>
      <c r="D29068" t="s">
        <v>887</v>
      </c>
      <c r="E29068">
        <v>2</v>
      </c>
      <c r="F29068" t="s">
        <v>30</v>
      </c>
      <c r="G29068" t="s">
        <v>963</v>
      </c>
      <c r="H29068" t="s">
        <v>964</v>
      </c>
      <c r="I29068" t="s">
        <v>33</v>
      </c>
      <c r="J29068" t="s">
        <v>121</v>
      </c>
      <c r="K29068" t="s">
        <v>122</v>
      </c>
      <c r="L29068" t="s">
        <v>36</v>
      </c>
      <c r="M29068" t="s">
        <v>76</v>
      </c>
      <c r="N29068" t="s">
        <v>10379</v>
      </c>
      <c r="O29068" t="s">
        <v>39</v>
      </c>
      <c r="P29068" t="s">
        <v>87</v>
      </c>
      <c r="Q29068" t="s">
        <v>6768</v>
      </c>
      <c r="R29068">
        <v>41.28</v>
      </c>
      <c r="S29068">
        <v>4</v>
      </c>
      <c r="T29068">
        <v>10.32</v>
      </c>
      <c r="U29068">
        <v>0</v>
      </c>
      <c r="V29068">
        <v>18.12</v>
      </c>
      <c r="W29068" t="s">
        <v>30317</v>
      </c>
      <c r="X29068" t="s">
        <v>1028</v>
      </c>
      <c r="Y29068" t="s">
        <v>7677</v>
      </c>
      <c r="Z29068">
        <v>4.53</v>
      </c>
      <c r="AA29068">
        <v>2.25</v>
      </c>
    </row>
    <row r="29069" spans="1:27" x14ac:dyDescent="0.3">
      <c r="A29069">
        <v>39404</v>
      </c>
      <c r="B29069" t="s">
        <v>24937</v>
      </c>
      <c r="C29069" t="s">
        <v>1856</v>
      </c>
      <c r="D29069" t="s">
        <v>4742</v>
      </c>
      <c r="E29069">
        <v>2</v>
      </c>
      <c r="F29069" t="s">
        <v>83</v>
      </c>
      <c r="G29069" t="s">
        <v>5319</v>
      </c>
      <c r="H29069" t="s">
        <v>5320</v>
      </c>
      <c r="I29069" t="s">
        <v>50</v>
      </c>
      <c r="J29069" t="s">
        <v>113</v>
      </c>
      <c r="K29069" t="s">
        <v>35</v>
      </c>
      <c r="L29069" t="s">
        <v>36</v>
      </c>
      <c r="M29069" t="s">
        <v>37</v>
      </c>
      <c r="N29069" t="s">
        <v>8578</v>
      </c>
      <c r="O29069" t="s">
        <v>205</v>
      </c>
      <c r="P29069" t="s">
        <v>206</v>
      </c>
      <c r="Q29069" t="s">
        <v>8579</v>
      </c>
      <c r="R29069">
        <v>438.33600000000001</v>
      </c>
      <c r="S29069">
        <v>4</v>
      </c>
      <c r="T29069">
        <v>109.584</v>
      </c>
      <c r="U29069">
        <v>0.2</v>
      </c>
      <c r="V29069">
        <v>-87.667199999999994</v>
      </c>
      <c r="W29069" t="s">
        <v>30317</v>
      </c>
      <c r="X29069" t="s">
        <v>57</v>
      </c>
      <c r="Y29069" t="s">
        <v>7677</v>
      </c>
      <c r="Z29069">
        <v>-21.916799999999999</v>
      </c>
      <c r="AA29069">
        <v>127.96</v>
      </c>
    </row>
    <row r="29070" spans="1:27" x14ac:dyDescent="0.3">
      <c r="A29070">
        <v>4052</v>
      </c>
      <c r="B29070" t="s">
        <v>19260</v>
      </c>
      <c r="C29070" t="s">
        <v>6815</v>
      </c>
      <c r="D29070" t="s">
        <v>7256</v>
      </c>
      <c r="E29070">
        <v>6</v>
      </c>
      <c r="F29070" t="s">
        <v>47</v>
      </c>
      <c r="G29070" t="s">
        <v>5744</v>
      </c>
      <c r="H29070" t="s">
        <v>5745</v>
      </c>
      <c r="I29070" t="s">
        <v>73</v>
      </c>
      <c r="J29070" t="s">
        <v>171</v>
      </c>
      <c r="K29070" t="s">
        <v>172</v>
      </c>
      <c r="L29070" t="s">
        <v>36</v>
      </c>
      <c r="M29070" t="s">
        <v>53</v>
      </c>
      <c r="N29070" t="s">
        <v>34506</v>
      </c>
      <c r="O29070" t="s">
        <v>205</v>
      </c>
      <c r="P29070" t="s">
        <v>5984</v>
      </c>
      <c r="Q29070" t="s">
        <v>32984</v>
      </c>
      <c r="R29070">
        <v>382.21404000000001</v>
      </c>
      <c r="S29070">
        <v>3</v>
      </c>
      <c r="T29070">
        <v>127.40468</v>
      </c>
      <c r="U29070">
        <v>2E-3</v>
      </c>
      <c r="V29070">
        <v>41.354039999999998</v>
      </c>
      <c r="W29070" t="s">
        <v>17539</v>
      </c>
      <c r="X29070" t="s">
        <v>57</v>
      </c>
      <c r="Y29070" t="s">
        <v>7677</v>
      </c>
      <c r="Z29070">
        <v>13.78468</v>
      </c>
      <c r="AA29070">
        <v>110.08</v>
      </c>
    </row>
    <row r="29071" spans="1:27" x14ac:dyDescent="0.3">
      <c r="A29071">
        <v>8094</v>
      </c>
      <c r="B29071" t="s">
        <v>30714</v>
      </c>
      <c r="C29071" t="s">
        <v>1216</v>
      </c>
      <c r="D29071" t="s">
        <v>1938</v>
      </c>
      <c r="E29071">
        <v>3</v>
      </c>
      <c r="F29071" t="s">
        <v>83</v>
      </c>
      <c r="G29071" t="s">
        <v>638</v>
      </c>
      <c r="H29071" t="s">
        <v>639</v>
      </c>
      <c r="I29071" t="s">
        <v>33</v>
      </c>
      <c r="J29071" t="s">
        <v>319</v>
      </c>
      <c r="K29071" t="s">
        <v>122</v>
      </c>
      <c r="L29071" t="s">
        <v>36</v>
      </c>
      <c r="M29071" t="s">
        <v>76</v>
      </c>
      <c r="N29071" t="s">
        <v>26150</v>
      </c>
      <c r="O29071" t="s">
        <v>139</v>
      </c>
      <c r="P29071" t="s">
        <v>2043</v>
      </c>
      <c r="Q29071" t="s">
        <v>26151</v>
      </c>
      <c r="R29071">
        <v>159.6</v>
      </c>
      <c r="S29071">
        <v>3</v>
      </c>
      <c r="T29071">
        <v>53.2</v>
      </c>
      <c r="U29071">
        <v>0</v>
      </c>
      <c r="V29071">
        <v>71.819999999999993</v>
      </c>
      <c r="W29071" t="s">
        <v>23883</v>
      </c>
      <c r="X29071" t="s">
        <v>57</v>
      </c>
      <c r="Y29071" t="s">
        <v>7677</v>
      </c>
      <c r="Z29071">
        <v>23.94</v>
      </c>
      <c r="AA29071">
        <v>25.72</v>
      </c>
    </row>
    <row r="29072" spans="1:27" x14ac:dyDescent="0.3">
      <c r="A29072">
        <v>1965</v>
      </c>
      <c r="B29072" t="s">
        <v>34507</v>
      </c>
      <c r="C29072" t="s">
        <v>1042</v>
      </c>
      <c r="D29072" t="s">
        <v>2351</v>
      </c>
      <c r="E29072">
        <v>5</v>
      </c>
      <c r="F29072" t="s">
        <v>47</v>
      </c>
      <c r="G29072" t="s">
        <v>755</v>
      </c>
      <c r="H29072" t="s">
        <v>756</v>
      </c>
      <c r="I29072" t="s">
        <v>33</v>
      </c>
      <c r="J29072" t="s">
        <v>51</v>
      </c>
      <c r="K29072" t="s">
        <v>52</v>
      </c>
      <c r="L29072" t="s">
        <v>36</v>
      </c>
      <c r="M29072" t="s">
        <v>53</v>
      </c>
      <c r="N29072" t="s">
        <v>34508</v>
      </c>
      <c r="O29072" t="s">
        <v>205</v>
      </c>
      <c r="P29072" t="s">
        <v>288</v>
      </c>
      <c r="Q29072" t="s">
        <v>30453</v>
      </c>
      <c r="R29072">
        <v>111.28</v>
      </c>
      <c r="S29072">
        <v>2</v>
      </c>
      <c r="T29072">
        <v>55.64</v>
      </c>
      <c r="U29072">
        <v>0</v>
      </c>
      <c r="V29072">
        <v>6.64</v>
      </c>
      <c r="W29072" t="s">
        <v>19271</v>
      </c>
      <c r="X29072" t="s">
        <v>57</v>
      </c>
      <c r="Y29072" t="s">
        <v>7677</v>
      </c>
      <c r="Z29072">
        <v>3.32</v>
      </c>
      <c r="AA29072">
        <v>48.78</v>
      </c>
    </row>
    <row r="29073" spans="1:27" x14ac:dyDescent="0.3">
      <c r="A29073">
        <v>28543</v>
      </c>
      <c r="B29073" t="s">
        <v>34111</v>
      </c>
      <c r="C29073" t="s">
        <v>2017</v>
      </c>
      <c r="D29073" t="s">
        <v>5614</v>
      </c>
      <c r="E29073">
        <v>4</v>
      </c>
      <c r="F29073" t="s">
        <v>47</v>
      </c>
      <c r="G29073" t="s">
        <v>7647</v>
      </c>
      <c r="H29073" t="s">
        <v>7648</v>
      </c>
      <c r="I29073" t="s">
        <v>33</v>
      </c>
      <c r="J29073" t="s">
        <v>103</v>
      </c>
      <c r="K29073" t="s">
        <v>104</v>
      </c>
      <c r="L29073" t="s">
        <v>36</v>
      </c>
      <c r="M29073" t="s">
        <v>37</v>
      </c>
      <c r="N29073" t="s">
        <v>25833</v>
      </c>
      <c r="O29073" t="s">
        <v>39</v>
      </c>
      <c r="P29073" t="s">
        <v>893</v>
      </c>
      <c r="Q29073" t="s">
        <v>13502</v>
      </c>
      <c r="R29073">
        <v>130.815</v>
      </c>
      <c r="S29073">
        <v>3</v>
      </c>
      <c r="T29073">
        <v>43.604999999999997</v>
      </c>
      <c r="U29073">
        <v>0.1</v>
      </c>
      <c r="V29073">
        <v>-7.335</v>
      </c>
      <c r="W29073" t="s">
        <v>23883</v>
      </c>
      <c r="X29073" t="s">
        <v>57</v>
      </c>
      <c r="Y29073" t="s">
        <v>7677</v>
      </c>
      <c r="Z29073">
        <v>-2.4449999999999998</v>
      </c>
      <c r="AA29073">
        <v>42.51</v>
      </c>
    </row>
    <row r="29074" spans="1:27" x14ac:dyDescent="0.3">
      <c r="A29074">
        <v>35767</v>
      </c>
      <c r="B29074" t="s">
        <v>34509</v>
      </c>
      <c r="C29074" t="s">
        <v>3629</v>
      </c>
      <c r="D29074" t="s">
        <v>2834</v>
      </c>
      <c r="E29074">
        <v>4</v>
      </c>
      <c r="F29074" t="s">
        <v>47</v>
      </c>
      <c r="G29074" t="s">
        <v>1306</v>
      </c>
      <c r="H29074" t="s">
        <v>1307</v>
      </c>
      <c r="I29074" t="s">
        <v>73</v>
      </c>
      <c r="J29074" t="s">
        <v>103</v>
      </c>
      <c r="K29074" t="s">
        <v>104</v>
      </c>
      <c r="L29074" t="s">
        <v>36</v>
      </c>
      <c r="M29074" t="s">
        <v>37</v>
      </c>
      <c r="N29074" t="s">
        <v>27521</v>
      </c>
      <c r="O29074" t="s">
        <v>139</v>
      </c>
      <c r="P29074" t="s">
        <v>2043</v>
      </c>
      <c r="Q29074" t="s">
        <v>27522</v>
      </c>
      <c r="R29074">
        <v>128.05799999999999</v>
      </c>
      <c r="S29074">
        <v>3</v>
      </c>
      <c r="T29074">
        <v>42.686</v>
      </c>
      <c r="U29074">
        <v>0.3</v>
      </c>
      <c r="V29074">
        <v>-23.7822</v>
      </c>
      <c r="W29074" t="s">
        <v>23883</v>
      </c>
      <c r="X29074" t="s">
        <v>57</v>
      </c>
      <c r="Y29074" t="s">
        <v>7677</v>
      </c>
      <c r="Z29074">
        <v>-7.9273999999999996</v>
      </c>
      <c r="AA29074">
        <v>47.07</v>
      </c>
    </row>
    <row r="29075" spans="1:27" x14ac:dyDescent="0.3">
      <c r="A29075">
        <v>21961</v>
      </c>
      <c r="B29075" t="s">
        <v>7233</v>
      </c>
      <c r="C29075" t="s">
        <v>962</v>
      </c>
      <c r="D29075" t="s">
        <v>4915</v>
      </c>
      <c r="E29075">
        <v>6</v>
      </c>
      <c r="F29075" t="s">
        <v>47</v>
      </c>
      <c r="G29075" t="s">
        <v>6703</v>
      </c>
      <c r="H29075" t="s">
        <v>6704</v>
      </c>
      <c r="I29075" t="s">
        <v>73</v>
      </c>
      <c r="J29075" t="s">
        <v>121</v>
      </c>
      <c r="K29075" t="s">
        <v>122</v>
      </c>
      <c r="L29075" t="s">
        <v>36</v>
      </c>
      <c r="M29075" t="s">
        <v>76</v>
      </c>
      <c r="N29075" t="s">
        <v>20130</v>
      </c>
      <c r="O29075" t="s">
        <v>39</v>
      </c>
      <c r="P29075" t="s">
        <v>55</v>
      </c>
      <c r="Q29075" t="s">
        <v>2511</v>
      </c>
      <c r="R29075">
        <v>172.179</v>
      </c>
      <c r="S29075">
        <v>7</v>
      </c>
      <c r="T29075">
        <v>24.597000000000001</v>
      </c>
      <c r="U29075">
        <v>0.1</v>
      </c>
      <c r="V29075">
        <v>1.869</v>
      </c>
      <c r="W29075" t="s">
        <v>34510</v>
      </c>
      <c r="X29075" t="s">
        <v>1096</v>
      </c>
      <c r="Y29075" t="s">
        <v>7677</v>
      </c>
      <c r="Z29075">
        <v>0.26700000000000002</v>
      </c>
      <c r="AA29075">
        <v>20.79</v>
      </c>
    </row>
    <row r="29076" spans="1:27" x14ac:dyDescent="0.3">
      <c r="A29076">
        <v>7942</v>
      </c>
      <c r="B29076" t="s">
        <v>1291</v>
      </c>
      <c r="C29076" t="s">
        <v>1292</v>
      </c>
      <c r="D29076" t="s">
        <v>1293</v>
      </c>
      <c r="E29076">
        <v>1</v>
      </c>
      <c r="F29076" t="s">
        <v>83</v>
      </c>
      <c r="G29076" t="s">
        <v>239</v>
      </c>
      <c r="H29076" t="s">
        <v>240</v>
      </c>
      <c r="I29076" t="s">
        <v>50</v>
      </c>
      <c r="J29076" t="s">
        <v>63</v>
      </c>
      <c r="K29076" t="s">
        <v>64</v>
      </c>
      <c r="L29076" t="s">
        <v>36</v>
      </c>
      <c r="M29076" t="s">
        <v>53</v>
      </c>
      <c r="N29076" t="s">
        <v>26634</v>
      </c>
      <c r="O29076" t="s">
        <v>139</v>
      </c>
      <c r="P29076" t="s">
        <v>2043</v>
      </c>
      <c r="Q29076" t="s">
        <v>26227</v>
      </c>
      <c r="R29076">
        <v>33.564</v>
      </c>
      <c r="S29076">
        <v>1</v>
      </c>
      <c r="T29076">
        <v>33.564</v>
      </c>
      <c r="U29076">
        <v>0.4</v>
      </c>
      <c r="V29076">
        <v>-11.756</v>
      </c>
      <c r="W29076" t="s">
        <v>7677</v>
      </c>
      <c r="X29076" t="s">
        <v>57</v>
      </c>
      <c r="Y29076" t="s">
        <v>7677</v>
      </c>
      <c r="Z29076">
        <v>-11.756</v>
      </c>
      <c r="AA29076">
        <v>41.78</v>
      </c>
    </row>
    <row r="29077" spans="1:27" x14ac:dyDescent="0.3">
      <c r="A29077">
        <v>12426</v>
      </c>
      <c r="B29077" t="s">
        <v>25823</v>
      </c>
      <c r="C29077" t="s">
        <v>2165</v>
      </c>
      <c r="D29077" t="s">
        <v>2744</v>
      </c>
      <c r="E29077">
        <v>4</v>
      </c>
      <c r="F29077" t="s">
        <v>47</v>
      </c>
      <c r="G29077" t="s">
        <v>789</v>
      </c>
      <c r="H29077" t="s">
        <v>790</v>
      </c>
      <c r="I29077" t="s">
        <v>73</v>
      </c>
      <c r="J29077" t="s">
        <v>103</v>
      </c>
      <c r="K29077" t="s">
        <v>104</v>
      </c>
      <c r="L29077" t="s">
        <v>36</v>
      </c>
      <c r="M29077" t="s">
        <v>37</v>
      </c>
      <c r="N29077" t="s">
        <v>13734</v>
      </c>
      <c r="O29077" t="s">
        <v>39</v>
      </c>
      <c r="P29077" t="s">
        <v>893</v>
      </c>
      <c r="Q29077" t="s">
        <v>13735</v>
      </c>
      <c r="R29077">
        <v>24.192</v>
      </c>
      <c r="S29077">
        <v>1</v>
      </c>
      <c r="T29077">
        <v>24.192</v>
      </c>
      <c r="U29077">
        <v>0.1</v>
      </c>
      <c r="V29077">
        <v>3.492</v>
      </c>
      <c r="W29077" t="s">
        <v>7677</v>
      </c>
      <c r="X29077" t="s">
        <v>43</v>
      </c>
      <c r="Y29077" t="s">
        <v>7677</v>
      </c>
      <c r="Z29077">
        <v>3.492</v>
      </c>
      <c r="AA29077">
        <v>17.16</v>
      </c>
    </row>
    <row r="29078" spans="1:27" x14ac:dyDescent="0.3">
      <c r="A29078">
        <v>13400</v>
      </c>
      <c r="B29078" t="s">
        <v>30555</v>
      </c>
      <c r="C29078" t="s">
        <v>3759</v>
      </c>
      <c r="D29078" t="s">
        <v>7140</v>
      </c>
      <c r="E29078">
        <v>6</v>
      </c>
      <c r="F29078" t="s">
        <v>47</v>
      </c>
      <c r="G29078" t="s">
        <v>3715</v>
      </c>
      <c r="H29078" t="s">
        <v>3716</v>
      </c>
      <c r="I29078" t="s">
        <v>50</v>
      </c>
      <c r="J29078" t="s">
        <v>113</v>
      </c>
      <c r="K29078" t="s">
        <v>35</v>
      </c>
      <c r="L29078" t="s">
        <v>36</v>
      </c>
      <c r="M29078" t="s">
        <v>37</v>
      </c>
      <c r="N29078" t="s">
        <v>29683</v>
      </c>
      <c r="O29078" t="s">
        <v>39</v>
      </c>
      <c r="P29078" t="s">
        <v>40</v>
      </c>
      <c r="Q29078" t="s">
        <v>20795</v>
      </c>
      <c r="R29078">
        <v>30.51</v>
      </c>
      <c r="S29078">
        <v>1</v>
      </c>
      <c r="T29078">
        <v>30.51</v>
      </c>
      <c r="U29078">
        <v>0</v>
      </c>
      <c r="V29078">
        <v>0.3</v>
      </c>
      <c r="W29078" t="s">
        <v>7677</v>
      </c>
      <c r="X29078" t="s">
        <v>1096</v>
      </c>
      <c r="Y29078" t="s">
        <v>7677</v>
      </c>
      <c r="Z29078">
        <v>0.3</v>
      </c>
      <c r="AA29078">
        <v>26.67</v>
      </c>
    </row>
    <row r="29079" spans="1:27" x14ac:dyDescent="0.3">
      <c r="A29079">
        <v>26038</v>
      </c>
      <c r="B29079" t="s">
        <v>25145</v>
      </c>
      <c r="C29079" t="s">
        <v>216</v>
      </c>
      <c r="D29079" t="s">
        <v>992</v>
      </c>
      <c r="E29079">
        <v>2</v>
      </c>
      <c r="F29079" t="s">
        <v>83</v>
      </c>
      <c r="G29079" t="s">
        <v>6315</v>
      </c>
      <c r="H29079" t="s">
        <v>6316</v>
      </c>
      <c r="I29079" t="s">
        <v>33</v>
      </c>
      <c r="J29079" t="s">
        <v>3810</v>
      </c>
      <c r="K29079" t="s">
        <v>75</v>
      </c>
      <c r="L29079" t="s">
        <v>36</v>
      </c>
      <c r="M29079" t="s">
        <v>76</v>
      </c>
      <c r="N29079" t="s">
        <v>13289</v>
      </c>
      <c r="O29079" t="s">
        <v>39</v>
      </c>
      <c r="P29079" t="s">
        <v>40</v>
      </c>
      <c r="Q29079" t="s">
        <v>13290</v>
      </c>
      <c r="R29079">
        <v>32.64</v>
      </c>
      <c r="S29079">
        <v>1</v>
      </c>
      <c r="T29079">
        <v>32.64</v>
      </c>
      <c r="U29079">
        <v>0</v>
      </c>
      <c r="V29079">
        <v>1.95</v>
      </c>
      <c r="W29079" t="s">
        <v>7677</v>
      </c>
      <c r="X29079" t="s">
        <v>43</v>
      </c>
      <c r="Y29079" t="s">
        <v>7677</v>
      </c>
      <c r="Z29079">
        <v>1.95</v>
      </c>
      <c r="AA29079">
        <v>27.15</v>
      </c>
    </row>
    <row r="29080" spans="1:27" x14ac:dyDescent="0.3">
      <c r="A29080">
        <v>38697</v>
      </c>
      <c r="B29080" t="s">
        <v>2436</v>
      </c>
      <c r="C29080" t="s">
        <v>1671</v>
      </c>
      <c r="D29080" t="s">
        <v>657</v>
      </c>
      <c r="E29080">
        <v>5</v>
      </c>
      <c r="F29080" t="s">
        <v>47</v>
      </c>
      <c r="G29080" t="s">
        <v>2437</v>
      </c>
      <c r="H29080" t="s">
        <v>2438</v>
      </c>
      <c r="I29080" t="s">
        <v>33</v>
      </c>
      <c r="J29080" t="s">
        <v>34</v>
      </c>
      <c r="K29080" t="s">
        <v>35</v>
      </c>
      <c r="L29080" t="s">
        <v>36</v>
      </c>
      <c r="M29080" t="s">
        <v>37</v>
      </c>
      <c r="N29080" t="s">
        <v>27837</v>
      </c>
      <c r="O29080" t="s">
        <v>139</v>
      </c>
      <c r="P29080" t="s">
        <v>140</v>
      </c>
      <c r="Q29080" t="s">
        <v>27838</v>
      </c>
      <c r="R29080">
        <v>43.13</v>
      </c>
      <c r="S29080">
        <v>1</v>
      </c>
      <c r="T29080">
        <v>43.13</v>
      </c>
      <c r="U29080">
        <v>0</v>
      </c>
      <c r="V29080">
        <v>14.664199999999999</v>
      </c>
      <c r="W29080" t="s">
        <v>7677</v>
      </c>
      <c r="X29080" t="s">
        <v>57</v>
      </c>
      <c r="Y29080" t="s">
        <v>7677</v>
      </c>
      <c r="Z29080">
        <v>14.664199999999999</v>
      </c>
      <c r="AA29080">
        <v>24.93</v>
      </c>
    </row>
    <row r="29081" spans="1:27" x14ac:dyDescent="0.3">
      <c r="A29081">
        <v>41777</v>
      </c>
      <c r="B29081" t="s">
        <v>34511</v>
      </c>
      <c r="C29081" t="s">
        <v>2122</v>
      </c>
      <c r="D29081" t="s">
        <v>6467</v>
      </c>
      <c r="E29081">
        <v>5</v>
      </c>
      <c r="F29081" t="s">
        <v>47</v>
      </c>
      <c r="G29081" t="s">
        <v>1224</v>
      </c>
      <c r="H29081" t="s">
        <v>538</v>
      </c>
      <c r="I29081" t="s">
        <v>73</v>
      </c>
      <c r="J29081" t="s">
        <v>113</v>
      </c>
      <c r="K29081" t="s">
        <v>35</v>
      </c>
      <c r="L29081" t="s">
        <v>36</v>
      </c>
      <c r="M29081" t="s">
        <v>37</v>
      </c>
      <c r="N29081" t="s">
        <v>19067</v>
      </c>
      <c r="O29081" t="s">
        <v>205</v>
      </c>
      <c r="P29081" t="s">
        <v>288</v>
      </c>
      <c r="Q29081" t="s">
        <v>18624</v>
      </c>
      <c r="R29081">
        <v>42.21</v>
      </c>
      <c r="S29081">
        <v>1</v>
      </c>
      <c r="T29081">
        <v>42.21</v>
      </c>
      <c r="U29081">
        <v>0</v>
      </c>
      <c r="V29081">
        <v>7.59</v>
      </c>
      <c r="W29081" t="s">
        <v>7677</v>
      </c>
      <c r="X29081" t="s">
        <v>57</v>
      </c>
      <c r="Y29081" t="s">
        <v>7677</v>
      </c>
      <c r="Z29081">
        <v>7.59</v>
      </c>
      <c r="AA29081">
        <v>31.08</v>
      </c>
    </row>
    <row r="29082" spans="1:27" x14ac:dyDescent="0.3">
      <c r="A29082">
        <v>42020</v>
      </c>
      <c r="B29082" t="s">
        <v>17325</v>
      </c>
      <c r="C29082" t="s">
        <v>788</v>
      </c>
      <c r="D29082" t="s">
        <v>3892</v>
      </c>
      <c r="E29082">
        <v>5</v>
      </c>
      <c r="F29082" t="s">
        <v>30</v>
      </c>
      <c r="G29082" t="s">
        <v>3189</v>
      </c>
      <c r="H29082" t="s">
        <v>3190</v>
      </c>
      <c r="I29082" t="s">
        <v>50</v>
      </c>
      <c r="J29082" t="s">
        <v>241</v>
      </c>
      <c r="K29082" t="s">
        <v>64</v>
      </c>
      <c r="L29082" t="s">
        <v>36</v>
      </c>
      <c r="M29082" t="s">
        <v>53</v>
      </c>
      <c r="N29082" t="s">
        <v>29170</v>
      </c>
      <c r="O29082" t="s">
        <v>39</v>
      </c>
      <c r="P29082" t="s">
        <v>40</v>
      </c>
      <c r="Q29082" t="s">
        <v>29171</v>
      </c>
      <c r="R29082">
        <v>46.38</v>
      </c>
      <c r="S29082">
        <v>1</v>
      </c>
      <c r="T29082">
        <v>46.38</v>
      </c>
      <c r="U29082">
        <v>0</v>
      </c>
      <c r="V29082">
        <v>4.62</v>
      </c>
      <c r="W29082" t="s">
        <v>7677</v>
      </c>
      <c r="X29082" t="s">
        <v>57</v>
      </c>
      <c r="Y29082" t="s">
        <v>7677</v>
      </c>
      <c r="Z29082">
        <v>4.62</v>
      </c>
      <c r="AA29082">
        <v>38.22</v>
      </c>
    </row>
    <row r="29083" spans="1:27" x14ac:dyDescent="0.3">
      <c r="A29083">
        <v>45559</v>
      </c>
      <c r="B29083" t="s">
        <v>16535</v>
      </c>
      <c r="C29083" t="s">
        <v>1892</v>
      </c>
      <c r="D29083" t="s">
        <v>5378</v>
      </c>
      <c r="E29083">
        <v>3</v>
      </c>
      <c r="F29083" t="s">
        <v>83</v>
      </c>
      <c r="G29083" t="s">
        <v>10767</v>
      </c>
      <c r="H29083" t="s">
        <v>7146</v>
      </c>
      <c r="I29083" t="s">
        <v>73</v>
      </c>
      <c r="J29083" t="s">
        <v>51</v>
      </c>
      <c r="K29083" t="s">
        <v>52</v>
      </c>
      <c r="L29083" t="s">
        <v>36</v>
      </c>
      <c r="M29083" t="s">
        <v>53</v>
      </c>
      <c r="N29083" t="s">
        <v>2510</v>
      </c>
      <c r="O29083" t="s">
        <v>39</v>
      </c>
      <c r="P29083" t="s">
        <v>55</v>
      </c>
      <c r="Q29083" t="s">
        <v>2511</v>
      </c>
      <c r="R29083">
        <v>27.33</v>
      </c>
      <c r="S29083">
        <v>1</v>
      </c>
      <c r="T29083">
        <v>27.33</v>
      </c>
      <c r="U29083">
        <v>0</v>
      </c>
      <c r="V29083">
        <v>3.54</v>
      </c>
      <c r="W29083" t="s">
        <v>7677</v>
      </c>
      <c r="X29083" t="s">
        <v>57</v>
      </c>
      <c r="Y29083" t="s">
        <v>7677</v>
      </c>
      <c r="Z29083">
        <v>3.54</v>
      </c>
      <c r="AA29083">
        <v>20.25</v>
      </c>
    </row>
    <row r="29084" spans="1:27" x14ac:dyDescent="0.3">
      <c r="A29084">
        <v>49338</v>
      </c>
      <c r="B29084" t="s">
        <v>7081</v>
      </c>
      <c r="C29084" t="s">
        <v>3891</v>
      </c>
      <c r="D29084" t="s">
        <v>558</v>
      </c>
      <c r="E29084">
        <v>5</v>
      </c>
      <c r="F29084" t="s">
        <v>47</v>
      </c>
      <c r="G29084" t="s">
        <v>7082</v>
      </c>
      <c r="H29084" t="s">
        <v>7083</v>
      </c>
      <c r="I29084" t="s">
        <v>33</v>
      </c>
      <c r="J29084" t="s">
        <v>241</v>
      </c>
      <c r="K29084" t="s">
        <v>64</v>
      </c>
      <c r="L29084" t="s">
        <v>36</v>
      </c>
      <c r="M29084" t="s">
        <v>53</v>
      </c>
      <c r="N29084" t="s">
        <v>34204</v>
      </c>
      <c r="O29084" t="s">
        <v>139</v>
      </c>
      <c r="P29084" t="s">
        <v>2043</v>
      </c>
      <c r="Q29084" t="s">
        <v>34205</v>
      </c>
      <c r="R29084">
        <v>59.832000000000001</v>
      </c>
      <c r="S29084">
        <v>1</v>
      </c>
      <c r="T29084">
        <v>59.832000000000001</v>
      </c>
      <c r="U29084">
        <v>0.6</v>
      </c>
      <c r="V29084">
        <v>-41.898000000000003</v>
      </c>
      <c r="W29084" t="s">
        <v>7677</v>
      </c>
      <c r="X29084" t="s">
        <v>57</v>
      </c>
      <c r="Y29084" t="s">
        <v>7677</v>
      </c>
      <c r="Z29084">
        <v>-41.898000000000003</v>
      </c>
      <c r="AA29084">
        <v>98.19</v>
      </c>
    </row>
    <row r="29085" spans="1:27" x14ac:dyDescent="0.3">
      <c r="A29085">
        <v>8404</v>
      </c>
      <c r="B29085" t="s">
        <v>25961</v>
      </c>
      <c r="C29085" t="s">
        <v>1973</v>
      </c>
      <c r="D29085" t="s">
        <v>237</v>
      </c>
      <c r="E29085">
        <v>2</v>
      </c>
      <c r="F29085" t="s">
        <v>83</v>
      </c>
      <c r="G29085" t="s">
        <v>345</v>
      </c>
      <c r="H29085" t="s">
        <v>346</v>
      </c>
      <c r="I29085" t="s">
        <v>73</v>
      </c>
      <c r="J29085" t="s">
        <v>844</v>
      </c>
      <c r="K29085" t="s">
        <v>75</v>
      </c>
      <c r="L29085" t="s">
        <v>36</v>
      </c>
      <c r="M29085" t="s">
        <v>76</v>
      </c>
      <c r="N29085" t="s">
        <v>21083</v>
      </c>
      <c r="O29085" t="s">
        <v>39</v>
      </c>
      <c r="P29085" t="s">
        <v>96</v>
      </c>
      <c r="Q29085" t="s">
        <v>2085</v>
      </c>
      <c r="R29085">
        <v>84.18</v>
      </c>
      <c r="S29085">
        <v>3</v>
      </c>
      <c r="T29085">
        <v>28.06</v>
      </c>
      <c r="U29085">
        <v>0</v>
      </c>
      <c r="V29085">
        <v>31.98</v>
      </c>
      <c r="W29085" t="s">
        <v>23883</v>
      </c>
      <c r="X29085" t="s">
        <v>57</v>
      </c>
      <c r="Y29085" t="s">
        <v>7677</v>
      </c>
      <c r="Z29085">
        <v>10.66</v>
      </c>
      <c r="AA29085">
        <v>13.86</v>
      </c>
    </row>
    <row r="29086" spans="1:27" x14ac:dyDescent="0.3">
      <c r="A29086">
        <v>19435</v>
      </c>
      <c r="B29086" t="s">
        <v>32780</v>
      </c>
      <c r="C29086" t="s">
        <v>1872</v>
      </c>
      <c r="D29086" t="s">
        <v>60</v>
      </c>
      <c r="E29086">
        <v>1</v>
      </c>
      <c r="F29086" t="s">
        <v>83</v>
      </c>
      <c r="G29086" t="s">
        <v>3510</v>
      </c>
      <c r="H29086" t="s">
        <v>3511</v>
      </c>
      <c r="I29086" t="s">
        <v>33</v>
      </c>
      <c r="J29086" t="s">
        <v>479</v>
      </c>
      <c r="K29086" t="s">
        <v>122</v>
      </c>
      <c r="L29086" t="s">
        <v>36</v>
      </c>
      <c r="M29086" t="s">
        <v>76</v>
      </c>
      <c r="N29086" t="s">
        <v>34512</v>
      </c>
      <c r="O29086" t="s">
        <v>205</v>
      </c>
      <c r="P29086" t="s">
        <v>206</v>
      </c>
      <c r="Q29086" t="s">
        <v>19704</v>
      </c>
      <c r="R29086">
        <v>527.68799999999999</v>
      </c>
      <c r="S29086">
        <v>8</v>
      </c>
      <c r="T29086">
        <v>65.960999999999999</v>
      </c>
      <c r="U29086">
        <v>0.1</v>
      </c>
      <c r="V29086">
        <v>187.608</v>
      </c>
      <c r="W29086" t="s">
        <v>34513</v>
      </c>
      <c r="X29086" t="s">
        <v>57</v>
      </c>
      <c r="Y29086" t="s">
        <v>7677</v>
      </c>
      <c r="Z29086">
        <v>23.451000000000001</v>
      </c>
      <c r="AA29086">
        <v>38.97</v>
      </c>
    </row>
    <row r="29087" spans="1:27" x14ac:dyDescent="0.3">
      <c r="A29087">
        <v>1441</v>
      </c>
      <c r="B29087" t="s">
        <v>11112</v>
      </c>
      <c r="C29087" t="s">
        <v>3592</v>
      </c>
      <c r="D29087" t="s">
        <v>5548</v>
      </c>
      <c r="E29087">
        <v>7</v>
      </c>
      <c r="F29087" t="s">
        <v>47</v>
      </c>
      <c r="G29087" t="s">
        <v>3883</v>
      </c>
      <c r="H29087" t="s">
        <v>3884</v>
      </c>
      <c r="I29087" t="s">
        <v>50</v>
      </c>
      <c r="J29087" t="s">
        <v>103</v>
      </c>
      <c r="K29087" t="s">
        <v>104</v>
      </c>
      <c r="L29087" t="s">
        <v>36</v>
      </c>
      <c r="M29087" t="s">
        <v>37</v>
      </c>
      <c r="N29087" t="s">
        <v>21140</v>
      </c>
      <c r="O29087" t="s">
        <v>39</v>
      </c>
      <c r="P29087" t="s">
        <v>40</v>
      </c>
      <c r="Q29087" t="s">
        <v>16056</v>
      </c>
      <c r="R29087">
        <v>59.84</v>
      </c>
      <c r="S29087">
        <v>2</v>
      </c>
      <c r="T29087">
        <v>29.92</v>
      </c>
      <c r="U29087">
        <v>0</v>
      </c>
      <c r="V29087">
        <v>27.52</v>
      </c>
      <c r="W29087" t="s">
        <v>19271</v>
      </c>
      <c r="X29087" t="s">
        <v>57</v>
      </c>
      <c r="Y29087" t="s">
        <v>7677</v>
      </c>
      <c r="Z29087">
        <v>13.76</v>
      </c>
      <c r="AA29087">
        <v>12.62</v>
      </c>
    </row>
    <row r="29088" spans="1:27" x14ac:dyDescent="0.3">
      <c r="A29088">
        <v>6431</v>
      </c>
      <c r="B29088" t="s">
        <v>23607</v>
      </c>
      <c r="C29088" t="s">
        <v>2942</v>
      </c>
      <c r="D29088" t="s">
        <v>848</v>
      </c>
      <c r="E29088">
        <v>6</v>
      </c>
      <c r="F29088" t="s">
        <v>47</v>
      </c>
      <c r="G29088" t="s">
        <v>2559</v>
      </c>
      <c r="H29088" t="s">
        <v>2560</v>
      </c>
      <c r="I29088" t="s">
        <v>33</v>
      </c>
      <c r="J29088" t="s">
        <v>163</v>
      </c>
      <c r="K29088" t="s">
        <v>52</v>
      </c>
      <c r="L29088" t="s">
        <v>36</v>
      </c>
      <c r="M29088" t="s">
        <v>53</v>
      </c>
      <c r="N29088" t="s">
        <v>18971</v>
      </c>
      <c r="O29088" t="s">
        <v>39</v>
      </c>
      <c r="P29088" t="s">
        <v>893</v>
      </c>
      <c r="Q29088" t="s">
        <v>18972</v>
      </c>
      <c r="R29088">
        <v>75.28</v>
      </c>
      <c r="S29088">
        <v>2</v>
      </c>
      <c r="T29088">
        <v>37.64</v>
      </c>
      <c r="U29088">
        <v>0</v>
      </c>
      <c r="V29088">
        <v>8.2799999999999994</v>
      </c>
      <c r="W29088" t="s">
        <v>19271</v>
      </c>
      <c r="X29088" t="s">
        <v>57</v>
      </c>
      <c r="Y29088" t="s">
        <v>7677</v>
      </c>
      <c r="Z29088">
        <v>4.1399999999999997</v>
      </c>
      <c r="AA29088">
        <v>29.96</v>
      </c>
    </row>
    <row r="29089" spans="1:27" x14ac:dyDescent="0.3">
      <c r="A29089">
        <v>44614</v>
      </c>
      <c r="B29089" t="s">
        <v>34514</v>
      </c>
      <c r="C29089" t="s">
        <v>1233</v>
      </c>
      <c r="D29089" t="s">
        <v>3263</v>
      </c>
      <c r="E29089">
        <v>3</v>
      </c>
      <c r="F29089" t="s">
        <v>30</v>
      </c>
      <c r="G29089" t="s">
        <v>8927</v>
      </c>
      <c r="H29089" t="s">
        <v>7104</v>
      </c>
      <c r="I29089" t="s">
        <v>33</v>
      </c>
      <c r="J29089" t="s">
        <v>3810</v>
      </c>
      <c r="K29089" t="s">
        <v>75</v>
      </c>
      <c r="L29089" t="s">
        <v>36</v>
      </c>
      <c r="M29089" t="s">
        <v>76</v>
      </c>
      <c r="N29089" t="s">
        <v>24013</v>
      </c>
      <c r="O29089" t="s">
        <v>39</v>
      </c>
      <c r="P29089" t="s">
        <v>532</v>
      </c>
      <c r="Q29089" t="s">
        <v>8858</v>
      </c>
      <c r="R29089">
        <v>86.76</v>
      </c>
      <c r="S29089">
        <v>4</v>
      </c>
      <c r="T29089">
        <v>21.69</v>
      </c>
      <c r="U29089">
        <v>0</v>
      </c>
      <c r="V29089">
        <v>5.16</v>
      </c>
      <c r="W29089" t="s">
        <v>28602</v>
      </c>
      <c r="X29089" t="s">
        <v>43</v>
      </c>
      <c r="Y29089" t="s">
        <v>7677</v>
      </c>
      <c r="Z29089">
        <v>1.29</v>
      </c>
      <c r="AA29089">
        <v>16.86</v>
      </c>
    </row>
    <row r="29090" spans="1:27" x14ac:dyDescent="0.3">
      <c r="A29090">
        <v>46394</v>
      </c>
      <c r="B29090" t="s">
        <v>31356</v>
      </c>
      <c r="C29090" t="s">
        <v>4477</v>
      </c>
      <c r="D29090" t="s">
        <v>2921</v>
      </c>
      <c r="E29090">
        <v>1</v>
      </c>
      <c r="F29090" t="s">
        <v>83</v>
      </c>
      <c r="G29090" t="s">
        <v>84</v>
      </c>
      <c r="H29090" t="s">
        <v>85</v>
      </c>
      <c r="I29090" t="s">
        <v>50</v>
      </c>
      <c r="J29090" t="s">
        <v>319</v>
      </c>
      <c r="K29090" t="s">
        <v>122</v>
      </c>
      <c r="L29090" t="s">
        <v>36</v>
      </c>
      <c r="M29090" t="s">
        <v>76</v>
      </c>
      <c r="N29090" t="s">
        <v>34515</v>
      </c>
      <c r="O29090" t="s">
        <v>39</v>
      </c>
      <c r="P29090" t="s">
        <v>893</v>
      </c>
      <c r="Q29090" t="s">
        <v>19725</v>
      </c>
      <c r="R29090">
        <v>92.543999999999997</v>
      </c>
      <c r="S29090">
        <v>4</v>
      </c>
      <c r="T29090">
        <v>23.135999999999999</v>
      </c>
      <c r="U29090">
        <v>0.6</v>
      </c>
      <c r="V29090">
        <v>-53.256</v>
      </c>
      <c r="W29090" t="s">
        <v>28602</v>
      </c>
      <c r="X29090" t="s">
        <v>43</v>
      </c>
      <c r="Y29090" t="s">
        <v>7677</v>
      </c>
      <c r="Z29090">
        <v>-13.314</v>
      </c>
      <c r="AA29090">
        <v>32.909999999999997</v>
      </c>
    </row>
    <row r="29091" spans="1:27" x14ac:dyDescent="0.3">
      <c r="A29091">
        <v>9318</v>
      </c>
      <c r="B29091" t="s">
        <v>28948</v>
      </c>
      <c r="C29091" t="s">
        <v>6688</v>
      </c>
      <c r="D29091" t="s">
        <v>1806</v>
      </c>
      <c r="E29091">
        <v>4</v>
      </c>
      <c r="F29091" t="s">
        <v>30</v>
      </c>
      <c r="G29091" t="s">
        <v>8421</v>
      </c>
      <c r="H29091" t="s">
        <v>6375</v>
      </c>
      <c r="I29091" t="s">
        <v>73</v>
      </c>
      <c r="J29091" t="s">
        <v>103</v>
      </c>
      <c r="K29091" t="s">
        <v>104</v>
      </c>
      <c r="L29091" t="s">
        <v>36</v>
      </c>
      <c r="M29091" t="s">
        <v>37</v>
      </c>
      <c r="N29091" t="s">
        <v>23423</v>
      </c>
      <c r="O29091" t="s">
        <v>39</v>
      </c>
      <c r="P29091" t="s">
        <v>55</v>
      </c>
      <c r="Q29091" t="s">
        <v>15040</v>
      </c>
      <c r="R29091">
        <v>130.24</v>
      </c>
      <c r="S29091">
        <v>4</v>
      </c>
      <c r="T29091">
        <v>32.56</v>
      </c>
      <c r="U29091">
        <v>0</v>
      </c>
      <c r="V29091">
        <v>52.08</v>
      </c>
      <c r="W29091" t="s">
        <v>28602</v>
      </c>
      <c r="X29091" t="s">
        <v>43</v>
      </c>
      <c r="Y29091" t="s">
        <v>7677</v>
      </c>
      <c r="Z29091">
        <v>13.02</v>
      </c>
      <c r="AA29091">
        <v>16</v>
      </c>
    </row>
    <row r="29092" spans="1:27" x14ac:dyDescent="0.3">
      <c r="A29092">
        <v>17673</v>
      </c>
      <c r="B29092" t="s">
        <v>28601</v>
      </c>
      <c r="C29092" t="s">
        <v>3235</v>
      </c>
      <c r="D29092" t="s">
        <v>3236</v>
      </c>
      <c r="E29092">
        <v>4</v>
      </c>
      <c r="F29092" t="s">
        <v>47</v>
      </c>
      <c r="G29092" t="s">
        <v>2806</v>
      </c>
      <c r="H29092" t="s">
        <v>2807</v>
      </c>
      <c r="I29092" t="s">
        <v>33</v>
      </c>
      <c r="J29092" t="s">
        <v>103</v>
      </c>
      <c r="K29092" t="s">
        <v>104</v>
      </c>
      <c r="L29092" t="s">
        <v>36</v>
      </c>
      <c r="M29092" t="s">
        <v>37</v>
      </c>
      <c r="N29092" t="s">
        <v>34516</v>
      </c>
      <c r="O29092" t="s">
        <v>205</v>
      </c>
      <c r="P29092" t="s">
        <v>206</v>
      </c>
      <c r="Q29092" t="s">
        <v>34517</v>
      </c>
      <c r="R29092">
        <v>415.71</v>
      </c>
      <c r="S29092">
        <v>3</v>
      </c>
      <c r="T29092">
        <v>138.57</v>
      </c>
      <c r="U29092">
        <v>0</v>
      </c>
      <c r="V29092">
        <v>137.16</v>
      </c>
      <c r="W29092" t="s">
        <v>25394</v>
      </c>
      <c r="X29092" t="s">
        <v>57</v>
      </c>
      <c r="Y29092" t="s">
        <v>7677</v>
      </c>
      <c r="Z29092">
        <v>45.72</v>
      </c>
      <c r="AA29092">
        <v>89.31</v>
      </c>
    </row>
    <row r="29093" spans="1:27" x14ac:dyDescent="0.3">
      <c r="A29093">
        <v>35376</v>
      </c>
      <c r="B29093" t="s">
        <v>34518</v>
      </c>
      <c r="C29093" t="s">
        <v>5965</v>
      </c>
      <c r="D29093" t="s">
        <v>2878</v>
      </c>
      <c r="E29093">
        <v>3</v>
      </c>
      <c r="F29093" t="s">
        <v>83</v>
      </c>
      <c r="G29093" t="s">
        <v>10281</v>
      </c>
      <c r="H29093" t="s">
        <v>9879</v>
      </c>
      <c r="I29093" t="s">
        <v>33</v>
      </c>
      <c r="J29093" t="s">
        <v>163</v>
      </c>
      <c r="K29093" t="s">
        <v>52</v>
      </c>
      <c r="L29093" t="s">
        <v>36</v>
      </c>
      <c r="M29093" t="s">
        <v>53</v>
      </c>
      <c r="N29093" t="s">
        <v>16887</v>
      </c>
      <c r="O29093" t="s">
        <v>205</v>
      </c>
      <c r="P29093" t="s">
        <v>206</v>
      </c>
      <c r="Q29093" t="s">
        <v>16888</v>
      </c>
      <c r="R29093">
        <v>47.975999999999999</v>
      </c>
      <c r="S29093">
        <v>3</v>
      </c>
      <c r="T29093">
        <v>15.992000000000001</v>
      </c>
      <c r="U29093">
        <v>0.2</v>
      </c>
      <c r="V29093">
        <v>4.7976000000000001</v>
      </c>
      <c r="W29093" t="s">
        <v>25394</v>
      </c>
      <c r="X29093" t="s">
        <v>43</v>
      </c>
      <c r="Y29093" t="s">
        <v>7677</v>
      </c>
      <c r="Z29093">
        <v>1.5992</v>
      </c>
      <c r="AA29093">
        <v>10.85</v>
      </c>
    </row>
    <row r="29094" spans="1:27" x14ac:dyDescent="0.3">
      <c r="A29094">
        <v>37044</v>
      </c>
      <c r="B29094" t="s">
        <v>12408</v>
      </c>
      <c r="C29094" t="s">
        <v>4207</v>
      </c>
      <c r="D29094" t="s">
        <v>1654</v>
      </c>
      <c r="E29094">
        <v>4</v>
      </c>
      <c r="F29094" t="s">
        <v>47</v>
      </c>
      <c r="G29094" t="s">
        <v>2617</v>
      </c>
      <c r="H29094" t="s">
        <v>2618</v>
      </c>
      <c r="I29094" t="s">
        <v>33</v>
      </c>
      <c r="J29094" t="s">
        <v>63</v>
      </c>
      <c r="K29094" t="s">
        <v>64</v>
      </c>
      <c r="L29094" t="s">
        <v>36</v>
      </c>
      <c r="M29094" t="s">
        <v>53</v>
      </c>
      <c r="N29094" t="s">
        <v>23407</v>
      </c>
      <c r="O29094" t="s">
        <v>205</v>
      </c>
      <c r="P29094" t="s">
        <v>288</v>
      </c>
      <c r="Q29094" t="s">
        <v>23408</v>
      </c>
      <c r="R29094">
        <v>68.111999999999995</v>
      </c>
      <c r="S29094">
        <v>3</v>
      </c>
      <c r="T29094">
        <v>22.704000000000001</v>
      </c>
      <c r="U29094">
        <v>0.2</v>
      </c>
      <c r="V29094">
        <v>17.8794</v>
      </c>
      <c r="W29094" t="s">
        <v>25394</v>
      </c>
      <c r="X29094" t="s">
        <v>43</v>
      </c>
      <c r="Y29094" t="s">
        <v>7677</v>
      </c>
      <c r="Z29094">
        <v>5.9598000000000004</v>
      </c>
      <c r="AA29094">
        <v>13.2</v>
      </c>
    </row>
    <row r="29095" spans="1:27" x14ac:dyDescent="0.3">
      <c r="A29095">
        <v>38065</v>
      </c>
      <c r="B29095" t="s">
        <v>34519</v>
      </c>
      <c r="C29095" t="s">
        <v>6559</v>
      </c>
      <c r="D29095" t="s">
        <v>2966</v>
      </c>
      <c r="E29095">
        <v>4</v>
      </c>
      <c r="F29095" t="s">
        <v>47</v>
      </c>
      <c r="G29095" t="s">
        <v>2846</v>
      </c>
      <c r="H29095" t="s">
        <v>2847</v>
      </c>
      <c r="I29095" t="s">
        <v>73</v>
      </c>
      <c r="J29095" t="s">
        <v>136</v>
      </c>
      <c r="K29095" t="s">
        <v>137</v>
      </c>
      <c r="L29095" t="s">
        <v>36</v>
      </c>
      <c r="M29095" t="s">
        <v>53</v>
      </c>
      <c r="N29095" t="s">
        <v>14058</v>
      </c>
      <c r="O29095" t="s">
        <v>39</v>
      </c>
      <c r="P29095" t="s">
        <v>55</v>
      </c>
      <c r="Q29095" t="s">
        <v>14059</v>
      </c>
      <c r="R29095">
        <v>196.21</v>
      </c>
      <c r="S29095">
        <v>7</v>
      </c>
      <c r="T29095">
        <v>28.03</v>
      </c>
      <c r="U29095">
        <v>0</v>
      </c>
      <c r="V29095">
        <v>98.105000000000004</v>
      </c>
      <c r="W29095" t="s">
        <v>34520</v>
      </c>
      <c r="X29095" t="s">
        <v>43</v>
      </c>
      <c r="Y29095" t="s">
        <v>7677</v>
      </c>
      <c r="Z29095">
        <v>14.015000000000001</v>
      </c>
      <c r="AA29095">
        <v>10.47</v>
      </c>
    </row>
    <row r="29096" spans="1:27" x14ac:dyDescent="0.3">
      <c r="A29096">
        <v>6048</v>
      </c>
      <c r="B29096" t="s">
        <v>31011</v>
      </c>
      <c r="C29096" t="s">
        <v>5756</v>
      </c>
      <c r="D29096" t="s">
        <v>2538</v>
      </c>
      <c r="E29096">
        <v>6</v>
      </c>
      <c r="F29096" t="s">
        <v>47</v>
      </c>
      <c r="G29096" t="s">
        <v>2067</v>
      </c>
      <c r="H29096" t="s">
        <v>2068</v>
      </c>
      <c r="I29096" t="s">
        <v>73</v>
      </c>
      <c r="J29096" t="s">
        <v>63</v>
      </c>
      <c r="K29096" t="s">
        <v>64</v>
      </c>
      <c r="L29096" t="s">
        <v>36</v>
      </c>
      <c r="M29096" t="s">
        <v>53</v>
      </c>
      <c r="N29096" t="s">
        <v>26630</v>
      </c>
      <c r="O29096" t="s">
        <v>39</v>
      </c>
      <c r="P29096" t="s">
        <v>227</v>
      </c>
      <c r="Q29096" t="s">
        <v>26631</v>
      </c>
      <c r="R29096">
        <v>121.32</v>
      </c>
      <c r="S29096">
        <v>2</v>
      </c>
      <c r="T29096">
        <v>60.66</v>
      </c>
      <c r="U29096">
        <v>0</v>
      </c>
      <c r="V29096">
        <v>16.96</v>
      </c>
      <c r="W29096" t="s">
        <v>19293</v>
      </c>
      <c r="X29096" t="s">
        <v>57</v>
      </c>
      <c r="Y29096" t="s">
        <v>7677</v>
      </c>
      <c r="Z29096">
        <v>8.48</v>
      </c>
      <c r="AA29096">
        <v>48.64</v>
      </c>
    </row>
    <row r="29097" spans="1:27" x14ac:dyDescent="0.3">
      <c r="A29097">
        <v>31218</v>
      </c>
      <c r="B29097" t="s">
        <v>29300</v>
      </c>
      <c r="C29097" t="s">
        <v>4705</v>
      </c>
      <c r="D29097" t="s">
        <v>1904</v>
      </c>
      <c r="E29097">
        <v>2</v>
      </c>
      <c r="F29097" t="s">
        <v>83</v>
      </c>
      <c r="G29097" t="s">
        <v>3022</v>
      </c>
      <c r="H29097" t="s">
        <v>3023</v>
      </c>
      <c r="I29097" t="s">
        <v>33</v>
      </c>
      <c r="J29097" t="s">
        <v>171</v>
      </c>
      <c r="K29097" t="s">
        <v>172</v>
      </c>
      <c r="L29097" t="s">
        <v>36</v>
      </c>
      <c r="M29097" t="s">
        <v>53</v>
      </c>
      <c r="N29097" t="s">
        <v>34521</v>
      </c>
      <c r="O29097" t="s">
        <v>39</v>
      </c>
      <c r="P29097" t="s">
        <v>96</v>
      </c>
      <c r="Q29097" t="s">
        <v>11333</v>
      </c>
      <c r="R29097">
        <v>53.783999999999999</v>
      </c>
      <c r="S29097">
        <v>4</v>
      </c>
      <c r="T29097">
        <v>13.446</v>
      </c>
      <c r="U29097">
        <v>0.4</v>
      </c>
      <c r="V29097">
        <v>-0.93600000000000005</v>
      </c>
      <c r="W29097" t="s">
        <v>27132</v>
      </c>
      <c r="X29097" t="s">
        <v>1028</v>
      </c>
      <c r="Y29097" t="s">
        <v>13494</v>
      </c>
      <c r="Z29097">
        <v>-0.23400000000000001</v>
      </c>
      <c r="AA29097">
        <v>10.14</v>
      </c>
    </row>
    <row r="29098" spans="1:27" x14ac:dyDescent="0.3">
      <c r="A29098">
        <v>33820</v>
      </c>
      <c r="B29098" t="s">
        <v>6086</v>
      </c>
      <c r="C29098" t="s">
        <v>5026</v>
      </c>
      <c r="D29098" t="s">
        <v>578</v>
      </c>
      <c r="E29098">
        <v>6</v>
      </c>
      <c r="F29098" t="s">
        <v>47</v>
      </c>
      <c r="G29098" t="s">
        <v>1449</v>
      </c>
      <c r="H29098" t="s">
        <v>1450</v>
      </c>
      <c r="I29098" t="s">
        <v>50</v>
      </c>
      <c r="J29098" t="s">
        <v>3810</v>
      </c>
      <c r="K29098" t="s">
        <v>75</v>
      </c>
      <c r="L29098" t="s">
        <v>36</v>
      </c>
      <c r="M29098" t="s">
        <v>76</v>
      </c>
      <c r="N29098" t="s">
        <v>15008</v>
      </c>
      <c r="O29098" t="s">
        <v>39</v>
      </c>
      <c r="P29098" t="s">
        <v>55</v>
      </c>
      <c r="Q29098" t="s">
        <v>15009</v>
      </c>
      <c r="R29098">
        <v>121.6</v>
      </c>
      <c r="S29098">
        <v>4</v>
      </c>
      <c r="T29098">
        <v>30.4</v>
      </c>
      <c r="U29098">
        <v>0</v>
      </c>
      <c r="V29098">
        <v>55.936</v>
      </c>
      <c r="W29098" t="s">
        <v>27132</v>
      </c>
      <c r="X29098" t="s">
        <v>57</v>
      </c>
      <c r="Y29098" t="s">
        <v>13494</v>
      </c>
      <c r="Z29098">
        <v>13.984</v>
      </c>
      <c r="AA29098">
        <v>12.87</v>
      </c>
    </row>
    <row r="29099" spans="1:27" x14ac:dyDescent="0.3">
      <c r="A29099">
        <v>24129</v>
      </c>
      <c r="B29099" t="s">
        <v>34522</v>
      </c>
      <c r="C29099" t="s">
        <v>2825</v>
      </c>
      <c r="D29099" t="s">
        <v>841</v>
      </c>
      <c r="E29099">
        <v>5</v>
      </c>
      <c r="F29099" t="s">
        <v>47</v>
      </c>
      <c r="G29099" t="s">
        <v>2239</v>
      </c>
      <c r="H29099" t="s">
        <v>2240</v>
      </c>
      <c r="I29099" t="s">
        <v>50</v>
      </c>
      <c r="J29099" t="s">
        <v>264</v>
      </c>
      <c r="K29099" t="s">
        <v>122</v>
      </c>
      <c r="L29099" t="s">
        <v>36</v>
      </c>
      <c r="M29099" t="s">
        <v>76</v>
      </c>
      <c r="N29099" t="s">
        <v>22179</v>
      </c>
      <c r="O29099" t="s">
        <v>205</v>
      </c>
      <c r="P29099" t="s">
        <v>288</v>
      </c>
      <c r="Q29099" t="s">
        <v>5085</v>
      </c>
      <c r="R29099">
        <v>41.689799999999998</v>
      </c>
      <c r="S29099">
        <v>2</v>
      </c>
      <c r="T29099">
        <v>20.844899999999999</v>
      </c>
      <c r="U29099">
        <v>0.47</v>
      </c>
      <c r="V29099">
        <v>-3.9702000000000002</v>
      </c>
      <c r="W29099" t="s">
        <v>19293</v>
      </c>
      <c r="X29099" t="s">
        <v>43</v>
      </c>
      <c r="Y29099" t="s">
        <v>13494</v>
      </c>
      <c r="Z29099">
        <v>-1.9851000000000001</v>
      </c>
      <c r="AA29099">
        <v>19.29</v>
      </c>
    </row>
    <row r="29100" spans="1:27" x14ac:dyDescent="0.3">
      <c r="A29100">
        <v>28174</v>
      </c>
      <c r="B29100" t="s">
        <v>34523</v>
      </c>
      <c r="C29100" t="s">
        <v>6775</v>
      </c>
      <c r="D29100" t="s">
        <v>4948</v>
      </c>
      <c r="E29100">
        <v>5</v>
      </c>
      <c r="F29100" t="s">
        <v>47</v>
      </c>
      <c r="G29100" t="s">
        <v>3969</v>
      </c>
      <c r="H29100" t="s">
        <v>3190</v>
      </c>
      <c r="I29100" t="s">
        <v>50</v>
      </c>
      <c r="J29100" t="s">
        <v>113</v>
      </c>
      <c r="K29100" t="s">
        <v>35</v>
      </c>
      <c r="L29100" t="s">
        <v>36</v>
      </c>
      <c r="M29100" t="s">
        <v>37</v>
      </c>
      <c r="N29100" t="s">
        <v>34524</v>
      </c>
      <c r="O29100" t="s">
        <v>139</v>
      </c>
      <c r="P29100" t="s">
        <v>140</v>
      </c>
      <c r="Q29100" t="s">
        <v>24277</v>
      </c>
      <c r="R29100">
        <v>77.715000000000003</v>
      </c>
      <c r="S29100">
        <v>2</v>
      </c>
      <c r="T29100">
        <v>38.857500000000002</v>
      </c>
      <c r="U29100">
        <v>0.25</v>
      </c>
      <c r="V29100">
        <v>23.774999999999999</v>
      </c>
      <c r="W29100" t="s">
        <v>19293</v>
      </c>
      <c r="X29100" t="s">
        <v>57</v>
      </c>
      <c r="Y29100" t="s">
        <v>13494</v>
      </c>
      <c r="Z29100">
        <v>11.887499999999999</v>
      </c>
      <c r="AA29100">
        <v>23.43</v>
      </c>
    </row>
    <row r="29101" spans="1:27" x14ac:dyDescent="0.3">
      <c r="A29101">
        <v>30482</v>
      </c>
      <c r="B29101" t="s">
        <v>23354</v>
      </c>
      <c r="C29101" t="s">
        <v>1760</v>
      </c>
      <c r="D29101" t="s">
        <v>3051</v>
      </c>
      <c r="E29101">
        <v>3</v>
      </c>
      <c r="F29101" t="s">
        <v>30</v>
      </c>
      <c r="G29101" t="s">
        <v>7729</v>
      </c>
      <c r="H29101" t="s">
        <v>7083</v>
      </c>
      <c r="I29101" t="s">
        <v>33</v>
      </c>
      <c r="J29101" t="s">
        <v>103</v>
      </c>
      <c r="K29101" t="s">
        <v>104</v>
      </c>
      <c r="L29101" t="s">
        <v>36</v>
      </c>
      <c r="M29101" t="s">
        <v>37</v>
      </c>
      <c r="N29101" t="s">
        <v>34525</v>
      </c>
      <c r="O29101" t="s">
        <v>39</v>
      </c>
      <c r="P29101" t="s">
        <v>532</v>
      </c>
      <c r="Q29101" t="s">
        <v>16676</v>
      </c>
      <c r="R29101">
        <v>74.28</v>
      </c>
      <c r="S29101">
        <v>2</v>
      </c>
      <c r="T29101">
        <v>37.14</v>
      </c>
      <c r="U29101">
        <v>0</v>
      </c>
      <c r="V29101">
        <v>16.32</v>
      </c>
      <c r="W29101" t="s">
        <v>19293</v>
      </c>
      <c r="X29101" t="s">
        <v>57</v>
      </c>
      <c r="Y29101" t="s">
        <v>13494</v>
      </c>
      <c r="Z29101">
        <v>8.16</v>
      </c>
      <c r="AA29101">
        <v>25.44</v>
      </c>
    </row>
    <row r="29102" spans="1:27" x14ac:dyDescent="0.3">
      <c r="A29102">
        <v>32201</v>
      </c>
      <c r="B29102" t="s">
        <v>20322</v>
      </c>
      <c r="C29102" t="s">
        <v>7842</v>
      </c>
      <c r="D29102" t="s">
        <v>7323</v>
      </c>
      <c r="E29102">
        <v>4</v>
      </c>
      <c r="F29102" t="s">
        <v>47</v>
      </c>
      <c r="G29102" t="s">
        <v>4313</v>
      </c>
      <c r="H29102" t="s">
        <v>4314</v>
      </c>
      <c r="I29102" t="s">
        <v>33</v>
      </c>
      <c r="J29102" t="s">
        <v>952</v>
      </c>
      <c r="K29102" t="s">
        <v>137</v>
      </c>
      <c r="L29102" t="s">
        <v>36</v>
      </c>
      <c r="M29102" t="s">
        <v>53</v>
      </c>
      <c r="N29102" t="s">
        <v>18460</v>
      </c>
      <c r="O29102" t="s">
        <v>39</v>
      </c>
      <c r="P29102" t="s">
        <v>893</v>
      </c>
      <c r="Q29102" t="s">
        <v>18461</v>
      </c>
      <c r="R29102">
        <v>64.959999999999994</v>
      </c>
      <c r="S29102">
        <v>2</v>
      </c>
      <c r="T29102">
        <v>32.479999999999997</v>
      </c>
      <c r="U29102">
        <v>0</v>
      </c>
      <c r="V29102">
        <v>2.5983999999999998</v>
      </c>
      <c r="W29102" t="s">
        <v>19293</v>
      </c>
      <c r="X29102" t="s">
        <v>43</v>
      </c>
      <c r="Y29102" t="s">
        <v>13494</v>
      </c>
      <c r="Z29102">
        <v>1.2991999999999999</v>
      </c>
      <c r="AA29102">
        <v>27.64</v>
      </c>
    </row>
    <row r="29103" spans="1:27" x14ac:dyDescent="0.3">
      <c r="A29103">
        <v>33137</v>
      </c>
      <c r="B29103" t="s">
        <v>9119</v>
      </c>
      <c r="C29103" t="s">
        <v>7604</v>
      </c>
      <c r="D29103" t="s">
        <v>4625</v>
      </c>
      <c r="E29103">
        <v>4</v>
      </c>
      <c r="F29103" t="s">
        <v>47</v>
      </c>
      <c r="G29103" t="s">
        <v>3105</v>
      </c>
      <c r="H29103" t="s">
        <v>3106</v>
      </c>
      <c r="I29103" t="s">
        <v>73</v>
      </c>
      <c r="J29103" t="s">
        <v>103</v>
      </c>
      <c r="K29103" t="s">
        <v>104</v>
      </c>
      <c r="L29103" t="s">
        <v>36</v>
      </c>
      <c r="M29103" t="s">
        <v>37</v>
      </c>
      <c r="N29103" t="s">
        <v>5465</v>
      </c>
      <c r="O29103" t="s">
        <v>39</v>
      </c>
      <c r="P29103" t="s">
        <v>40</v>
      </c>
      <c r="Q29103" t="s">
        <v>26669</v>
      </c>
      <c r="R29103">
        <v>78.304000000000002</v>
      </c>
      <c r="S29103">
        <v>2</v>
      </c>
      <c r="T29103">
        <v>39.152000000000001</v>
      </c>
      <c r="U29103">
        <v>0.2</v>
      </c>
      <c r="V29103">
        <v>29.364000000000001</v>
      </c>
      <c r="W29103" t="s">
        <v>19293</v>
      </c>
      <c r="X29103" t="s">
        <v>57</v>
      </c>
      <c r="Y29103" t="s">
        <v>13494</v>
      </c>
      <c r="Z29103">
        <v>14.682</v>
      </c>
      <c r="AA29103">
        <v>20.93</v>
      </c>
    </row>
    <row r="29104" spans="1:27" x14ac:dyDescent="0.3">
      <c r="A29104">
        <v>45481</v>
      </c>
      <c r="B29104" t="s">
        <v>17098</v>
      </c>
      <c r="C29104" t="s">
        <v>528</v>
      </c>
      <c r="D29104" t="s">
        <v>1435</v>
      </c>
      <c r="E29104">
        <v>3</v>
      </c>
      <c r="F29104" t="s">
        <v>30</v>
      </c>
      <c r="G29104" t="s">
        <v>5428</v>
      </c>
      <c r="H29104" t="s">
        <v>3362</v>
      </c>
      <c r="I29104" t="s">
        <v>33</v>
      </c>
      <c r="J29104" t="s">
        <v>51</v>
      </c>
      <c r="K29104" t="s">
        <v>52</v>
      </c>
      <c r="L29104" t="s">
        <v>36</v>
      </c>
      <c r="M29104" t="s">
        <v>53</v>
      </c>
      <c r="N29104" t="s">
        <v>32954</v>
      </c>
      <c r="O29104" t="s">
        <v>205</v>
      </c>
      <c r="P29104" t="s">
        <v>2254</v>
      </c>
      <c r="Q29104" t="s">
        <v>11951</v>
      </c>
      <c r="R29104">
        <v>379.44</v>
      </c>
      <c r="S29104">
        <v>8</v>
      </c>
      <c r="T29104">
        <v>47.43</v>
      </c>
      <c r="U29104">
        <v>0</v>
      </c>
      <c r="V29104">
        <v>128.88</v>
      </c>
      <c r="W29104" t="s">
        <v>34526</v>
      </c>
      <c r="X29104" t="s">
        <v>57</v>
      </c>
      <c r="Y29104" t="s">
        <v>13494</v>
      </c>
      <c r="Z29104">
        <v>16.11</v>
      </c>
      <c r="AA29104">
        <v>27.77</v>
      </c>
    </row>
    <row r="29105" spans="1:27" x14ac:dyDescent="0.3">
      <c r="A29105">
        <v>30717</v>
      </c>
      <c r="B29105" t="s">
        <v>11867</v>
      </c>
      <c r="C29105" t="s">
        <v>9641</v>
      </c>
      <c r="D29105" t="s">
        <v>1931</v>
      </c>
      <c r="E29105">
        <v>5</v>
      </c>
      <c r="F29105" t="s">
        <v>30</v>
      </c>
      <c r="G29105" t="s">
        <v>2508</v>
      </c>
      <c r="H29105" t="s">
        <v>1834</v>
      </c>
      <c r="I29105" t="s">
        <v>33</v>
      </c>
      <c r="J29105" t="s">
        <v>171</v>
      </c>
      <c r="K29105" t="s">
        <v>172</v>
      </c>
      <c r="L29105" t="s">
        <v>36</v>
      </c>
      <c r="M29105" t="s">
        <v>53</v>
      </c>
      <c r="N29105" t="s">
        <v>34527</v>
      </c>
      <c r="O29105" t="s">
        <v>205</v>
      </c>
      <c r="P29105" t="s">
        <v>206</v>
      </c>
      <c r="Q29105" t="s">
        <v>24433</v>
      </c>
      <c r="R29105">
        <v>263.73599999999999</v>
      </c>
      <c r="S29105">
        <v>6</v>
      </c>
      <c r="T29105">
        <v>43.956000000000003</v>
      </c>
      <c r="U29105">
        <v>0.4</v>
      </c>
      <c r="V29105">
        <v>-114.444</v>
      </c>
      <c r="W29105" t="s">
        <v>30343</v>
      </c>
      <c r="X29105" t="s">
        <v>57</v>
      </c>
      <c r="Y29105" t="s">
        <v>13494</v>
      </c>
      <c r="Z29105">
        <v>-19.074000000000002</v>
      </c>
      <c r="AA29105">
        <v>59.48</v>
      </c>
    </row>
    <row r="29106" spans="1:27" x14ac:dyDescent="0.3">
      <c r="A29106">
        <v>36839</v>
      </c>
      <c r="B29106" t="s">
        <v>1824</v>
      </c>
      <c r="C29106" t="s">
        <v>551</v>
      </c>
      <c r="D29106" t="s">
        <v>1825</v>
      </c>
      <c r="E29106">
        <v>6</v>
      </c>
      <c r="F29106" t="s">
        <v>47</v>
      </c>
      <c r="G29106" t="s">
        <v>1826</v>
      </c>
      <c r="H29106" t="s">
        <v>1827</v>
      </c>
      <c r="I29106" t="s">
        <v>73</v>
      </c>
      <c r="J29106" t="s">
        <v>171</v>
      </c>
      <c r="K29106" t="s">
        <v>172</v>
      </c>
      <c r="L29106" t="s">
        <v>36</v>
      </c>
      <c r="M29106" t="s">
        <v>53</v>
      </c>
      <c r="N29106" t="s">
        <v>34528</v>
      </c>
      <c r="O29106" t="s">
        <v>139</v>
      </c>
      <c r="P29106" t="s">
        <v>1668</v>
      </c>
      <c r="Q29106" t="s">
        <v>34529</v>
      </c>
      <c r="R29106">
        <v>455.97</v>
      </c>
      <c r="S29106">
        <v>6</v>
      </c>
      <c r="T29106">
        <v>75.995000000000005</v>
      </c>
      <c r="U29106">
        <v>0.5</v>
      </c>
      <c r="V29106">
        <v>-218.8656</v>
      </c>
      <c r="W29106" t="s">
        <v>30343</v>
      </c>
      <c r="X29106" t="s">
        <v>57</v>
      </c>
      <c r="Y29106" t="s">
        <v>13494</v>
      </c>
      <c r="Z29106">
        <v>-36.477600000000002</v>
      </c>
      <c r="AA29106">
        <v>108.93</v>
      </c>
    </row>
    <row r="29107" spans="1:27" x14ac:dyDescent="0.3">
      <c r="A29107">
        <v>40153</v>
      </c>
      <c r="B29107" t="s">
        <v>32448</v>
      </c>
      <c r="C29107" t="s">
        <v>7547</v>
      </c>
      <c r="D29107" t="s">
        <v>830</v>
      </c>
      <c r="E29107">
        <v>7</v>
      </c>
      <c r="F29107" t="s">
        <v>47</v>
      </c>
      <c r="G29107" t="s">
        <v>177</v>
      </c>
      <c r="H29107" t="s">
        <v>178</v>
      </c>
      <c r="I29107" t="s">
        <v>73</v>
      </c>
      <c r="J29107" t="s">
        <v>171</v>
      </c>
      <c r="K29107" t="s">
        <v>172</v>
      </c>
      <c r="L29107" t="s">
        <v>36</v>
      </c>
      <c r="M29107" t="s">
        <v>53</v>
      </c>
      <c r="N29107" t="s">
        <v>23057</v>
      </c>
      <c r="O29107" t="s">
        <v>205</v>
      </c>
      <c r="P29107" t="s">
        <v>288</v>
      </c>
      <c r="Q29107" t="s">
        <v>23058</v>
      </c>
      <c r="R29107">
        <v>209.94</v>
      </c>
      <c r="S29107">
        <v>6</v>
      </c>
      <c r="T29107">
        <v>34.99</v>
      </c>
      <c r="U29107">
        <v>0</v>
      </c>
      <c r="V29107">
        <v>39.888599999999997</v>
      </c>
      <c r="W29107" t="s">
        <v>30343</v>
      </c>
      <c r="X29107" t="s">
        <v>1096</v>
      </c>
      <c r="Y29107" t="s">
        <v>13494</v>
      </c>
      <c r="Z29107">
        <v>6.6481000000000003</v>
      </c>
      <c r="AA29107">
        <v>24.8</v>
      </c>
    </row>
    <row r="29108" spans="1:27" x14ac:dyDescent="0.3">
      <c r="A29108">
        <v>24805</v>
      </c>
      <c r="B29108" t="s">
        <v>32636</v>
      </c>
      <c r="C29108" t="s">
        <v>2087</v>
      </c>
      <c r="D29108" t="s">
        <v>69</v>
      </c>
      <c r="E29108">
        <v>3</v>
      </c>
      <c r="F29108" t="s">
        <v>30</v>
      </c>
      <c r="G29108" t="s">
        <v>3879</v>
      </c>
      <c r="H29108" t="s">
        <v>3880</v>
      </c>
      <c r="I29108" t="s">
        <v>33</v>
      </c>
      <c r="J29108" t="s">
        <v>319</v>
      </c>
      <c r="K29108" t="s">
        <v>122</v>
      </c>
      <c r="L29108" t="s">
        <v>36</v>
      </c>
      <c r="M29108" t="s">
        <v>76</v>
      </c>
      <c r="N29108" t="s">
        <v>23374</v>
      </c>
      <c r="O29108" t="s">
        <v>39</v>
      </c>
      <c r="P29108" t="s">
        <v>96</v>
      </c>
      <c r="Q29108" t="s">
        <v>15204</v>
      </c>
      <c r="R29108">
        <v>57.825000000000003</v>
      </c>
      <c r="S29108">
        <v>3</v>
      </c>
      <c r="T29108">
        <v>19.274999999999999</v>
      </c>
      <c r="U29108">
        <v>0.5</v>
      </c>
      <c r="V29108">
        <v>-8.1449999999999996</v>
      </c>
      <c r="W29108" t="s">
        <v>25402</v>
      </c>
      <c r="X29108" t="s">
        <v>43</v>
      </c>
      <c r="Y29108" t="s">
        <v>13494</v>
      </c>
      <c r="Z29108">
        <v>-2.7149999999999999</v>
      </c>
      <c r="AA29108">
        <v>18.440000000000001</v>
      </c>
    </row>
    <row r="29109" spans="1:27" x14ac:dyDescent="0.3">
      <c r="A29109">
        <v>22112</v>
      </c>
      <c r="B29109" t="s">
        <v>24519</v>
      </c>
      <c r="C29109" t="s">
        <v>3817</v>
      </c>
      <c r="D29109" t="s">
        <v>774</v>
      </c>
      <c r="E29109">
        <v>1</v>
      </c>
      <c r="F29109" t="s">
        <v>83</v>
      </c>
      <c r="G29109" t="s">
        <v>2680</v>
      </c>
      <c r="H29109" t="s">
        <v>2681</v>
      </c>
      <c r="I29109" t="s">
        <v>50</v>
      </c>
      <c r="J29109" t="s">
        <v>844</v>
      </c>
      <c r="K29109" t="s">
        <v>75</v>
      </c>
      <c r="L29109" t="s">
        <v>36</v>
      </c>
      <c r="M29109" t="s">
        <v>76</v>
      </c>
      <c r="N29109" t="s">
        <v>14469</v>
      </c>
      <c r="O29109" t="s">
        <v>205</v>
      </c>
      <c r="P29109" t="s">
        <v>288</v>
      </c>
      <c r="Q29109" t="s">
        <v>11316</v>
      </c>
      <c r="R29109">
        <v>169.02</v>
      </c>
      <c r="S29109">
        <v>6</v>
      </c>
      <c r="T29109">
        <v>28.17</v>
      </c>
      <c r="U29109">
        <v>0</v>
      </c>
      <c r="V29109">
        <v>20.16</v>
      </c>
      <c r="W29109" t="s">
        <v>34530</v>
      </c>
      <c r="X29109" t="s">
        <v>43</v>
      </c>
      <c r="Y29109" t="s">
        <v>13494</v>
      </c>
      <c r="Z29109">
        <v>3.36</v>
      </c>
      <c r="AA29109">
        <v>21.26</v>
      </c>
    </row>
    <row r="29110" spans="1:27" x14ac:dyDescent="0.3">
      <c r="A29110">
        <v>8548</v>
      </c>
      <c r="B29110" t="s">
        <v>34260</v>
      </c>
      <c r="C29110" t="s">
        <v>1042</v>
      </c>
      <c r="D29110" t="s">
        <v>1042</v>
      </c>
      <c r="E29110">
        <v>0</v>
      </c>
      <c r="F29110" t="s">
        <v>70</v>
      </c>
      <c r="G29110" t="s">
        <v>4752</v>
      </c>
      <c r="H29110" t="s">
        <v>4753</v>
      </c>
      <c r="I29110" t="s">
        <v>50</v>
      </c>
      <c r="J29110" t="s">
        <v>113</v>
      </c>
      <c r="K29110" t="s">
        <v>35</v>
      </c>
      <c r="L29110" t="s">
        <v>36</v>
      </c>
      <c r="M29110" t="s">
        <v>37</v>
      </c>
      <c r="N29110" t="s">
        <v>6621</v>
      </c>
      <c r="O29110" t="s">
        <v>39</v>
      </c>
      <c r="P29110" t="s">
        <v>532</v>
      </c>
      <c r="Q29110" t="s">
        <v>22307</v>
      </c>
      <c r="R29110">
        <v>98.52</v>
      </c>
      <c r="S29110">
        <v>3</v>
      </c>
      <c r="T29110">
        <v>32.840000000000003</v>
      </c>
      <c r="U29110">
        <v>0</v>
      </c>
      <c r="V29110">
        <v>49.26</v>
      </c>
      <c r="W29110" t="s">
        <v>25434</v>
      </c>
      <c r="X29110" t="s">
        <v>1028</v>
      </c>
      <c r="Y29110" t="s">
        <v>13494</v>
      </c>
      <c r="Z29110">
        <v>16.420000000000002</v>
      </c>
      <c r="AA29110">
        <v>12.87</v>
      </c>
    </row>
    <row r="29111" spans="1:27" x14ac:dyDescent="0.3">
      <c r="A29111">
        <v>17645</v>
      </c>
      <c r="B29111" t="s">
        <v>20287</v>
      </c>
      <c r="C29111" t="s">
        <v>1937</v>
      </c>
      <c r="D29111" t="s">
        <v>644</v>
      </c>
      <c r="E29111">
        <v>5</v>
      </c>
      <c r="F29111" t="s">
        <v>30</v>
      </c>
      <c r="G29111" t="s">
        <v>4783</v>
      </c>
      <c r="H29111" t="s">
        <v>4784</v>
      </c>
      <c r="I29111" t="s">
        <v>33</v>
      </c>
      <c r="J29111" t="s">
        <v>171</v>
      </c>
      <c r="K29111" t="s">
        <v>172</v>
      </c>
      <c r="L29111" t="s">
        <v>36</v>
      </c>
      <c r="M29111" t="s">
        <v>53</v>
      </c>
      <c r="N29111" t="s">
        <v>26558</v>
      </c>
      <c r="O29111" t="s">
        <v>39</v>
      </c>
      <c r="P29111" t="s">
        <v>40</v>
      </c>
      <c r="Q29111" t="s">
        <v>10353</v>
      </c>
      <c r="R29111">
        <v>67.8</v>
      </c>
      <c r="S29111">
        <v>2</v>
      </c>
      <c r="T29111">
        <v>33.9</v>
      </c>
      <c r="U29111">
        <v>0</v>
      </c>
      <c r="V29111">
        <v>10.14</v>
      </c>
      <c r="W29111" t="s">
        <v>17946</v>
      </c>
      <c r="X29111" t="s">
        <v>57</v>
      </c>
      <c r="Y29111" t="s">
        <v>13494</v>
      </c>
      <c r="Z29111">
        <v>5.07</v>
      </c>
      <c r="AA29111">
        <v>25.28</v>
      </c>
    </row>
    <row r="29112" spans="1:27" x14ac:dyDescent="0.3">
      <c r="A29112">
        <v>31885</v>
      </c>
      <c r="B29112" t="s">
        <v>7981</v>
      </c>
      <c r="C29112" t="s">
        <v>7982</v>
      </c>
      <c r="D29112" t="s">
        <v>7983</v>
      </c>
      <c r="E29112">
        <v>4</v>
      </c>
      <c r="F29112" t="s">
        <v>47</v>
      </c>
      <c r="G29112" t="s">
        <v>247</v>
      </c>
      <c r="H29112" t="s">
        <v>248</v>
      </c>
      <c r="I29112" t="s">
        <v>33</v>
      </c>
      <c r="J29112" t="s">
        <v>51</v>
      </c>
      <c r="K29112" t="s">
        <v>52</v>
      </c>
      <c r="L29112" t="s">
        <v>36</v>
      </c>
      <c r="M29112" t="s">
        <v>53</v>
      </c>
      <c r="N29112" t="s">
        <v>34056</v>
      </c>
      <c r="O29112" t="s">
        <v>205</v>
      </c>
      <c r="P29112" t="s">
        <v>206</v>
      </c>
      <c r="Q29112" t="s">
        <v>34057</v>
      </c>
      <c r="R29112">
        <v>84.784000000000006</v>
      </c>
      <c r="S29112">
        <v>2</v>
      </c>
      <c r="T29112">
        <v>42.392000000000003</v>
      </c>
      <c r="U29112">
        <v>0.2</v>
      </c>
      <c r="V29112">
        <v>-20.136199999999999</v>
      </c>
      <c r="W29112" t="s">
        <v>17946</v>
      </c>
      <c r="X29112" t="s">
        <v>43</v>
      </c>
      <c r="Y29112" t="s">
        <v>13494</v>
      </c>
      <c r="Z29112">
        <v>-10.068099999999999</v>
      </c>
      <c r="AA29112">
        <v>48.91</v>
      </c>
    </row>
    <row r="29113" spans="1:27" x14ac:dyDescent="0.3">
      <c r="A29113">
        <v>9429</v>
      </c>
      <c r="B29113" t="s">
        <v>34531</v>
      </c>
      <c r="C29113" t="s">
        <v>5019</v>
      </c>
      <c r="D29113" t="s">
        <v>14139</v>
      </c>
      <c r="E29113">
        <v>2</v>
      </c>
      <c r="F29113" t="s">
        <v>83</v>
      </c>
      <c r="G29113" t="s">
        <v>950</v>
      </c>
      <c r="H29113" t="s">
        <v>951</v>
      </c>
      <c r="I29113" t="s">
        <v>33</v>
      </c>
      <c r="J29113" t="s">
        <v>103</v>
      </c>
      <c r="K29113" t="s">
        <v>104</v>
      </c>
      <c r="L29113" t="s">
        <v>36</v>
      </c>
      <c r="M29113" t="s">
        <v>37</v>
      </c>
      <c r="N29113" t="s">
        <v>17226</v>
      </c>
      <c r="O29113" t="s">
        <v>139</v>
      </c>
      <c r="P29113" t="s">
        <v>140</v>
      </c>
      <c r="Q29113" t="s">
        <v>33571</v>
      </c>
      <c r="R29113">
        <v>46.5</v>
      </c>
      <c r="S29113">
        <v>1</v>
      </c>
      <c r="T29113">
        <v>46.5</v>
      </c>
      <c r="U29113">
        <v>0.4</v>
      </c>
      <c r="V29113">
        <v>-9.3000000000000007</v>
      </c>
      <c r="W29113" t="s">
        <v>13494</v>
      </c>
      <c r="X29113" t="s">
        <v>43</v>
      </c>
      <c r="Y29113" t="s">
        <v>13494</v>
      </c>
      <c r="Z29113">
        <v>-9.3000000000000007</v>
      </c>
      <c r="AA29113">
        <v>52.25</v>
      </c>
    </row>
    <row r="29114" spans="1:27" x14ac:dyDescent="0.3">
      <c r="A29114">
        <v>21293</v>
      </c>
      <c r="B29114" t="s">
        <v>22472</v>
      </c>
      <c r="C29114" t="s">
        <v>506</v>
      </c>
      <c r="D29114" t="s">
        <v>4026</v>
      </c>
      <c r="E29114">
        <v>4</v>
      </c>
      <c r="F29114" t="s">
        <v>47</v>
      </c>
      <c r="G29114" t="s">
        <v>3417</v>
      </c>
      <c r="H29114" t="s">
        <v>3418</v>
      </c>
      <c r="I29114" t="s">
        <v>50</v>
      </c>
      <c r="J29114" t="s">
        <v>63</v>
      </c>
      <c r="K29114" t="s">
        <v>64</v>
      </c>
      <c r="L29114" t="s">
        <v>36</v>
      </c>
      <c r="M29114" t="s">
        <v>53</v>
      </c>
      <c r="N29114" t="s">
        <v>21370</v>
      </c>
      <c r="O29114" t="s">
        <v>205</v>
      </c>
      <c r="P29114" t="s">
        <v>288</v>
      </c>
      <c r="Q29114" t="s">
        <v>20533</v>
      </c>
      <c r="R29114">
        <v>26.352</v>
      </c>
      <c r="S29114">
        <v>1</v>
      </c>
      <c r="T29114">
        <v>26.352</v>
      </c>
      <c r="U29114">
        <v>0.1</v>
      </c>
      <c r="V29114">
        <v>1.1519999999999999</v>
      </c>
      <c r="W29114" t="s">
        <v>13494</v>
      </c>
      <c r="X29114" t="s">
        <v>43</v>
      </c>
      <c r="Y29114" t="s">
        <v>13494</v>
      </c>
      <c r="Z29114">
        <v>1.1519999999999999</v>
      </c>
      <c r="AA29114">
        <v>21.65</v>
      </c>
    </row>
    <row r="29115" spans="1:27" x14ac:dyDescent="0.3">
      <c r="A29115">
        <v>44882</v>
      </c>
      <c r="B29115" t="s">
        <v>29210</v>
      </c>
      <c r="C29115" t="s">
        <v>4186</v>
      </c>
      <c r="D29115" t="s">
        <v>3017</v>
      </c>
      <c r="E29115">
        <v>4</v>
      </c>
      <c r="F29115" t="s">
        <v>47</v>
      </c>
      <c r="G29115" t="s">
        <v>10358</v>
      </c>
      <c r="H29115" t="s">
        <v>3947</v>
      </c>
      <c r="I29115" t="s">
        <v>33</v>
      </c>
      <c r="J29115" t="s">
        <v>34</v>
      </c>
      <c r="K29115" t="s">
        <v>35</v>
      </c>
      <c r="L29115" t="s">
        <v>36</v>
      </c>
      <c r="M29115" t="s">
        <v>37</v>
      </c>
      <c r="N29115" t="s">
        <v>32170</v>
      </c>
      <c r="O29115" t="s">
        <v>205</v>
      </c>
      <c r="P29115" t="s">
        <v>2254</v>
      </c>
      <c r="Q29115" t="s">
        <v>10295</v>
      </c>
      <c r="R29115">
        <v>81.99</v>
      </c>
      <c r="S29115">
        <v>1</v>
      </c>
      <c r="T29115">
        <v>81.99</v>
      </c>
      <c r="U29115">
        <v>0</v>
      </c>
      <c r="V29115">
        <v>27.03</v>
      </c>
      <c r="W29115" t="s">
        <v>13494</v>
      </c>
      <c r="X29115" t="s">
        <v>57</v>
      </c>
      <c r="Y29115" t="s">
        <v>13494</v>
      </c>
      <c r="Z29115">
        <v>27.03</v>
      </c>
      <c r="AA29115">
        <v>51.41</v>
      </c>
    </row>
    <row r="29116" spans="1:27" x14ac:dyDescent="0.3">
      <c r="A29116">
        <v>46715</v>
      </c>
      <c r="B29116" t="s">
        <v>19099</v>
      </c>
      <c r="C29116" t="s">
        <v>1889</v>
      </c>
      <c r="D29116" t="s">
        <v>2087</v>
      </c>
      <c r="E29116">
        <v>4</v>
      </c>
      <c r="F29116" t="s">
        <v>47</v>
      </c>
      <c r="G29116" t="s">
        <v>12751</v>
      </c>
      <c r="H29116" t="s">
        <v>1242</v>
      </c>
      <c r="I29116" t="s">
        <v>73</v>
      </c>
      <c r="J29116" t="s">
        <v>113</v>
      </c>
      <c r="K29116" t="s">
        <v>35</v>
      </c>
      <c r="L29116" t="s">
        <v>36</v>
      </c>
      <c r="M29116" t="s">
        <v>37</v>
      </c>
      <c r="N29116" t="s">
        <v>16271</v>
      </c>
      <c r="O29116" t="s">
        <v>39</v>
      </c>
      <c r="P29116" t="s">
        <v>893</v>
      </c>
      <c r="Q29116" t="s">
        <v>16272</v>
      </c>
      <c r="R29116">
        <v>26.43</v>
      </c>
      <c r="S29116">
        <v>1</v>
      </c>
      <c r="T29116">
        <v>26.43</v>
      </c>
      <c r="U29116">
        <v>0</v>
      </c>
      <c r="V29116">
        <v>10.83</v>
      </c>
      <c r="W29116" t="s">
        <v>13494</v>
      </c>
      <c r="X29116" t="s">
        <v>43</v>
      </c>
      <c r="Y29116" t="s">
        <v>13494</v>
      </c>
      <c r="Z29116">
        <v>10.83</v>
      </c>
      <c r="AA29116">
        <v>12.05</v>
      </c>
    </row>
    <row r="29117" spans="1:27" x14ac:dyDescent="0.3">
      <c r="A29117">
        <v>47078</v>
      </c>
      <c r="B29117" t="s">
        <v>30820</v>
      </c>
      <c r="C29117" t="s">
        <v>7768</v>
      </c>
      <c r="D29117" t="s">
        <v>5438</v>
      </c>
      <c r="E29117">
        <v>5</v>
      </c>
      <c r="F29117" t="s">
        <v>47</v>
      </c>
      <c r="G29117" t="s">
        <v>8676</v>
      </c>
      <c r="H29117" t="s">
        <v>5330</v>
      </c>
      <c r="I29117" t="s">
        <v>33</v>
      </c>
      <c r="J29117" t="s">
        <v>113</v>
      </c>
      <c r="K29117" t="s">
        <v>35</v>
      </c>
      <c r="L29117" t="s">
        <v>36</v>
      </c>
      <c r="M29117" t="s">
        <v>37</v>
      </c>
      <c r="N29117" t="s">
        <v>11307</v>
      </c>
      <c r="O29117" t="s">
        <v>39</v>
      </c>
      <c r="P29117" t="s">
        <v>87</v>
      </c>
      <c r="Q29117" t="s">
        <v>11308</v>
      </c>
      <c r="R29117">
        <v>46.32</v>
      </c>
      <c r="S29117">
        <v>1</v>
      </c>
      <c r="T29117">
        <v>46.32</v>
      </c>
      <c r="U29117">
        <v>0</v>
      </c>
      <c r="V29117">
        <v>12.03</v>
      </c>
      <c r="W29117" t="s">
        <v>13494</v>
      </c>
      <c r="X29117" t="s">
        <v>57</v>
      </c>
      <c r="Y29117" t="s">
        <v>13494</v>
      </c>
      <c r="Z29117">
        <v>12.03</v>
      </c>
      <c r="AA29117">
        <v>30.74</v>
      </c>
    </row>
    <row r="29118" spans="1:27" x14ac:dyDescent="0.3">
      <c r="A29118">
        <v>47928</v>
      </c>
      <c r="B29118" t="s">
        <v>13929</v>
      </c>
      <c r="C29118" t="s">
        <v>3385</v>
      </c>
      <c r="D29118" t="s">
        <v>5824</v>
      </c>
      <c r="E29118">
        <v>4</v>
      </c>
      <c r="F29118" t="s">
        <v>47</v>
      </c>
      <c r="G29118" t="s">
        <v>10837</v>
      </c>
      <c r="H29118" t="s">
        <v>8708</v>
      </c>
      <c r="I29118" t="s">
        <v>33</v>
      </c>
      <c r="J29118" t="s">
        <v>272</v>
      </c>
      <c r="K29118" t="s">
        <v>137</v>
      </c>
      <c r="L29118" t="s">
        <v>36</v>
      </c>
      <c r="M29118" t="s">
        <v>53</v>
      </c>
      <c r="N29118" t="s">
        <v>20728</v>
      </c>
      <c r="O29118" t="s">
        <v>205</v>
      </c>
      <c r="P29118" t="s">
        <v>288</v>
      </c>
      <c r="Q29118" t="s">
        <v>17796</v>
      </c>
      <c r="R29118">
        <v>38.520000000000003</v>
      </c>
      <c r="S29118">
        <v>1</v>
      </c>
      <c r="T29118">
        <v>38.520000000000003</v>
      </c>
      <c r="U29118">
        <v>0</v>
      </c>
      <c r="V29118">
        <v>6.54</v>
      </c>
      <c r="W29118" t="s">
        <v>13494</v>
      </c>
      <c r="X29118" t="s">
        <v>43</v>
      </c>
      <c r="Y29118" t="s">
        <v>13494</v>
      </c>
      <c r="Z29118">
        <v>6.54</v>
      </c>
      <c r="AA29118">
        <v>28.43</v>
      </c>
    </row>
    <row r="29119" spans="1:27" x14ac:dyDescent="0.3">
      <c r="A29119">
        <v>50547</v>
      </c>
      <c r="B29119" t="s">
        <v>34532</v>
      </c>
      <c r="C29119" t="s">
        <v>4630</v>
      </c>
      <c r="D29119" t="s">
        <v>1853</v>
      </c>
      <c r="E29119">
        <v>6</v>
      </c>
      <c r="F29119" t="s">
        <v>47</v>
      </c>
      <c r="G29119" t="s">
        <v>14133</v>
      </c>
      <c r="H29119" t="s">
        <v>1015</v>
      </c>
      <c r="I29119" t="s">
        <v>33</v>
      </c>
      <c r="J29119" t="s">
        <v>2109</v>
      </c>
      <c r="K29119" t="s">
        <v>75</v>
      </c>
      <c r="L29119" t="s">
        <v>36</v>
      </c>
      <c r="M29119" t="s">
        <v>76</v>
      </c>
      <c r="N29119" t="s">
        <v>32457</v>
      </c>
      <c r="O29119" t="s">
        <v>39</v>
      </c>
      <c r="P29119" t="s">
        <v>40</v>
      </c>
      <c r="Q29119" t="s">
        <v>22152</v>
      </c>
      <c r="R29119">
        <v>33.96</v>
      </c>
      <c r="S29119">
        <v>1</v>
      </c>
      <c r="T29119">
        <v>33.96</v>
      </c>
      <c r="U29119">
        <v>0</v>
      </c>
      <c r="V29119">
        <v>14.25</v>
      </c>
      <c r="W29119" t="s">
        <v>13494</v>
      </c>
      <c r="X29119" t="s">
        <v>57</v>
      </c>
      <c r="Y29119" t="s">
        <v>13494</v>
      </c>
      <c r="Z29119">
        <v>14.25</v>
      </c>
      <c r="AA29119">
        <v>16.16</v>
      </c>
    </row>
    <row r="29120" spans="1:27" x14ac:dyDescent="0.3">
      <c r="A29120">
        <v>12527</v>
      </c>
      <c r="B29120" t="s">
        <v>27801</v>
      </c>
      <c r="C29120" t="s">
        <v>788</v>
      </c>
      <c r="D29120" t="s">
        <v>558</v>
      </c>
      <c r="E29120">
        <v>6</v>
      </c>
      <c r="F29120" t="s">
        <v>47</v>
      </c>
      <c r="G29120" t="s">
        <v>11453</v>
      </c>
      <c r="H29120" t="s">
        <v>817</v>
      </c>
      <c r="I29120" t="s">
        <v>73</v>
      </c>
      <c r="J29120" t="s">
        <v>51</v>
      </c>
      <c r="K29120" t="s">
        <v>52</v>
      </c>
      <c r="L29120" t="s">
        <v>36</v>
      </c>
      <c r="M29120" t="s">
        <v>53</v>
      </c>
      <c r="N29120" t="s">
        <v>4699</v>
      </c>
      <c r="O29120" t="s">
        <v>205</v>
      </c>
      <c r="P29120" t="s">
        <v>206</v>
      </c>
      <c r="Q29120" t="s">
        <v>4700</v>
      </c>
      <c r="R29120">
        <v>392.22</v>
      </c>
      <c r="S29120">
        <v>6</v>
      </c>
      <c r="T29120">
        <v>65.37</v>
      </c>
      <c r="U29120">
        <v>0</v>
      </c>
      <c r="V29120">
        <v>149.04</v>
      </c>
      <c r="W29120" t="s">
        <v>34533</v>
      </c>
      <c r="X29120" t="s">
        <v>57</v>
      </c>
      <c r="Y29120" t="s">
        <v>13494</v>
      </c>
      <c r="Z29120">
        <v>24.84</v>
      </c>
      <c r="AA29120">
        <v>36.979999999999997</v>
      </c>
    </row>
    <row r="29121" spans="1:27" x14ac:dyDescent="0.3">
      <c r="A29121">
        <v>36493</v>
      </c>
      <c r="B29121" t="s">
        <v>8316</v>
      </c>
      <c r="C29121" t="s">
        <v>99</v>
      </c>
      <c r="D29121" t="s">
        <v>2199</v>
      </c>
      <c r="E29121">
        <v>5</v>
      </c>
      <c r="F29121" t="s">
        <v>47</v>
      </c>
      <c r="G29121" t="s">
        <v>7148</v>
      </c>
      <c r="H29121" t="s">
        <v>7149</v>
      </c>
      <c r="I29121" t="s">
        <v>33</v>
      </c>
      <c r="J29121" t="s">
        <v>188</v>
      </c>
      <c r="K29121" t="s">
        <v>75</v>
      </c>
      <c r="L29121" t="s">
        <v>36</v>
      </c>
      <c r="M29121" t="s">
        <v>76</v>
      </c>
      <c r="N29121" t="s">
        <v>34534</v>
      </c>
      <c r="O29121" t="s">
        <v>39</v>
      </c>
      <c r="P29121" t="s">
        <v>96</v>
      </c>
      <c r="Q29121" t="s">
        <v>34535</v>
      </c>
      <c r="R29121">
        <v>158.13</v>
      </c>
      <c r="S29121">
        <v>3</v>
      </c>
      <c r="T29121">
        <v>52.71</v>
      </c>
      <c r="U29121">
        <v>0</v>
      </c>
      <c r="V29121">
        <v>77.483699999999999</v>
      </c>
      <c r="W29121" t="s">
        <v>25434</v>
      </c>
      <c r="X29121" t="s">
        <v>57</v>
      </c>
      <c r="Y29121" t="s">
        <v>13494</v>
      </c>
      <c r="Z29121">
        <v>25.8279</v>
      </c>
      <c r="AA29121">
        <v>23.33</v>
      </c>
    </row>
    <row r="29122" spans="1:27" x14ac:dyDescent="0.3">
      <c r="A29122">
        <v>36709</v>
      </c>
      <c r="B29122" t="s">
        <v>2804</v>
      </c>
      <c r="C29122" t="s">
        <v>1145</v>
      </c>
      <c r="D29122" t="s">
        <v>2805</v>
      </c>
      <c r="E29122">
        <v>4</v>
      </c>
      <c r="F29122" t="s">
        <v>47</v>
      </c>
      <c r="G29122" t="s">
        <v>2806</v>
      </c>
      <c r="H29122" t="s">
        <v>2807</v>
      </c>
      <c r="I29122" t="s">
        <v>33</v>
      </c>
      <c r="J29122" t="s">
        <v>163</v>
      </c>
      <c r="K29122" t="s">
        <v>52</v>
      </c>
      <c r="L29122" t="s">
        <v>36</v>
      </c>
      <c r="M29122" t="s">
        <v>53</v>
      </c>
      <c r="N29122" t="s">
        <v>33894</v>
      </c>
      <c r="O29122" t="s">
        <v>205</v>
      </c>
      <c r="P29122" t="s">
        <v>288</v>
      </c>
      <c r="Q29122" t="s">
        <v>33895</v>
      </c>
      <c r="R29122">
        <v>101.34</v>
      </c>
      <c r="S29122">
        <v>3</v>
      </c>
      <c r="T29122">
        <v>33.78</v>
      </c>
      <c r="U29122">
        <v>0</v>
      </c>
      <c r="V29122">
        <v>8.1072000000000006</v>
      </c>
      <c r="W29122" t="s">
        <v>25434</v>
      </c>
      <c r="X29122" t="s">
        <v>43</v>
      </c>
      <c r="Y29122" t="s">
        <v>13494</v>
      </c>
      <c r="Z29122">
        <v>2.7023999999999999</v>
      </c>
      <c r="AA29122">
        <v>27.53</v>
      </c>
    </row>
    <row r="29123" spans="1:27" x14ac:dyDescent="0.3">
      <c r="A29123">
        <v>38645</v>
      </c>
      <c r="B29123" t="s">
        <v>34536</v>
      </c>
      <c r="C29123" t="s">
        <v>7421</v>
      </c>
      <c r="D29123" t="s">
        <v>3247</v>
      </c>
      <c r="E29123">
        <v>4</v>
      </c>
      <c r="F29123" t="s">
        <v>47</v>
      </c>
      <c r="G29123" t="s">
        <v>2821</v>
      </c>
      <c r="H29123" t="s">
        <v>2822</v>
      </c>
      <c r="I29123" t="s">
        <v>33</v>
      </c>
      <c r="J29123" t="s">
        <v>94</v>
      </c>
      <c r="K29123" t="s">
        <v>75</v>
      </c>
      <c r="L29123" t="s">
        <v>36</v>
      </c>
      <c r="M29123" t="s">
        <v>76</v>
      </c>
      <c r="N29123" t="s">
        <v>34537</v>
      </c>
      <c r="O29123" t="s">
        <v>39</v>
      </c>
      <c r="P29123" t="s">
        <v>227</v>
      </c>
      <c r="Q29123" t="s">
        <v>34538</v>
      </c>
      <c r="R29123">
        <v>176.77199999999999</v>
      </c>
      <c r="S29123">
        <v>3</v>
      </c>
      <c r="T29123">
        <v>58.923999999999999</v>
      </c>
      <c r="U29123">
        <v>0.8</v>
      </c>
      <c r="V29123">
        <v>-459.60719999999998</v>
      </c>
      <c r="W29123" t="s">
        <v>25434</v>
      </c>
      <c r="X29123" t="s">
        <v>57</v>
      </c>
      <c r="Y29123" t="s">
        <v>13494</v>
      </c>
      <c r="Z29123">
        <v>-153.20240000000001</v>
      </c>
      <c r="AA29123">
        <v>208.58</v>
      </c>
    </row>
    <row r="29124" spans="1:27" x14ac:dyDescent="0.3">
      <c r="A29124">
        <v>25584</v>
      </c>
      <c r="B29124" t="s">
        <v>34539</v>
      </c>
      <c r="C29124" t="s">
        <v>20842</v>
      </c>
      <c r="D29124" t="s">
        <v>9183</v>
      </c>
      <c r="E29124">
        <v>4</v>
      </c>
      <c r="F29124" t="s">
        <v>47</v>
      </c>
      <c r="G29124" t="s">
        <v>3656</v>
      </c>
      <c r="H29124" t="s">
        <v>3657</v>
      </c>
      <c r="I29124" t="s">
        <v>33</v>
      </c>
      <c r="J29124" t="s">
        <v>171</v>
      </c>
      <c r="K29124" t="s">
        <v>172</v>
      </c>
      <c r="L29124" t="s">
        <v>36</v>
      </c>
      <c r="M29124" t="s">
        <v>53</v>
      </c>
      <c r="N29124" t="s">
        <v>20733</v>
      </c>
      <c r="O29124" t="s">
        <v>39</v>
      </c>
      <c r="P29124" t="s">
        <v>893</v>
      </c>
      <c r="Q29124" t="s">
        <v>11503</v>
      </c>
      <c r="R29124">
        <v>366.12959999999998</v>
      </c>
      <c r="S29124">
        <v>8</v>
      </c>
      <c r="T29124">
        <v>45.766199999999998</v>
      </c>
      <c r="U29124">
        <v>0.17</v>
      </c>
      <c r="V29124">
        <v>61.569600000000001</v>
      </c>
      <c r="W29124" t="s">
        <v>34540</v>
      </c>
      <c r="X29124" t="s">
        <v>57</v>
      </c>
      <c r="Y29124" t="s">
        <v>13494</v>
      </c>
      <c r="Z29124">
        <v>7.6962000000000002</v>
      </c>
      <c r="AA29124">
        <v>34.520000000000003</v>
      </c>
    </row>
    <row r="29125" spans="1:27" x14ac:dyDescent="0.3">
      <c r="A29125">
        <v>20451</v>
      </c>
      <c r="B29125" t="s">
        <v>21576</v>
      </c>
      <c r="C29125" t="s">
        <v>152</v>
      </c>
      <c r="D29125" t="s">
        <v>1576</v>
      </c>
      <c r="E29125">
        <v>4</v>
      </c>
      <c r="F29125" t="s">
        <v>47</v>
      </c>
      <c r="G29125" t="s">
        <v>2035</v>
      </c>
      <c r="H29125" t="s">
        <v>2036</v>
      </c>
      <c r="I29125" t="s">
        <v>33</v>
      </c>
      <c r="J29125" t="s">
        <v>241</v>
      </c>
      <c r="K29125" t="s">
        <v>64</v>
      </c>
      <c r="L29125" t="s">
        <v>36</v>
      </c>
      <c r="M29125" t="s">
        <v>53</v>
      </c>
      <c r="N29125" t="s">
        <v>32653</v>
      </c>
      <c r="O29125" t="s">
        <v>39</v>
      </c>
      <c r="P29125" t="s">
        <v>55</v>
      </c>
      <c r="Q29125" t="s">
        <v>12098</v>
      </c>
      <c r="R29125">
        <v>163.4436</v>
      </c>
      <c r="S29125">
        <v>4</v>
      </c>
      <c r="T29125">
        <v>40.860900000000001</v>
      </c>
      <c r="U29125">
        <v>0.17</v>
      </c>
      <c r="V29125">
        <v>57.003599999999999</v>
      </c>
      <c r="W29125" t="s">
        <v>25855</v>
      </c>
      <c r="X29125" t="s">
        <v>57</v>
      </c>
      <c r="Y29125" t="s">
        <v>13494</v>
      </c>
      <c r="Z29125">
        <v>14.2509</v>
      </c>
      <c r="AA29125">
        <v>23.06</v>
      </c>
    </row>
    <row r="29126" spans="1:27" x14ac:dyDescent="0.3">
      <c r="A29126">
        <v>11271</v>
      </c>
      <c r="B29126" t="s">
        <v>10568</v>
      </c>
      <c r="C29126" t="s">
        <v>1597</v>
      </c>
      <c r="D29126" t="s">
        <v>9508</v>
      </c>
      <c r="E29126">
        <v>4</v>
      </c>
      <c r="F29126" t="s">
        <v>47</v>
      </c>
      <c r="G29126" t="s">
        <v>645</v>
      </c>
      <c r="H29126" t="s">
        <v>646</v>
      </c>
      <c r="I29126" t="s">
        <v>73</v>
      </c>
      <c r="J29126" t="s">
        <v>319</v>
      </c>
      <c r="K29126" t="s">
        <v>122</v>
      </c>
      <c r="L29126" t="s">
        <v>36</v>
      </c>
      <c r="M29126" t="s">
        <v>76</v>
      </c>
      <c r="N29126" t="s">
        <v>34541</v>
      </c>
      <c r="O29126" t="s">
        <v>205</v>
      </c>
      <c r="P29126" t="s">
        <v>5984</v>
      </c>
      <c r="Q29126" t="s">
        <v>32788</v>
      </c>
      <c r="R29126">
        <v>735.77700000000004</v>
      </c>
      <c r="S29126">
        <v>6</v>
      </c>
      <c r="T29126">
        <v>122.62949999999999</v>
      </c>
      <c r="U29126">
        <v>0.15</v>
      </c>
      <c r="V29126">
        <v>-78.003</v>
      </c>
      <c r="W29126" t="s">
        <v>30364</v>
      </c>
      <c r="X29126" t="s">
        <v>57</v>
      </c>
      <c r="Y29126" t="s">
        <v>13494</v>
      </c>
      <c r="Z29126">
        <v>-13.000500000000001</v>
      </c>
      <c r="AA29126">
        <v>132.08000000000001</v>
      </c>
    </row>
    <row r="29127" spans="1:27" x14ac:dyDescent="0.3">
      <c r="A29127">
        <v>25788</v>
      </c>
      <c r="B29127" t="s">
        <v>34542</v>
      </c>
      <c r="C29127" t="s">
        <v>1650</v>
      </c>
      <c r="D29127" t="s">
        <v>3000</v>
      </c>
      <c r="E29127">
        <v>4</v>
      </c>
      <c r="F29127" t="s">
        <v>47</v>
      </c>
      <c r="G29127" t="s">
        <v>4095</v>
      </c>
      <c r="H29127" t="s">
        <v>4096</v>
      </c>
      <c r="I29127" t="s">
        <v>50</v>
      </c>
      <c r="J29127" t="s">
        <v>1817</v>
      </c>
      <c r="K29127" t="s">
        <v>75</v>
      </c>
      <c r="L29127" t="s">
        <v>36</v>
      </c>
      <c r="M29127" t="s">
        <v>76</v>
      </c>
      <c r="N29127" t="s">
        <v>17759</v>
      </c>
      <c r="O29127" t="s">
        <v>39</v>
      </c>
      <c r="P29127" t="s">
        <v>87</v>
      </c>
      <c r="Q29127" t="s">
        <v>11058</v>
      </c>
      <c r="R29127">
        <v>79.290000000000006</v>
      </c>
      <c r="S29127">
        <v>3</v>
      </c>
      <c r="T29127">
        <v>26.43</v>
      </c>
      <c r="U29127">
        <v>0</v>
      </c>
      <c r="V29127">
        <v>34.83</v>
      </c>
      <c r="W29127" t="s">
        <v>25442</v>
      </c>
      <c r="X29127" t="s">
        <v>43</v>
      </c>
      <c r="Y29127" t="s">
        <v>13494</v>
      </c>
      <c r="Z29127">
        <v>11.61</v>
      </c>
      <c r="AA29127">
        <v>11.27</v>
      </c>
    </row>
    <row r="29128" spans="1:27" x14ac:dyDescent="0.3">
      <c r="A29128">
        <v>26619</v>
      </c>
      <c r="B29128" t="s">
        <v>34543</v>
      </c>
      <c r="C29128" t="s">
        <v>1181</v>
      </c>
      <c r="D29128" t="s">
        <v>2189</v>
      </c>
      <c r="E29128">
        <v>2</v>
      </c>
      <c r="F29128" t="s">
        <v>30</v>
      </c>
      <c r="G29128" t="s">
        <v>5573</v>
      </c>
      <c r="H29128" t="s">
        <v>4479</v>
      </c>
      <c r="I29128" t="s">
        <v>33</v>
      </c>
      <c r="J29128" t="s">
        <v>241</v>
      </c>
      <c r="K29128" t="s">
        <v>64</v>
      </c>
      <c r="L29128" t="s">
        <v>36</v>
      </c>
      <c r="M29128" t="s">
        <v>53</v>
      </c>
      <c r="N29128" t="s">
        <v>6448</v>
      </c>
      <c r="O29128" t="s">
        <v>39</v>
      </c>
      <c r="P29128" t="s">
        <v>78</v>
      </c>
      <c r="Q29128" t="s">
        <v>6449</v>
      </c>
      <c r="R29128">
        <v>34.200000000000003</v>
      </c>
      <c r="S29128">
        <v>3</v>
      </c>
      <c r="T29128">
        <v>11.4</v>
      </c>
      <c r="U29128">
        <v>0</v>
      </c>
      <c r="V29128">
        <v>0.27</v>
      </c>
      <c r="W29128" t="s">
        <v>25442</v>
      </c>
      <c r="X29128" t="s">
        <v>1028</v>
      </c>
      <c r="Y29128" t="s">
        <v>13494</v>
      </c>
      <c r="Z29128">
        <v>0.09</v>
      </c>
      <c r="AA29128">
        <v>7.76</v>
      </c>
    </row>
    <row r="29129" spans="1:27" x14ac:dyDescent="0.3">
      <c r="A29129">
        <v>9517</v>
      </c>
      <c r="B29129" t="s">
        <v>30560</v>
      </c>
      <c r="C29129" t="s">
        <v>1846</v>
      </c>
      <c r="D29129" t="s">
        <v>8551</v>
      </c>
      <c r="E29129">
        <v>2</v>
      </c>
      <c r="F29129" t="s">
        <v>30</v>
      </c>
      <c r="G29129" t="s">
        <v>1175</v>
      </c>
      <c r="H29129" t="s">
        <v>1176</v>
      </c>
      <c r="I29129" t="s">
        <v>73</v>
      </c>
      <c r="J29129" t="s">
        <v>256</v>
      </c>
      <c r="K29129" t="s">
        <v>137</v>
      </c>
      <c r="L29129" t="s">
        <v>36</v>
      </c>
      <c r="M29129" t="s">
        <v>53</v>
      </c>
      <c r="N29129" t="s">
        <v>10291</v>
      </c>
      <c r="O29129" t="s">
        <v>39</v>
      </c>
      <c r="P29129" t="s">
        <v>532</v>
      </c>
      <c r="Q29129" t="s">
        <v>8858</v>
      </c>
      <c r="R29129">
        <v>11.568</v>
      </c>
      <c r="S29129">
        <v>1</v>
      </c>
      <c r="T29129">
        <v>11.568</v>
      </c>
      <c r="U29129">
        <v>0.2</v>
      </c>
      <c r="V29129">
        <v>2.448</v>
      </c>
      <c r="W29129" t="s">
        <v>13494</v>
      </c>
      <c r="X29129" t="s">
        <v>1028</v>
      </c>
      <c r="Y29129" t="s">
        <v>13494</v>
      </c>
      <c r="Z29129">
        <v>2.448</v>
      </c>
      <c r="AA29129">
        <v>5.57</v>
      </c>
    </row>
    <row r="29130" spans="1:27" x14ac:dyDescent="0.3">
      <c r="A29130">
        <v>1811</v>
      </c>
      <c r="B29130" t="s">
        <v>34544</v>
      </c>
      <c r="C29130" t="s">
        <v>6355</v>
      </c>
      <c r="D29130" t="s">
        <v>5520</v>
      </c>
      <c r="E29130">
        <v>4</v>
      </c>
      <c r="F29130" t="s">
        <v>47</v>
      </c>
      <c r="G29130" t="s">
        <v>3361</v>
      </c>
      <c r="H29130" t="s">
        <v>3362</v>
      </c>
      <c r="I29130" t="s">
        <v>33</v>
      </c>
      <c r="J29130" t="s">
        <v>113</v>
      </c>
      <c r="K29130" t="s">
        <v>35</v>
      </c>
      <c r="L29130" t="s">
        <v>36</v>
      </c>
      <c r="M29130" t="s">
        <v>37</v>
      </c>
      <c r="N29130" t="s">
        <v>14466</v>
      </c>
      <c r="O29130" t="s">
        <v>139</v>
      </c>
      <c r="P29130" t="s">
        <v>140</v>
      </c>
      <c r="Q29130" t="s">
        <v>14467</v>
      </c>
      <c r="R29130">
        <v>67.28</v>
      </c>
      <c r="S29130">
        <v>2</v>
      </c>
      <c r="T29130">
        <v>33.64</v>
      </c>
      <c r="U29130">
        <v>0</v>
      </c>
      <c r="V29130">
        <v>18.8</v>
      </c>
      <c r="W29130" t="s">
        <v>20834</v>
      </c>
      <c r="X29130" t="s">
        <v>43</v>
      </c>
      <c r="Y29130" t="s">
        <v>13494</v>
      </c>
      <c r="Z29130">
        <v>9.4</v>
      </c>
      <c r="AA29130">
        <v>20.69</v>
      </c>
    </row>
    <row r="29131" spans="1:27" x14ac:dyDescent="0.3">
      <c r="A29131">
        <v>2268</v>
      </c>
      <c r="B29131" t="s">
        <v>34545</v>
      </c>
      <c r="C29131" t="s">
        <v>4854</v>
      </c>
      <c r="D29131" t="s">
        <v>9025</v>
      </c>
      <c r="E29131">
        <v>4</v>
      </c>
      <c r="F29131" t="s">
        <v>47</v>
      </c>
      <c r="G29131" t="s">
        <v>1546</v>
      </c>
      <c r="H29131" t="s">
        <v>1547</v>
      </c>
      <c r="I29131" t="s">
        <v>33</v>
      </c>
      <c r="J29131" t="s">
        <v>122</v>
      </c>
      <c r="K29131" t="s">
        <v>122</v>
      </c>
      <c r="L29131" t="s">
        <v>36</v>
      </c>
      <c r="M29131" t="s">
        <v>76</v>
      </c>
      <c r="N29131" t="s">
        <v>25857</v>
      </c>
      <c r="O29131" t="s">
        <v>39</v>
      </c>
      <c r="P29131" t="s">
        <v>87</v>
      </c>
      <c r="Q29131" t="s">
        <v>21340</v>
      </c>
      <c r="R29131">
        <v>172.8</v>
      </c>
      <c r="S29131">
        <v>5</v>
      </c>
      <c r="T29131">
        <v>34.56</v>
      </c>
      <c r="U29131">
        <v>0</v>
      </c>
      <c r="V29131">
        <v>6.9</v>
      </c>
      <c r="W29131" t="s">
        <v>31064</v>
      </c>
      <c r="X29131" t="s">
        <v>43</v>
      </c>
      <c r="Y29131" t="s">
        <v>13515</v>
      </c>
      <c r="Z29131">
        <v>1.38</v>
      </c>
      <c r="AA29131">
        <v>29.63</v>
      </c>
    </row>
    <row r="29132" spans="1:27" x14ac:dyDescent="0.3">
      <c r="A29132">
        <v>12431</v>
      </c>
      <c r="B29132" t="s">
        <v>34546</v>
      </c>
      <c r="C29132" t="s">
        <v>9595</v>
      </c>
      <c r="D29132" t="s">
        <v>9595</v>
      </c>
      <c r="E29132">
        <v>0</v>
      </c>
      <c r="F29132" t="s">
        <v>70</v>
      </c>
      <c r="G29132" t="s">
        <v>12318</v>
      </c>
      <c r="H29132" t="s">
        <v>12319</v>
      </c>
      <c r="I29132" t="s">
        <v>33</v>
      </c>
      <c r="J29132" t="s">
        <v>863</v>
      </c>
      <c r="K29132" t="s">
        <v>75</v>
      </c>
      <c r="L29132" t="s">
        <v>36</v>
      </c>
      <c r="M29132" t="s">
        <v>76</v>
      </c>
      <c r="N29132" t="s">
        <v>5931</v>
      </c>
      <c r="O29132" t="s">
        <v>39</v>
      </c>
      <c r="P29132" t="s">
        <v>55</v>
      </c>
      <c r="Q29132" t="s">
        <v>17438</v>
      </c>
      <c r="R29132">
        <v>51.27</v>
      </c>
      <c r="S29132">
        <v>2</v>
      </c>
      <c r="T29132">
        <v>25.635000000000002</v>
      </c>
      <c r="U29132">
        <v>0.5</v>
      </c>
      <c r="V29132">
        <v>-15.39</v>
      </c>
      <c r="W29132" t="s">
        <v>20834</v>
      </c>
      <c r="X29132" t="s">
        <v>43</v>
      </c>
      <c r="Y29132" t="s">
        <v>13515</v>
      </c>
      <c r="Z29132">
        <v>-7.6950000000000003</v>
      </c>
      <c r="AA29132">
        <v>29.78</v>
      </c>
    </row>
    <row r="29133" spans="1:27" x14ac:dyDescent="0.3">
      <c r="A29133">
        <v>19975</v>
      </c>
      <c r="B29133" t="s">
        <v>12834</v>
      </c>
      <c r="C29133" t="s">
        <v>3409</v>
      </c>
      <c r="D29133" t="s">
        <v>987</v>
      </c>
      <c r="E29133">
        <v>5</v>
      </c>
      <c r="F29133" t="s">
        <v>47</v>
      </c>
      <c r="G29133" t="s">
        <v>4313</v>
      </c>
      <c r="H29133" t="s">
        <v>4314</v>
      </c>
      <c r="I29133" t="s">
        <v>33</v>
      </c>
      <c r="J29133" t="s">
        <v>171</v>
      </c>
      <c r="K29133" t="s">
        <v>172</v>
      </c>
      <c r="L29133" t="s">
        <v>36</v>
      </c>
      <c r="M29133" t="s">
        <v>53</v>
      </c>
      <c r="N29133" t="s">
        <v>32590</v>
      </c>
      <c r="O29133" t="s">
        <v>39</v>
      </c>
      <c r="P29133" t="s">
        <v>55</v>
      </c>
      <c r="Q29133" t="s">
        <v>21408</v>
      </c>
      <c r="R29133">
        <v>98.4</v>
      </c>
      <c r="S29133">
        <v>2</v>
      </c>
      <c r="T29133">
        <v>49.2</v>
      </c>
      <c r="U29133">
        <v>0</v>
      </c>
      <c r="V29133">
        <v>42.3</v>
      </c>
      <c r="W29133" t="s">
        <v>20834</v>
      </c>
      <c r="X29133" t="s">
        <v>57</v>
      </c>
      <c r="Y29133" t="s">
        <v>13515</v>
      </c>
      <c r="Z29133">
        <v>21.15</v>
      </c>
      <c r="AA29133">
        <v>24.5</v>
      </c>
    </row>
    <row r="29134" spans="1:27" x14ac:dyDescent="0.3">
      <c r="A29134">
        <v>25522</v>
      </c>
      <c r="B29134" t="s">
        <v>34547</v>
      </c>
      <c r="C29134" t="s">
        <v>2479</v>
      </c>
      <c r="D29134" t="s">
        <v>1513</v>
      </c>
      <c r="E29134">
        <v>5</v>
      </c>
      <c r="F29134" t="s">
        <v>30</v>
      </c>
      <c r="G29134" t="s">
        <v>2719</v>
      </c>
      <c r="H29134" t="s">
        <v>2720</v>
      </c>
      <c r="I29134" t="s">
        <v>73</v>
      </c>
      <c r="J29134" t="s">
        <v>163</v>
      </c>
      <c r="K29134" t="s">
        <v>52</v>
      </c>
      <c r="L29134" t="s">
        <v>36</v>
      </c>
      <c r="M29134" t="s">
        <v>53</v>
      </c>
      <c r="N29134" t="s">
        <v>22423</v>
      </c>
      <c r="O29134" t="s">
        <v>205</v>
      </c>
      <c r="P29134" t="s">
        <v>288</v>
      </c>
      <c r="Q29134" t="s">
        <v>20721</v>
      </c>
      <c r="R29134">
        <v>60.769799999999996</v>
      </c>
      <c r="S29134">
        <v>2</v>
      </c>
      <c r="T29134">
        <v>30.384899999999998</v>
      </c>
      <c r="U29134">
        <v>0.47</v>
      </c>
      <c r="V29134">
        <v>-49.330199999999998</v>
      </c>
      <c r="W29134" t="s">
        <v>20834</v>
      </c>
      <c r="X29134" t="s">
        <v>43</v>
      </c>
      <c r="Y29134" t="s">
        <v>13515</v>
      </c>
      <c r="Z29134">
        <v>-24.665099999999999</v>
      </c>
      <c r="AA29134">
        <v>51.5</v>
      </c>
    </row>
    <row r="29135" spans="1:27" x14ac:dyDescent="0.3">
      <c r="A29135">
        <v>46446</v>
      </c>
      <c r="B29135" t="s">
        <v>23576</v>
      </c>
      <c r="C29135" t="s">
        <v>2493</v>
      </c>
      <c r="D29135" t="s">
        <v>686</v>
      </c>
      <c r="E29135">
        <v>6</v>
      </c>
      <c r="F29135" t="s">
        <v>47</v>
      </c>
      <c r="G29135" t="s">
        <v>7771</v>
      </c>
      <c r="H29135" t="s">
        <v>2250</v>
      </c>
      <c r="I29135" t="s">
        <v>33</v>
      </c>
      <c r="J29135" t="s">
        <v>94</v>
      </c>
      <c r="K29135" t="s">
        <v>75</v>
      </c>
      <c r="L29135" t="s">
        <v>36</v>
      </c>
      <c r="M29135" t="s">
        <v>76</v>
      </c>
      <c r="N29135" t="s">
        <v>6494</v>
      </c>
      <c r="O29135" t="s">
        <v>39</v>
      </c>
      <c r="P29135" t="s">
        <v>893</v>
      </c>
      <c r="Q29135" t="s">
        <v>6495</v>
      </c>
      <c r="R29135">
        <v>33</v>
      </c>
      <c r="S29135">
        <v>2</v>
      </c>
      <c r="T29135">
        <v>16.5</v>
      </c>
      <c r="U29135">
        <v>0</v>
      </c>
      <c r="V29135">
        <v>8.2200000000000006</v>
      </c>
      <c r="W29135" t="s">
        <v>20834</v>
      </c>
      <c r="X29135" t="s">
        <v>1096</v>
      </c>
      <c r="Y29135" t="s">
        <v>13515</v>
      </c>
      <c r="Z29135">
        <v>4.1100000000000003</v>
      </c>
      <c r="AA29135">
        <v>8.84</v>
      </c>
    </row>
    <row r="29136" spans="1:27" x14ac:dyDescent="0.3">
      <c r="A29136">
        <v>2975</v>
      </c>
      <c r="B29136" t="s">
        <v>19838</v>
      </c>
      <c r="C29136" t="s">
        <v>1551</v>
      </c>
      <c r="D29136" t="s">
        <v>7135</v>
      </c>
      <c r="E29136">
        <v>2</v>
      </c>
      <c r="F29136" t="s">
        <v>83</v>
      </c>
      <c r="G29136" t="s">
        <v>1679</v>
      </c>
      <c r="H29136" t="s">
        <v>1680</v>
      </c>
      <c r="I29136" t="s">
        <v>50</v>
      </c>
      <c r="J29136" t="s">
        <v>103</v>
      </c>
      <c r="K29136" t="s">
        <v>104</v>
      </c>
      <c r="L29136" t="s">
        <v>36</v>
      </c>
      <c r="M29136" t="s">
        <v>37</v>
      </c>
      <c r="N29136" t="s">
        <v>15633</v>
      </c>
      <c r="O29136" t="s">
        <v>39</v>
      </c>
      <c r="P29136" t="s">
        <v>96</v>
      </c>
      <c r="Q29136" t="s">
        <v>14737</v>
      </c>
      <c r="R29136">
        <v>98</v>
      </c>
      <c r="S29136">
        <v>7</v>
      </c>
      <c r="T29136">
        <v>14</v>
      </c>
      <c r="U29136">
        <v>0</v>
      </c>
      <c r="V29136">
        <v>5.88</v>
      </c>
      <c r="W29136" t="s">
        <v>34548</v>
      </c>
      <c r="X29136" t="s">
        <v>57</v>
      </c>
      <c r="Y29136" t="s">
        <v>13515</v>
      </c>
      <c r="Z29136">
        <v>0.84</v>
      </c>
      <c r="AA29136">
        <v>9.6</v>
      </c>
    </row>
    <row r="29137" spans="1:27" x14ac:dyDescent="0.3">
      <c r="A29137">
        <v>14288</v>
      </c>
      <c r="B29137" t="s">
        <v>34549</v>
      </c>
      <c r="C29137" t="s">
        <v>2715</v>
      </c>
      <c r="D29137" t="s">
        <v>3045</v>
      </c>
      <c r="E29137">
        <v>3</v>
      </c>
      <c r="F29137" t="s">
        <v>83</v>
      </c>
      <c r="G29137" t="s">
        <v>8190</v>
      </c>
      <c r="H29137" t="s">
        <v>8191</v>
      </c>
      <c r="I29137" t="s">
        <v>73</v>
      </c>
      <c r="J29137" t="s">
        <v>113</v>
      </c>
      <c r="K29137" t="s">
        <v>35</v>
      </c>
      <c r="L29137" t="s">
        <v>36</v>
      </c>
      <c r="M29137" t="s">
        <v>37</v>
      </c>
      <c r="N29137" t="s">
        <v>18116</v>
      </c>
      <c r="O29137" t="s">
        <v>39</v>
      </c>
      <c r="P29137" t="s">
        <v>55</v>
      </c>
      <c r="Q29137" t="s">
        <v>10043</v>
      </c>
      <c r="R29137">
        <v>141.15</v>
      </c>
      <c r="S29137">
        <v>5</v>
      </c>
      <c r="T29137">
        <v>28.23</v>
      </c>
      <c r="U29137">
        <v>0</v>
      </c>
      <c r="V29137">
        <v>0</v>
      </c>
      <c r="W29137" t="s">
        <v>31064</v>
      </c>
      <c r="X29137" t="s">
        <v>1028</v>
      </c>
      <c r="Y29137" t="s">
        <v>13515</v>
      </c>
      <c r="Z29137">
        <v>0</v>
      </c>
      <c r="AA29137">
        <v>24.67</v>
      </c>
    </row>
    <row r="29138" spans="1:27" x14ac:dyDescent="0.3">
      <c r="A29138">
        <v>41539</v>
      </c>
      <c r="B29138" t="s">
        <v>25274</v>
      </c>
      <c r="C29138" t="s">
        <v>1180</v>
      </c>
      <c r="D29138" t="s">
        <v>637</v>
      </c>
      <c r="E29138">
        <v>3</v>
      </c>
      <c r="F29138" t="s">
        <v>30</v>
      </c>
      <c r="G29138" t="s">
        <v>10946</v>
      </c>
      <c r="H29138" t="s">
        <v>4651</v>
      </c>
      <c r="I29138" t="s">
        <v>50</v>
      </c>
      <c r="J29138" t="s">
        <v>103</v>
      </c>
      <c r="K29138" t="s">
        <v>104</v>
      </c>
      <c r="L29138" t="s">
        <v>36</v>
      </c>
      <c r="M29138" t="s">
        <v>37</v>
      </c>
      <c r="N29138" t="s">
        <v>494</v>
      </c>
      <c r="O29138" t="s">
        <v>39</v>
      </c>
      <c r="P29138" t="s">
        <v>55</v>
      </c>
      <c r="Q29138" t="s">
        <v>495</v>
      </c>
      <c r="R29138">
        <v>246.48</v>
      </c>
      <c r="S29138">
        <v>8</v>
      </c>
      <c r="T29138">
        <v>30.81</v>
      </c>
      <c r="U29138">
        <v>0</v>
      </c>
      <c r="V29138">
        <v>68.88</v>
      </c>
      <c r="W29138" t="s">
        <v>34550</v>
      </c>
      <c r="X29138" t="s">
        <v>43</v>
      </c>
      <c r="Y29138" t="s">
        <v>13515</v>
      </c>
      <c r="Z29138">
        <v>8.61</v>
      </c>
      <c r="AA29138">
        <v>18.64</v>
      </c>
    </row>
    <row r="29139" spans="1:27" x14ac:dyDescent="0.3">
      <c r="A29139">
        <v>50903</v>
      </c>
      <c r="B29139" t="s">
        <v>34551</v>
      </c>
      <c r="C29139" t="s">
        <v>10607</v>
      </c>
      <c r="D29139" t="s">
        <v>7704</v>
      </c>
      <c r="E29139">
        <v>4</v>
      </c>
      <c r="F29139" t="s">
        <v>47</v>
      </c>
      <c r="G29139" t="s">
        <v>9418</v>
      </c>
      <c r="H29139" t="s">
        <v>5578</v>
      </c>
      <c r="I29139" t="s">
        <v>33</v>
      </c>
      <c r="J29139" t="s">
        <v>171</v>
      </c>
      <c r="K29139" t="s">
        <v>172</v>
      </c>
      <c r="L29139" t="s">
        <v>36</v>
      </c>
      <c r="M29139" t="s">
        <v>53</v>
      </c>
      <c r="N29139" t="s">
        <v>28613</v>
      </c>
      <c r="O29139" t="s">
        <v>39</v>
      </c>
      <c r="P29139" t="s">
        <v>40</v>
      </c>
      <c r="Q29139" t="s">
        <v>13884</v>
      </c>
      <c r="R29139">
        <v>237.6</v>
      </c>
      <c r="S29139">
        <v>8</v>
      </c>
      <c r="T29139">
        <v>29.7</v>
      </c>
      <c r="U29139">
        <v>0</v>
      </c>
      <c r="V29139">
        <v>106.8</v>
      </c>
      <c r="W29139" t="s">
        <v>34550</v>
      </c>
      <c r="X29139" t="s">
        <v>43</v>
      </c>
      <c r="Y29139" t="s">
        <v>13515</v>
      </c>
      <c r="Z29139">
        <v>13.35</v>
      </c>
      <c r="AA29139">
        <v>12.79</v>
      </c>
    </row>
    <row r="29140" spans="1:27" x14ac:dyDescent="0.3">
      <c r="A29140">
        <v>17088</v>
      </c>
      <c r="B29140" t="s">
        <v>32310</v>
      </c>
      <c r="C29140" t="s">
        <v>1440</v>
      </c>
      <c r="D29140" t="s">
        <v>1441</v>
      </c>
      <c r="E29140">
        <v>4</v>
      </c>
      <c r="F29140" t="s">
        <v>47</v>
      </c>
      <c r="G29140" t="s">
        <v>1306</v>
      </c>
      <c r="H29140" t="s">
        <v>1307</v>
      </c>
      <c r="I29140" t="s">
        <v>73</v>
      </c>
      <c r="J29140" t="s">
        <v>721</v>
      </c>
      <c r="K29140" t="s">
        <v>137</v>
      </c>
      <c r="L29140" t="s">
        <v>36</v>
      </c>
      <c r="M29140" t="s">
        <v>53</v>
      </c>
      <c r="N29140" t="s">
        <v>29260</v>
      </c>
      <c r="O29140" t="s">
        <v>39</v>
      </c>
      <c r="P29140" t="s">
        <v>893</v>
      </c>
      <c r="Q29140" t="s">
        <v>18734</v>
      </c>
      <c r="R29140">
        <v>292.73399999999998</v>
      </c>
      <c r="S29140">
        <v>6</v>
      </c>
      <c r="T29140">
        <v>48.789000000000001</v>
      </c>
      <c r="U29140">
        <v>0.1</v>
      </c>
      <c r="V29140">
        <v>35.694000000000003</v>
      </c>
      <c r="W29140" t="s">
        <v>34552</v>
      </c>
      <c r="X29140" t="s">
        <v>43</v>
      </c>
      <c r="Y29140" t="s">
        <v>13515</v>
      </c>
      <c r="Z29140">
        <v>5.9489999999999998</v>
      </c>
      <c r="AA29140">
        <v>39.28</v>
      </c>
    </row>
    <row r="29141" spans="1:27" x14ac:dyDescent="0.3">
      <c r="A29141">
        <v>42189</v>
      </c>
      <c r="B29141" t="s">
        <v>34059</v>
      </c>
      <c r="C29141" t="s">
        <v>4630</v>
      </c>
      <c r="D29141" t="s">
        <v>483</v>
      </c>
      <c r="E29141">
        <v>4</v>
      </c>
      <c r="F29141" t="s">
        <v>47</v>
      </c>
      <c r="G29141" t="s">
        <v>34060</v>
      </c>
      <c r="H29141" t="s">
        <v>6893</v>
      </c>
      <c r="I29141" t="s">
        <v>73</v>
      </c>
      <c r="J29141" t="s">
        <v>34</v>
      </c>
      <c r="K29141" t="s">
        <v>35</v>
      </c>
      <c r="L29141" t="s">
        <v>36</v>
      </c>
      <c r="M29141" t="s">
        <v>37</v>
      </c>
      <c r="N29141" t="s">
        <v>31016</v>
      </c>
      <c r="O29141" t="s">
        <v>39</v>
      </c>
      <c r="P29141" t="s">
        <v>87</v>
      </c>
      <c r="Q29141" t="s">
        <v>10326</v>
      </c>
      <c r="R29141">
        <v>160.02000000000001</v>
      </c>
      <c r="S29141">
        <v>6</v>
      </c>
      <c r="T29141">
        <v>26.67</v>
      </c>
      <c r="U29141">
        <v>0</v>
      </c>
      <c r="V29141">
        <v>6.3</v>
      </c>
      <c r="W29141" t="s">
        <v>34552</v>
      </c>
      <c r="X29141" t="s">
        <v>43</v>
      </c>
      <c r="Y29141" t="s">
        <v>13515</v>
      </c>
      <c r="Z29141">
        <v>1.05</v>
      </c>
      <c r="AA29141">
        <v>22.06</v>
      </c>
    </row>
    <row r="29142" spans="1:27" x14ac:dyDescent="0.3">
      <c r="A29142">
        <v>15026</v>
      </c>
      <c r="B29142" t="s">
        <v>34553</v>
      </c>
      <c r="C29142" t="s">
        <v>6308</v>
      </c>
      <c r="D29142" t="s">
        <v>1380</v>
      </c>
      <c r="E29142">
        <v>3</v>
      </c>
      <c r="F29142" t="s">
        <v>83</v>
      </c>
      <c r="G29142" t="s">
        <v>1381</v>
      </c>
      <c r="H29142" t="s">
        <v>1382</v>
      </c>
      <c r="I29142" t="s">
        <v>33</v>
      </c>
      <c r="J29142" t="s">
        <v>103</v>
      </c>
      <c r="K29142" t="s">
        <v>104</v>
      </c>
      <c r="L29142" t="s">
        <v>36</v>
      </c>
      <c r="M29142" t="s">
        <v>37</v>
      </c>
      <c r="N29142" t="s">
        <v>25717</v>
      </c>
      <c r="O29142" t="s">
        <v>39</v>
      </c>
      <c r="P29142" t="s">
        <v>87</v>
      </c>
      <c r="Q29142" t="s">
        <v>13572</v>
      </c>
      <c r="R29142">
        <v>74.600999999999999</v>
      </c>
      <c r="S29142">
        <v>3</v>
      </c>
      <c r="T29142">
        <v>24.867000000000001</v>
      </c>
      <c r="U29142">
        <v>0.1</v>
      </c>
      <c r="V29142">
        <v>4.1310000000000002</v>
      </c>
      <c r="W29142" t="s">
        <v>25446</v>
      </c>
      <c r="X29142" t="s">
        <v>43</v>
      </c>
      <c r="Y29142" t="s">
        <v>13515</v>
      </c>
      <c r="Z29142">
        <v>1.377</v>
      </c>
      <c r="AA29142">
        <v>19.93</v>
      </c>
    </row>
    <row r="29143" spans="1:27" x14ac:dyDescent="0.3">
      <c r="A29143">
        <v>3248</v>
      </c>
      <c r="B29143" t="s">
        <v>34554</v>
      </c>
      <c r="C29143" t="s">
        <v>2412</v>
      </c>
      <c r="D29143" t="s">
        <v>1397</v>
      </c>
      <c r="E29143">
        <v>2</v>
      </c>
      <c r="F29143" t="s">
        <v>83</v>
      </c>
      <c r="G29143" t="s">
        <v>2362</v>
      </c>
      <c r="H29143" t="s">
        <v>2363</v>
      </c>
      <c r="I29143" t="s">
        <v>33</v>
      </c>
      <c r="J29143" t="s">
        <v>411</v>
      </c>
      <c r="K29143" t="s">
        <v>122</v>
      </c>
      <c r="L29143" t="s">
        <v>36</v>
      </c>
      <c r="M29143" t="s">
        <v>76</v>
      </c>
      <c r="N29143" t="s">
        <v>27168</v>
      </c>
      <c r="O29143" t="s">
        <v>139</v>
      </c>
      <c r="P29143" t="s">
        <v>2043</v>
      </c>
      <c r="Q29143" t="s">
        <v>27169</v>
      </c>
      <c r="R29143">
        <v>64.691999999999993</v>
      </c>
      <c r="S29143">
        <v>3</v>
      </c>
      <c r="T29143">
        <v>21.564</v>
      </c>
      <c r="U29143">
        <v>0.4</v>
      </c>
      <c r="V29143">
        <v>-36.707999999999998</v>
      </c>
      <c r="W29143" t="s">
        <v>25446</v>
      </c>
      <c r="X29143" t="s">
        <v>57</v>
      </c>
      <c r="Y29143" t="s">
        <v>13515</v>
      </c>
      <c r="Z29143">
        <v>-12.236000000000001</v>
      </c>
      <c r="AA29143">
        <v>30.24</v>
      </c>
    </row>
    <row r="29144" spans="1:27" x14ac:dyDescent="0.3">
      <c r="A29144">
        <v>8303</v>
      </c>
      <c r="B29144" t="s">
        <v>34555</v>
      </c>
      <c r="C29144" t="s">
        <v>912</v>
      </c>
      <c r="D29144" t="s">
        <v>6743</v>
      </c>
      <c r="E29144">
        <v>1</v>
      </c>
      <c r="F29144" t="s">
        <v>83</v>
      </c>
      <c r="G29144" t="s">
        <v>4455</v>
      </c>
      <c r="H29144" t="s">
        <v>4456</v>
      </c>
      <c r="I29144" t="s">
        <v>50</v>
      </c>
      <c r="J29144" t="s">
        <v>762</v>
      </c>
      <c r="K29144" t="s">
        <v>75</v>
      </c>
      <c r="L29144" t="s">
        <v>36</v>
      </c>
      <c r="M29144" t="s">
        <v>76</v>
      </c>
      <c r="N29144" t="s">
        <v>13492</v>
      </c>
      <c r="O29144" t="s">
        <v>39</v>
      </c>
      <c r="P29144" t="s">
        <v>40</v>
      </c>
      <c r="Q29144" t="s">
        <v>4957</v>
      </c>
      <c r="R29144">
        <v>62.34</v>
      </c>
      <c r="S29144">
        <v>3</v>
      </c>
      <c r="T29144">
        <v>20.78</v>
      </c>
      <c r="U29144">
        <v>0</v>
      </c>
      <c r="V29144">
        <v>4.9800000000000004</v>
      </c>
      <c r="W29144" t="s">
        <v>25446</v>
      </c>
      <c r="X29144" t="s">
        <v>43</v>
      </c>
      <c r="Y29144" t="s">
        <v>13515</v>
      </c>
      <c r="Z29144">
        <v>1.66</v>
      </c>
      <c r="AA29144">
        <v>15.56</v>
      </c>
    </row>
    <row r="29145" spans="1:27" x14ac:dyDescent="0.3">
      <c r="A29145">
        <v>25814</v>
      </c>
      <c r="B29145" t="s">
        <v>30982</v>
      </c>
      <c r="C29145" t="s">
        <v>1284</v>
      </c>
      <c r="D29145" t="s">
        <v>6392</v>
      </c>
      <c r="E29145">
        <v>5</v>
      </c>
      <c r="F29145" t="s">
        <v>47</v>
      </c>
      <c r="G29145" t="s">
        <v>154</v>
      </c>
      <c r="H29145" t="s">
        <v>155</v>
      </c>
      <c r="I29145" t="s">
        <v>73</v>
      </c>
      <c r="J29145" t="s">
        <v>51</v>
      </c>
      <c r="K29145" t="s">
        <v>52</v>
      </c>
      <c r="L29145" t="s">
        <v>36</v>
      </c>
      <c r="M29145" t="s">
        <v>53</v>
      </c>
      <c r="N29145" t="s">
        <v>28787</v>
      </c>
      <c r="O29145" t="s">
        <v>139</v>
      </c>
      <c r="P29145" t="s">
        <v>2043</v>
      </c>
      <c r="Q29145" t="s">
        <v>18371</v>
      </c>
      <c r="R29145">
        <v>202.68450000000001</v>
      </c>
      <c r="S29145">
        <v>5</v>
      </c>
      <c r="T29145">
        <v>40.536900000000003</v>
      </c>
      <c r="U29145">
        <v>0.27</v>
      </c>
      <c r="V29145">
        <v>-5.6654999999999998</v>
      </c>
      <c r="W29145" t="s">
        <v>31073</v>
      </c>
      <c r="X29145" t="s">
        <v>57</v>
      </c>
      <c r="Y29145" t="s">
        <v>13515</v>
      </c>
      <c r="Z29145">
        <v>-1.1331</v>
      </c>
      <c r="AA29145">
        <v>38.11</v>
      </c>
    </row>
    <row r="29146" spans="1:27" x14ac:dyDescent="0.3">
      <c r="A29146">
        <v>33480</v>
      </c>
      <c r="B29146" t="s">
        <v>10174</v>
      </c>
      <c r="C29146" t="s">
        <v>5772</v>
      </c>
      <c r="D29146" t="s">
        <v>663</v>
      </c>
      <c r="E29146">
        <v>4</v>
      </c>
      <c r="F29146" t="s">
        <v>47</v>
      </c>
      <c r="G29146" t="s">
        <v>2503</v>
      </c>
      <c r="H29146" t="s">
        <v>2504</v>
      </c>
      <c r="I29146" t="s">
        <v>33</v>
      </c>
      <c r="J29146" t="s">
        <v>121</v>
      </c>
      <c r="K29146" t="s">
        <v>122</v>
      </c>
      <c r="L29146" t="s">
        <v>36</v>
      </c>
      <c r="M29146" t="s">
        <v>76</v>
      </c>
      <c r="N29146" t="s">
        <v>29655</v>
      </c>
      <c r="O29146" t="s">
        <v>205</v>
      </c>
      <c r="P29146" t="s">
        <v>288</v>
      </c>
      <c r="Q29146" t="s">
        <v>29656</v>
      </c>
      <c r="R29146">
        <v>199.95</v>
      </c>
      <c r="S29146">
        <v>5</v>
      </c>
      <c r="T29146">
        <v>39.99</v>
      </c>
      <c r="U29146">
        <v>0</v>
      </c>
      <c r="V29146">
        <v>21.994499999999999</v>
      </c>
      <c r="W29146" t="s">
        <v>31073</v>
      </c>
      <c r="X29146" t="s">
        <v>57</v>
      </c>
      <c r="Y29146" t="s">
        <v>13515</v>
      </c>
      <c r="Z29146">
        <v>4.3989000000000003</v>
      </c>
      <c r="AA29146">
        <v>32.03</v>
      </c>
    </row>
    <row r="29147" spans="1:27" x14ac:dyDescent="0.3">
      <c r="A29147">
        <v>760</v>
      </c>
      <c r="B29147" t="s">
        <v>34556</v>
      </c>
      <c r="C29147" t="s">
        <v>59</v>
      </c>
      <c r="D29147" t="s">
        <v>1545</v>
      </c>
      <c r="E29147">
        <v>2</v>
      </c>
      <c r="F29147" t="s">
        <v>83</v>
      </c>
      <c r="G29147" t="s">
        <v>2260</v>
      </c>
      <c r="H29147" t="s">
        <v>2261</v>
      </c>
      <c r="I29147" t="s">
        <v>33</v>
      </c>
      <c r="J29147" t="s">
        <v>121</v>
      </c>
      <c r="K29147" t="s">
        <v>122</v>
      </c>
      <c r="L29147" t="s">
        <v>36</v>
      </c>
      <c r="M29147" t="s">
        <v>76</v>
      </c>
      <c r="N29147" t="s">
        <v>23838</v>
      </c>
      <c r="O29147" t="s">
        <v>39</v>
      </c>
      <c r="P29147" t="s">
        <v>893</v>
      </c>
      <c r="Q29147" t="s">
        <v>8183</v>
      </c>
      <c r="R29147">
        <v>25.6</v>
      </c>
      <c r="S29147">
        <v>1</v>
      </c>
      <c r="T29147">
        <v>25.6</v>
      </c>
      <c r="U29147">
        <v>0.2</v>
      </c>
      <c r="V29147">
        <v>-4.8</v>
      </c>
      <c r="W29147" t="s">
        <v>13515</v>
      </c>
      <c r="X29147" t="s">
        <v>43</v>
      </c>
      <c r="Y29147" t="s">
        <v>13515</v>
      </c>
      <c r="Z29147">
        <v>-4.8</v>
      </c>
      <c r="AA29147">
        <v>26.84</v>
      </c>
    </row>
    <row r="29148" spans="1:27" x14ac:dyDescent="0.3">
      <c r="A29148">
        <v>17616</v>
      </c>
      <c r="B29148" t="s">
        <v>34557</v>
      </c>
      <c r="C29148" t="s">
        <v>3639</v>
      </c>
      <c r="D29148" t="s">
        <v>579</v>
      </c>
      <c r="E29148">
        <v>4</v>
      </c>
      <c r="F29148" t="s">
        <v>30</v>
      </c>
      <c r="G29148" t="s">
        <v>6071</v>
      </c>
      <c r="H29148" t="s">
        <v>6072</v>
      </c>
      <c r="I29148" t="s">
        <v>73</v>
      </c>
      <c r="J29148" t="s">
        <v>411</v>
      </c>
      <c r="K29148" t="s">
        <v>122</v>
      </c>
      <c r="L29148" t="s">
        <v>36</v>
      </c>
      <c r="M29148" t="s">
        <v>76</v>
      </c>
      <c r="N29148" t="s">
        <v>27290</v>
      </c>
      <c r="O29148" t="s">
        <v>39</v>
      </c>
      <c r="P29148" t="s">
        <v>55</v>
      </c>
      <c r="Q29148" t="s">
        <v>11219</v>
      </c>
      <c r="R29148">
        <v>353.22</v>
      </c>
      <c r="S29148">
        <v>7</v>
      </c>
      <c r="T29148">
        <v>50.46</v>
      </c>
      <c r="U29148">
        <v>0</v>
      </c>
      <c r="V29148">
        <v>6.93</v>
      </c>
      <c r="W29148" t="s">
        <v>34558</v>
      </c>
      <c r="X29148" t="s">
        <v>57</v>
      </c>
      <c r="Y29148" t="s">
        <v>13515</v>
      </c>
      <c r="Z29148">
        <v>0.99</v>
      </c>
      <c r="AA29148">
        <v>45.91</v>
      </c>
    </row>
    <row r="29149" spans="1:27" x14ac:dyDescent="0.3">
      <c r="A29149">
        <v>14276</v>
      </c>
      <c r="B29149" t="s">
        <v>12614</v>
      </c>
      <c r="C29149" t="s">
        <v>3798</v>
      </c>
      <c r="D29149" t="s">
        <v>1074</v>
      </c>
      <c r="E29149">
        <v>6</v>
      </c>
      <c r="F29149" t="s">
        <v>47</v>
      </c>
      <c r="G29149" t="s">
        <v>2680</v>
      </c>
      <c r="H29149" t="s">
        <v>2681</v>
      </c>
      <c r="I29149" t="s">
        <v>50</v>
      </c>
      <c r="J29149" t="s">
        <v>113</v>
      </c>
      <c r="K29149" t="s">
        <v>35</v>
      </c>
      <c r="L29149" t="s">
        <v>36</v>
      </c>
      <c r="M29149" t="s">
        <v>37</v>
      </c>
      <c r="N29149" t="s">
        <v>22392</v>
      </c>
      <c r="O29149" t="s">
        <v>39</v>
      </c>
      <c r="P29149" t="s">
        <v>87</v>
      </c>
      <c r="Q29149" t="s">
        <v>22393</v>
      </c>
      <c r="R29149">
        <v>164.7</v>
      </c>
      <c r="S29149">
        <v>3</v>
      </c>
      <c r="T29149">
        <v>54.9</v>
      </c>
      <c r="U29149">
        <v>0</v>
      </c>
      <c r="V29149">
        <v>29.61</v>
      </c>
      <c r="W29149" t="s">
        <v>25462</v>
      </c>
      <c r="X29149" t="s">
        <v>57</v>
      </c>
      <c r="Y29149" t="s">
        <v>13515</v>
      </c>
      <c r="Z29149">
        <v>9.8699999999999992</v>
      </c>
      <c r="AA29149">
        <v>41.47</v>
      </c>
    </row>
    <row r="29150" spans="1:27" x14ac:dyDescent="0.3">
      <c r="A29150">
        <v>31335</v>
      </c>
      <c r="B29150" t="s">
        <v>10986</v>
      </c>
      <c r="C29150" t="s">
        <v>2827</v>
      </c>
      <c r="D29150" t="s">
        <v>238</v>
      </c>
      <c r="E29150">
        <v>4</v>
      </c>
      <c r="F29150" t="s">
        <v>47</v>
      </c>
      <c r="G29150" t="s">
        <v>5245</v>
      </c>
      <c r="H29150" t="s">
        <v>5246</v>
      </c>
      <c r="I29150" t="s">
        <v>50</v>
      </c>
      <c r="J29150" t="s">
        <v>34</v>
      </c>
      <c r="K29150" t="s">
        <v>35</v>
      </c>
      <c r="L29150" t="s">
        <v>36</v>
      </c>
      <c r="M29150" t="s">
        <v>37</v>
      </c>
      <c r="N29150" t="s">
        <v>34559</v>
      </c>
      <c r="O29150" t="s">
        <v>139</v>
      </c>
      <c r="P29150" t="s">
        <v>5302</v>
      </c>
      <c r="Q29150" t="s">
        <v>34560</v>
      </c>
      <c r="R29150">
        <v>532.39919999999995</v>
      </c>
      <c r="S29150">
        <v>3</v>
      </c>
      <c r="T29150">
        <v>177.46639999999999</v>
      </c>
      <c r="U29150">
        <v>0.32</v>
      </c>
      <c r="V29150">
        <v>-46.976399999999998</v>
      </c>
      <c r="W29150" t="s">
        <v>25462</v>
      </c>
      <c r="X29150" t="s">
        <v>57</v>
      </c>
      <c r="Y29150" t="s">
        <v>13515</v>
      </c>
      <c r="Z29150">
        <v>-15.658799999999999</v>
      </c>
      <c r="AA29150">
        <v>189.57</v>
      </c>
    </row>
    <row r="29151" spans="1:27" x14ac:dyDescent="0.3">
      <c r="A29151">
        <v>13832</v>
      </c>
      <c r="B29151" t="s">
        <v>34561</v>
      </c>
      <c r="C29151" t="s">
        <v>5591</v>
      </c>
      <c r="D29151" t="s">
        <v>3479</v>
      </c>
      <c r="E29151">
        <v>4</v>
      </c>
      <c r="F29151" t="s">
        <v>47</v>
      </c>
      <c r="G29151" t="s">
        <v>5193</v>
      </c>
      <c r="H29151" t="s">
        <v>5194</v>
      </c>
      <c r="I29151" t="s">
        <v>50</v>
      </c>
      <c r="J29151" t="s">
        <v>103</v>
      </c>
      <c r="K29151" t="s">
        <v>104</v>
      </c>
      <c r="L29151" t="s">
        <v>36</v>
      </c>
      <c r="M29151" t="s">
        <v>37</v>
      </c>
      <c r="N29151" t="s">
        <v>30752</v>
      </c>
      <c r="O29151" t="s">
        <v>139</v>
      </c>
      <c r="P29151" t="s">
        <v>2043</v>
      </c>
      <c r="Q29151" t="s">
        <v>5479</v>
      </c>
      <c r="R29151">
        <v>112.158</v>
      </c>
      <c r="S29151">
        <v>2</v>
      </c>
      <c r="T29151">
        <v>56.079000000000001</v>
      </c>
      <c r="U29151">
        <v>0.1</v>
      </c>
      <c r="V29151">
        <v>14.898</v>
      </c>
      <c r="W29151" t="s">
        <v>19322</v>
      </c>
      <c r="X29151" t="s">
        <v>57</v>
      </c>
      <c r="Y29151" t="s">
        <v>13515</v>
      </c>
      <c r="Z29151">
        <v>7.4489999999999998</v>
      </c>
      <c r="AA29151">
        <v>45.07</v>
      </c>
    </row>
    <row r="29152" spans="1:27" x14ac:dyDescent="0.3">
      <c r="A29152">
        <v>30164</v>
      </c>
      <c r="B29152" t="s">
        <v>12874</v>
      </c>
      <c r="C29152" t="s">
        <v>4080</v>
      </c>
      <c r="D29152" t="s">
        <v>4175</v>
      </c>
      <c r="E29152">
        <v>4</v>
      </c>
      <c r="F29152" t="s">
        <v>47</v>
      </c>
      <c r="G29152" t="s">
        <v>1710</v>
      </c>
      <c r="H29152" t="s">
        <v>1711</v>
      </c>
      <c r="I29152" t="s">
        <v>73</v>
      </c>
      <c r="J29152" t="s">
        <v>241</v>
      </c>
      <c r="K29152" t="s">
        <v>64</v>
      </c>
      <c r="L29152" t="s">
        <v>36</v>
      </c>
      <c r="M29152" t="s">
        <v>53</v>
      </c>
      <c r="N29152" t="s">
        <v>6646</v>
      </c>
      <c r="O29152" t="s">
        <v>39</v>
      </c>
      <c r="P29152" t="s">
        <v>87</v>
      </c>
      <c r="Q29152" t="s">
        <v>19304</v>
      </c>
      <c r="R29152">
        <v>45.2682</v>
      </c>
      <c r="S29152">
        <v>2</v>
      </c>
      <c r="T29152">
        <v>22.6341</v>
      </c>
      <c r="U29152">
        <v>0.17</v>
      </c>
      <c r="V29152">
        <v>13.588200000000001</v>
      </c>
      <c r="W29152" t="s">
        <v>19322</v>
      </c>
      <c r="X29152" t="s">
        <v>43</v>
      </c>
      <c r="Y29152" t="s">
        <v>13515</v>
      </c>
      <c r="Z29152">
        <v>6.7941000000000003</v>
      </c>
      <c r="AA29152">
        <v>12.28</v>
      </c>
    </row>
    <row r="29153" spans="1:27" x14ac:dyDescent="0.3">
      <c r="A29153">
        <v>32410</v>
      </c>
      <c r="B29153" t="s">
        <v>34562</v>
      </c>
      <c r="C29153" t="s">
        <v>1617</v>
      </c>
      <c r="D29153" t="s">
        <v>153</v>
      </c>
      <c r="E29153">
        <v>5</v>
      </c>
      <c r="F29153" t="s">
        <v>30</v>
      </c>
      <c r="G29153" t="s">
        <v>2206</v>
      </c>
      <c r="H29153" t="s">
        <v>2207</v>
      </c>
      <c r="I29153" t="s">
        <v>33</v>
      </c>
      <c r="J29153" t="s">
        <v>163</v>
      </c>
      <c r="K29153" t="s">
        <v>52</v>
      </c>
      <c r="L29153" t="s">
        <v>36</v>
      </c>
      <c r="M29153" t="s">
        <v>53</v>
      </c>
      <c r="N29153" t="s">
        <v>24842</v>
      </c>
      <c r="O29153" t="s">
        <v>39</v>
      </c>
      <c r="P29153" t="s">
        <v>55</v>
      </c>
      <c r="Q29153" t="s">
        <v>24843</v>
      </c>
      <c r="R29153">
        <v>46.671999999999997</v>
      </c>
      <c r="S29153">
        <v>2</v>
      </c>
      <c r="T29153">
        <v>23.335999999999999</v>
      </c>
      <c r="U29153">
        <v>0.2</v>
      </c>
      <c r="V29153">
        <v>16.3352</v>
      </c>
      <c r="W29153" t="s">
        <v>19322</v>
      </c>
      <c r="X29153" t="s">
        <v>57</v>
      </c>
      <c r="Y29153" t="s">
        <v>13515</v>
      </c>
      <c r="Z29153">
        <v>8.1676000000000002</v>
      </c>
      <c r="AA29153">
        <v>11.61</v>
      </c>
    </row>
    <row r="29154" spans="1:27" x14ac:dyDescent="0.3">
      <c r="A29154">
        <v>41316</v>
      </c>
      <c r="B29154" t="s">
        <v>14066</v>
      </c>
      <c r="C29154" t="s">
        <v>1538</v>
      </c>
      <c r="D29154" t="s">
        <v>2898</v>
      </c>
      <c r="E29154">
        <v>4</v>
      </c>
      <c r="F29154" t="s">
        <v>47</v>
      </c>
      <c r="G29154" t="s">
        <v>5881</v>
      </c>
      <c r="H29154" t="s">
        <v>940</v>
      </c>
      <c r="I29154" t="s">
        <v>33</v>
      </c>
      <c r="J29154" t="s">
        <v>1817</v>
      </c>
      <c r="K29154" t="s">
        <v>75</v>
      </c>
      <c r="L29154" t="s">
        <v>36</v>
      </c>
      <c r="M29154" t="s">
        <v>76</v>
      </c>
      <c r="N29154" t="s">
        <v>5478</v>
      </c>
      <c r="O29154" t="s">
        <v>139</v>
      </c>
      <c r="P29154" t="s">
        <v>2043</v>
      </c>
      <c r="Q29154" t="s">
        <v>5479</v>
      </c>
      <c r="R29154">
        <v>124.62</v>
      </c>
      <c r="S29154">
        <v>2</v>
      </c>
      <c r="T29154">
        <v>62.31</v>
      </c>
      <c r="U29154">
        <v>0</v>
      </c>
      <c r="V29154">
        <v>27.36</v>
      </c>
      <c r="W29154" t="s">
        <v>19322</v>
      </c>
      <c r="X29154" t="s">
        <v>57</v>
      </c>
      <c r="Y29154" t="s">
        <v>13515</v>
      </c>
      <c r="Z29154">
        <v>13.68</v>
      </c>
      <c r="AA29154">
        <v>45.07</v>
      </c>
    </row>
    <row r="29155" spans="1:27" x14ac:dyDescent="0.3">
      <c r="A29155">
        <v>11334</v>
      </c>
      <c r="B29155" t="s">
        <v>11215</v>
      </c>
      <c r="C29155" t="s">
        <v>3051</v>
      </c>
      <c r="D29155" t="s">
        <v>6082</v>
      </c>
      <c r="E29155">
        <v>6</v>
      </c>
      <c r="F29155" t="s">
        <v>47</v>
      </c>
      <c r="G29155" t="s">
        <v>1546</v>
      </c>
      <c r="H29155" t="s">
        <v>1547</v>
      </c>
      <c r="I29155" t="s">
        <v>33</v>
      </c>
      <c r="J29155" t="s">
        <v>121</v>
      </c>
      <c r="K29155" t="s">
        <v>122</v>
      </c>
      <c r="L29155" t="s">
        <v>36</v>
      </c>
      <c r="M29155" t="s">
        <v>76</v>
      </c>
      <c r="N29155" t="s">
        <v>29307</v>
      </c>
      <c r="O29155" t="s">
        <v>39</v>
      </c>
      <c r="P29155" t="s">
        <v>893</v>
      </c>
      <c r="Q29155" t="s">
        <v>19025</v>
      </c>
      <c r="R29155">
        <v>51.651000000000003</v>
      </c>
      <c r="S29155">
        <v>1</v>
      </c>
      <c r="T29155">
        <v>51.651000000000003</v>
      </c>
      <c r="U29155">
        <v>0.1</v>
      </c>
      <c r="V29155">
        <v>-1.7490000000000001</v>
      </c>
      <c r="W29155" t="s">
        <v>13515</v>
      </c>
      <c r="X29155" t="s">
        <v>57</v>
      </c>
      <c r="Y29155" t="s">
        <v>13515</v>
      </c>
      <c r="Z29155">
        <v>-1.7490000000000001</v>
      </c>
      <c r="AA29155">
        <v>49.84</v>
      </c>
    </row>
    <row r="29156" spans="1:27" x14ac:dyDescent="0.3">
      <c r="A29156">
        <v>15766</v>
      </c>
      <c r="B29156" t="s">
        <v>27084</v>
      </c>
      <c r="C29156" t="s">
        <v>4741</v>
      </c>
      <c r="D29156" t="s">
        <v>1856</v>
      </c>
      <c r="E29156">
        <v>4</v>
      </c>
      <c r="F29156" t="s">
        <v>47</v>
      </c>
      <c r="G29156" t="s">
        <v>5348</v>
      </c>
      <c r="H29156" t="s">
        <v>2765</v>
      </c>
      <c r="I29156" t="s">
        <v>50</v>
      </c>
      <c r="J29156" t="s">
        <v>163</v>
      </c>
      <c r="K29156" t="s">
        <v>52</v>
      </c>
      <c r="L29156" t="s">
        <v>36</v>
      </c>
      <c r="M29156" t="s">
        <v>53</v>
      </c>
      <c r="N29156" t="s">
        <v>25266</v>
      </c>
      <c r="O29156" t="s">
        <v>39</v>
      </c>
      <c r="P29156" t="s">
        <v>893</v>
      </c>
      <c r="Q29156" t="s">
        <v>8183</v>
      </c>
      <c r="R29156">
        <v>28.8</v>
      </c>
      <c r="S29156">
        <v>1</v>
      </c>
      <c r="T29156">
        <v>28.8</v>
      </c>
      <c r="U29156">
        <v>0.4</v>
      </c>
      <c r="V29156">
        <v>2.88</v>
      </c>
      <c r="W29156" t="s">
        <v>13515</v>
      </c>
      <c r="X29156" t="s">
        <v>43</v>
      </c>
      <c r="Y29156" t="s">
        <v>13515</v>
      </c>
      <c r="Z29156">
        <v>2.88</v>
      </c>
      <c r="AA29156">
        <v>22.36</v>
      </c>
    </row>
    <row r="29157" spans="1:27" x14ac:dyDescent="0.3">
      <c r="A29157">
        <v>38628</v>
      </c>
      <c r="B29157" t="s">
        <v>19051</v>
      </c>
      <c r="C29157" t="s">
        <v>1036</v>
      </c>
      <c r="D29157" t="s">
        <v>1037</v>
      </c>
      <c r="E29157">
        <v>4</v>
      </c>
      <c r="F29157" t="s">
        <v>47</v>
      </c>
      <c r="G29157" t="s">
        <v>2200</v>
      </c>
      <c r="H29157" t="s">
        <v>2201</v>
      </c>
      <c r="I29157" t="s">
        <v>73</v>
      </c>
      <c r="J29157" t="s">
        <v>51</v>
      </c>
      <c r="K29157" t="s">
        <v>52</v>
      </c>
      <c r="L29157" t="s">
        <v>36</v>
      </c>
      <c r="M29157" t="s">
        <v>53</v>
      </c>
      <c r="N29157" t="s">
        <v>34563</v>
      </c>
      <c r="O29157" t="s">
        <v>205</v>
      </c>
      <c r="P29157" t="s">
        <v>206</v>
      </c>
      <c r="Q29157" t="s">
        <v>34564</v>
      </c>
      <c r="R29157">
        <v>61.542000000000002</v>
      </c>
      <c r="S29157">
        <v>1</v>
      </c>
      <c r="T29157">
        <v>61.542000000000002</v>
      </c>
      <c r="U29157">
        <v>0.4</v>
      </c>
      <c r="V29157">
        <v>-13.334099999999999</v>
      </c>
      <c r="W29157" t="s">
        <v>13515</v>
      </c>
      <c r="X29157" t="s">
        <v>57</v>
      </c>
      <c r="Y29157" t="s">
        <v>13515</v>
      </c>
      <c r="Z29157">
        <v>-13.334099999999999</v>
      </c>
      <c r="AA29157">
        <v>71.319999999999993</v>
      </c>
    </row>
    <row r="29158" spans="1:27" x14ac:dyDescent="0.3">
      <c r="A29158">
        <v>41605</v>
      </c>
      <c r="B29158" t="s">
        <v>9850</v>
      </c>
      <c r="C29158" t="s">
        <v>417</v>
      </c>
      <c r="D29158" t="s">
        <v>3826</v>
      </c>
      <c r="E29158">
        <v>5</v>
      </c>
      <c r="F29158" t="s">
        <v>47</v>
      </c>
      <c r="G29158" t="s">
        <v>9851</v>
      </c>
      <c r="H29158" t="s">
        <v>470</v>
      </c>
      <c r="I29158" t="s">
        <v>33</v>
      </c>
      <c r="J29158" t="s">
        <v>264</v>
      </c>
      <c r="K29158" t="s">
        <v>122</v>
      </c>
      <c r="L29158" t="s">
        <v>36</v>
      </c>
      <c r="M29158" t="s">
        <v>76</v>
      </c>
      <c r="N29158" t="s">
        <v>31026</v>
      </c>
      <c r="O29158" t="s">
        <v>139</v>
      </c>
      <c r="P29158" t="s">
        <v>2043</v>
      </c>
      <c r="Q29158" t="s">
        <v>24492</v>
      </c>
      <c r="R29158">
        <v>62.07</v>
      </c>
      <c r="S29158">
        <v>1</v>
      </c>
      <c r="T29158">
        <v>62.07</v>
      </c>
      <c r="U29158">
        <v>0</v>
      </c>
      <c r="V29158">
        <v>23.58</v>
      </c>
      <c r="W29158" t="s">
        <v>13515</v>
      </c>
      <c r="X29158" t="s">
        <v>43</v>
      </c>
      <c r="Y29158" t="s">
        <v>13515</v>
      </c>
      <c r="Z29158">
        <v>23.58</v>
      </c>
      <c r="AA29158">
        <v>34.93</v>
      </c>
    </row>
    <row r="29159" spans="1:27" x14ac:dyDescent="0.3">
      <c r="A29159">
        <v>42342</v>
      </c>
      <c r="B29159" t="s">
        <v>34565</v>
      </c>
      <c r="C29159" t="s">
        <v>4666</v>
      </c>
      <c r="D29159" t="s">
        <v>8494</v>
      </c>
      <c r="E29159">
        <v>3</v>
      </c>
      <c r="F29159" t="s">
        <v>83</v>
      </c>
      <c r="G29159" t="s">
        <v>9174</v>
      </c>
      <c r="H29159" t="s">
        <v>3251</v>
      </c>
      <c r="I29159" t="s">
        <v>73</v>
      </c>
      <c r="J29159" t="s">
        <v>103</v>
      </c>
      <c r="K29159" t="s">
        <v>104</v>
      </c>
      <c r="L29159" t="s">
        <v>36</v>
      </c>
      <c r="M29159" t="s">
        <v>37</v>
      </c>
      <c r="N29159" t="s">
        <v>32475</v>
      </c>
      <c r="O29159" t="s">
        <v>39</v>
      </c>
      <c r="P29159" t="s">
        <v>40</v>
      </c>
      <c r="Q29159" t="s">
        <v>6575</v>
      </c>
      <c r="R29159">
        <v>29.82</v>
      </c>
      <c r="S29159">
        <v>1</v>
      </c>
      <c r="T29159">
        <v>29.82</v>
      </c>
      <c r="U29159">
        <v>0</v>
      </c>
      <c r="V29159">
        <v>8.94</v>
      </c>
      <c r="W29159" t="s">
        <v>13515</v>
      </c>
      <c r="X29159" t="s">
        <v>43</v>
      </c>
      <c r="Y29159" t="s">
        <v>13515</v>
      </c>
      <c r="Z29159">
        <v>8.94</v>
      </c>
      <c r="AA29159">
        <v>17.32</v>
      </c>
    </row>
    <row r="29160" spans="1:27" x14ac:dyDescent="0.3">
      <c r="A29160">
        <v>46483</v>
      </c>
      <c r="B29160" t="s">
        <v>34566</v>
      </c>
      <c r="C29160" t="s">
        <v>2170</v>
      </c>
      <c r="D29160" t="s">
        <v>6063</v>
      </c>
      <c r="E29160">
        <v>4</v>
      </c>
      <c r="F29160" t="s">
        <v>47</v>
      </c>
      <c r="G29160" t="s">
        <v>2734</v>
      </c>
      <c r="H29160" t="s">
        <v>1068</v>
      </c>
      <c r="I29160" t="s">
        <v>73</v>
      </c>
      <c r="J29160" t="s">
        <v>103</v>
      </c>
      <c r="K29160" t="s">
        <v>104</v>
      </c>
      <c r="L29160" t="s">
        <v>36</v>
      </c>
      <c r="M29160" t="s">
        <v>37</v>
      </c>
      <c r="N29160" t="s">
        <v>21005</v>
      </c>
      <c r="O29160" t="s">
        <v>39</v>
      </c>
      <c r="P29160" t="s">
        <v>55</v>
      </c>
      <c r="Q29160" t="s">
        <v>181</v>
      </c>
      <c r="R29160">
        <v>28.35</v>
      </c>
      <c r="S29160">
        <v>1</v>
      </c>
      <c r="T29160">
        <v>28.35</v>
      </c>
      <c r="U29160">
        <v>0</v>
      </c>
      <c r="V29160">
        <v>8.49</v>
      </c>
      <c r="W29160" t="s">
        <v>13515</v>
      </c>
      <c r="X29160" t="s">
        <v>43</v>
      </c>
      <c r="Y29160" t="s">
        <v>13515</v>
      </c>
      <c r="Z29160">
        <v>8.49</v>
      </c>
      <c r="AA29160">
        <v>16.3</v>
      </c>
    </row>
    <row r="29161" spans="1:27" x14ac:dyDescent="0.3">
      <c r="A29161">
        <v>48083</v>
      </c>
      <c r="B29161" t="s">
        <v>14104</v>
      </c>
      <c r="C29161" t="s">
        <v>1174</v>
      </c>
      <c r="D29161" t="s">
        <v>261</v>
      </c>
      <c r="E29161">
        <v>4</v>
      </c>
      <c r="F29161" t="s">
        <v>47</v>
      </c>
      <c r="G29161" t="s">
        <v>7351</v>
      </c>
      <c r="H29161" t="s">
        <v>1450</v>
      </c>
      <c r="I29161" t="s">
        <v>50</v>
      </c>
      <c r="J29161" t="s">
        <v>1484</v>
      </c>
      <c r="K29161" t="s">
        <v>75</v>
      </c>
      <c r="L29161" t="s">
        <v>36</v>
      </c>
      <c r="M29161" t="s">
        <v>76</v>
      </c>
      <c r="N29161" t="s">
        <v>26223</v>
      </c>
      <c r="O29161" t="s">
        <v>205</v>
      </c>
      <c r="P29161" t="s">
        <v>288</v>
      </c>
      <c r="Q29161" t="s">
        <v>22696</v>
      </c>
      <c r="R29161">
        <v>32.508000000000003</v>
      </c>
      <c r="S29161">
        <v>1</v>
      </c>
      <c r="T29161">
        <v>32.508000000000003</v>
      </c>
      <c r="U29161">
        <v>0.6</v>
      </c>
      <c r="V29161">
        <v>-8.1419999999999995</v>
      </c>
      <c r="W29161" t="s">
        <v>13515</v>
      </c>
      <c r="X29161" t="s">
        <v>43</v>
      </c>
      <c r="Y29161" t="s">
        <v>13515</v>
      </c>
      <c r="Z29161">
        <v>-8.1419999999999995</v>
      </c>
      <c r="AA29161">
        <v>37.090000000000003</v>
      </c>
    </row>
    <row r="29162" spans="1:27" x14ac:dyDescent="0.3">
      <c r="A29162">
        <v>6838</v>
      </c>
      <c r="B29162" t="s">
        <v>34567</v>
      </c>
      <c r="C29162" t="s">
        <v>6278</v>
      </c>
      <c r="D29162" t="s">
        <v>621</v>
      </c>
      <c r="E29162">
        <v>5</v>
      </c>
      <c r="F29162" t="s">
        <v>47</v>
      </c>
      <c r="G29162" t="s">
        <v>1745</v>
      </c>
      <c r="H29162" t="s">
        <v>1746</v>
      </c>
      <c r="I29162" t="s">
        <v>73</v>
      </c>
      <c r="J29162" t="s">
        <v>103</v>
      </c>
      <c r="K29162" t="s">
        <v>104</v>
      </c>
      <c r="L29162" t="s">
        <v>36</v>
      </c>
      <c r="M29162" t="s">
        <v>37</v>
      </c>
      <c r="N29162" t="s">
        <v>20835</v>
      </c>
      <c r="O29162" t="s">
        <v>139</v>
      </c>
      <c r="P29162" t="s">
        <v>140</v>
      </c>
      <c r="Q29162" t="s">
        <v>12258</v>
      </c>
      <c r="R29162">
        <v>60.372</v>
      </c>
      <c r="S29162">
        <v>3</v>
      </c>
      <c r="T29162">
        <v>20.123999999999999</v>
      </c>
      <c r="U29162">
        <v>0.4</v>
      </c>
      <c r="V29162">
        <v>-2.028</v>
      </c>
      <c r="W29162" t="s">
        <v>25462</v>
      </c>
      <c r="X29162" t="s">
        <v>43</v>
      </c>
      <c r="Y29162" t="s">
        <v>13515</v>
      </c>
      <c r="Z29162">
        <v>-0.67600000000000005</v>
      </c>
      <c r="AA29162">
        <v>17.239999999999998</v>
      </c>
    </row>
    <row r="29163" spans="1:27" x14ac:dyDescent="0.3">
      <c r="A29163">
        <v>12151</v>
      </c>
      <c r="B29163" t="s">
        <v>636</v>
      </c>
      <c r="C29163" t="s">
        <v>535</v>
      </c>
      <c r="D29163" t="s">
        <v>536</v>
      </c>
      <c r="E29163">
        <v>5</v>
      </c>
      <c r="F29163" t="s">
        <v>47</v>
      </c>
      <c r="G29163" t="s">
        <v>9996</v>
      </c>
      <c r="H29163" t="s">
        <v>2751</v>
      </c>
      <c r="I29163" t="s">
        <v>73</v>
      </c>
      <c r="J29163" t="s">
        <v>272</v>
      </c>
      <c r="K29163" t="s">
        <v>137</v>
      </c>
      <c r="L29163" t="s">
        <v>36</v>
      </c>
      <c r="M29163" t="s">
        <v>53</v>
      </c>
      <c r="N29163" t="s">
        <v>21933</v>
      </c>
      <c r="O29163" t="s">
        <v>139</v>
      </c>
      <c r="P29163" t="s">
        <v>2043</v>
      </c>
      <c r="Q29163" t="s">
        <v>20185</v>
      </c>
      <c r="R29163">
        <v>529.47</v>
      </c>
      <c r="S29163">
        <v>9</v>
      </c>
      <c r="T29163">
        <v>58.83</v>
      </c>
      <c r="U29163">
        <v>0</v>
      </c>
      <c r="V29163">
        <v>201.15</v>
      </c>
      <c r="W29163" t="s">
        <v>34568</v>
      </c>
      <c r="X29163" t="s">
        <v>57</v>
      </c>
      <c r="Y29163" t="s">
        <v>13515</v>
      </c>
      <c r="Z29163">
        <v>22.35</v>
      </c>
      <c r="AA29163">
        <v>32.92</v>
      </c>
    </row>
    <row r="29164" spans="1:27" x14ac:dyDescent="0.3">
      <c r="A29164">
        <v>10012</v>
      </c>
      <c r="B29164" t="s">
        <v>7521</v>
      </c>
      <c r="C29164" t="s">
        <v>1612</v>
      </c>
      <c r="D29164" t="s">
        <v>1073</v>
      </c>
      <c r="E29164">
        <v>5</v>
      </c>
      <c r="F29164" t="s">
        <v>47</v>
      </c>
      <c r="G29164" t="s">
        <v>3685</v>
      </c>
      <c r="H29164" t="s">
        <v>3686</v>
      </c>
      <c r="I29164" t="s">
        <v>73</v>
      </c>
      <c r="J29164" t="s">
        <v>113</v>
      </c>
      <c r="K29164" t="s">
        <v>35</v>
      </c>
      <c r="L29164" t="s">
        <v>36</v>
      </c>
      <c r="M29164" t="s">
        <v>37</v>
      </c>
      <c r="N29164" t="s">
        <v>26618</v>
      </c>
      <c r="O29164" t="s">
        <v>139</v>
      </c>
      <c r="P29164" t="s">
        <v>140</v>
      </c>
      <c r="Q29164" t="s">
        <v>25949</v>
      </c>
      <c r="R29164">
        <v>205.52</v>
      </c>
      <c r="S29164">
        <v>7</v>
      </c>
      <c r="T29164">
        <v>29.36</v>
      </c>
      <c r="U29164">
        <v>0.6</v>
      </c>
      <c r="V29164">
        <v>-251.86</v>
      </c>
      <c r="W29164" t="s">
        <v>34569</v>
      </c>
      <c r="X29164" t="s">
        <v>43</v>
      </c>
      <c r="Y29164" t="s">
        <v>13515</v>
      </c>
      <c r="Z29164">
        <v>-35.979999999999997</v>
      </c>
      <c r="AA29164">
        <v>61.78</v>
      </c>
    </row>
    <row r="29165" spans="1:27" x14ac:dyDescent="0.3">
      <c r="A29165">
        <v>30039</v>
      </c>
      <c r="B29165" t="s">
        <v>17082</v>
      </c>
      <c r="C29165" t="s">
        <v>5278</v>
      </c>
      <c r="D29165" t="s">
        <v>2897</v>
      </c>
      <c r="E29165">
        <v>4</v>
      </c>
      <c r="F29165" t="s">
        <v>47</v>
      </c>
      <c r="G29165" t="s">
        <v>2107</v>
      </c>
      <c r="H29165" t="s">
        <v>2108</v>
      </c>
      <c r="I29165" t="s">
        <v>33</v>
      </c>
      <c r="J29165" t="s">
        <v>171</v>
      </c>
      <c r="K29165" t="s">
        <v>172</v>
      </c>
      <c r="L29165" t="s">
        <v>36</v>
      </c>
      <c r="M29165" t="s">
        <v>53</v>
      </c>
      <c r="N29165" t="s">
        <v>22157</v>
      </c>
      <c r="O29165" t="s">
        <v>39</v>
      </c>
      <c r="P29165" t="s">
        <v>96</v>
      </c>
      <c r="Q29165" t="s">
        <v>1034</v>
      </c>
      <c r="R29165">
        <v>212.70599999999999</v>
      </c>
      <c r="S29165">
        <v>6</v>
      </c>
      <c r="T29165">
        <v>35.451000000000001</v>
      </c>
      <c r="U29165">
        <v>0.1</v>
      </c>
      <c r="V29165">
        <v>28.206</v>
      </c>
      <c r="W29165" t="s">
        <v>34570</v>
      </c>
      <c r="X29165" t="s">
        <v>57</v>
      </c>
      <c r="Y29165" t="s">
        <v>13515</v>
      </c>
      <c r="Z29165">
        <v>4.7009999999999996</v>
      </c>
      <c r="AA29165">
        <v>27.19</v>
      </c>
    </row>
    <row r="29166" spans="1:27" x14ac:dyDescent="0.3">
      <c r="A29166">
        <v>22086</v>
      </c>
      <c r="B29166" t="s">
        <v>34571</v>
      </c>
      <c r="C29166" t="s">
        <v>1539</v>
      </c>
      <c r="D29166" t="s">
        <v>10194</v>
      </c>
      <c r="E29166">
        <v>4</v>
      </c>
      <c r="F29166" t="s">
        <v>47</v>
      </c>
      <c r="G29166" t="s">
        <v>449</v>
      </c>
      <c r="H29166" t="s">
        <v>450</v>
      </c>
      <c r="I29166" t="s">
        <v>33</v>
      </c>
      <c r="J29166" t="s">
        <v>891</v>
      </c>
      <c r="K29166" t="s">
        <v>75</v>
      </c>
      <c r="L29166" t="s">
        <v>36</v>
      </c>
      <c r="M29166" t="s">
        <v>76</v>
      </c>
      <c r="N29166" t="s">
        <v>15039</v>
      </c>
      <c r="O29166" t="s">
        <v>39</v>
      </c>
      <c r="P29166" t="s">
        <v>55</v>
      </c>
      <c r="Q29166" t="s">
        <v>15040</v>
      </c>
      <c r="R29166">
        <v>219.78</v>
      </c>
      <c r="S29166">
        <v>5</v>
      </c>
      <c r="T29166">
        <v>43.956000000000003</v>
      </c>
      <c r="U29166">
        <v>0.1</v>
      </c>
      <c r="V29166">
        <v>9.6300000000000008</v>
      </c>
      <c r="W29166" t="s">
        <v>31084</v>
      </c>
      <c r="X29166" t="s">
        <v>57</v>
      </c>
      <c r="Y29166" t="s">
        <v>13515</v>
      </c>
      <c r="Z29166">
        <v>1.9259999999999999</v>
      </c>
      <c r="AA29166">
        <v>38.47</v>
      </c>
    </row>
    <row r="29167" spans="1:27" x14ac:dyDescent="0.3">
      <c r="A29167">
        <v>14538</v>
      </c>
      <c r="B29167" t="s">
        <v>31152</v>
      </c>
      <c r="C29167" t="s">
        <v>3236</v>
      </c>
      <c r="D29167" t="s">
        <v>4165</v>
      </c>
      <c r="E29167">
        <v>2</v>
      </c>
      <c r="F29167" t="s">
        <v>83</v>
      </c>
      <c r="G29167" t="s">
        <v>1317</v>
      </c>
      <c r="H29167" t="s">
        <v>1318</v>
      </c>
      <c r="I29167" t="s">
        <v>50</v>
      </c>
      <c r="J29167" t="s">
        <v>256</v>
      </c>
      <c r="K29167" t="s">
        <v>137</v>
      </c>
      <c r="L29167" t="s">
        <v>36</v>
      </c>
      <c r="M29167" t="s">
        <v>53</v>
      </c>
      <c r="N29167" t="s">
        <v>13799</v>
      </c>
      <c r="O29167" t="s">
        <v>39</v>
      </c>
      <c r="P29167" t="s">
        <v>78</v>
      </c>
      <c r="Q29167" t="s">
        <v>3181</v>
      </c>
      <c r="R29167">
        <v>56.64</v>
      </c>
      <c r="S29167">
        <v>4</v>
      </c>
      <c r="T29167">
        <v>14.16</v>
      </c>
      <c r="U29167">
        <v>0</v>
      </c>
      <c r="V29167">
        <v>20.88</v>
      </c>
      <c r="W29167" t="s">
        <v>28664</v>
      </c>
      <c r="X29167" t="s">
        <v>43</v>
      </c>
      <c r="Y29167" t="s">
        <v>13515</v>
      </c>
      <c r="Z29167">
        <v>5.22</v>
      </c>
      <c r="AA29167">
        <v>5.38</v>
      </c>
    </row>
    <row r="29168" spans="1:27" x14ac:dyDescent="0.3">
      <c r="A29168">
        <v>657</v>
      </c>
      <c r="B29168" t="s">
        <v>1754</v>
      </c>
      <c r="C29168" t="s">
        <v>1755</v>
      </c>
      <c r="D29168" t="s">
        <v>1756</v>
      </c>
      <c r="E29168">
        <v>5</v>
      </c>
      <c r="F29168" t="s">
        <v>47</v>
      </c>
      <c r="G29168" t="s">
        <v>325</v>
      </c>
      <c r="H29168" t="s">
        <v>326</v>
      </c>
      <c r="I29168" t="s">
        <v>73</v>
      </c>
      <c r="J29168" t="s">
        <v>171</v>
      </c>
      <c r="K29168" t="s">
        <v>172</v>
      </c>
      <c r="L29168" t="s">
        <v>36</v>
      </c>
      <c r="M29168" t="s">
        <v>53</v>
      </c>
      <c r="N29168" t="s">
        <v>26776</v>
      </c>
      <c r="O29168" t="s">
        <v>139</v>
      </c>
      <c r="P29168" t="s">
        <v>5302</v>
      </c>
      <c r="Q29168" t="s">
        <v>26777</v>
      </c>
      <c r="R29168">
        <v>97.632000000000005</v>
      </c>
      <c r="S29168">
        <v>2</v>
      </c>
      <c r="T29168">
        <v>48.816000000000003</v>
      </c>
      <c r="U29168">
        <v>0.4</v>
      </c>
      <c r="V29168">
        <v>-56.968000000000004</v>
      </c>
      <c r="W29168" t="s">
        <v>22652</v>
      </c>
      <c r="X29168" t="s">
        <v>57</v>
      </c>
      <c r="Y29168" t="s">
        <v>13515</v>
      </c>
      <c r="Z29168">
        <v>-28.484000000000002</v>
      </c>
      <c r="AA29168">
        <v>73.739999999999995</v>
      </c>
    </row>
    <row r="29169" spans="1:27" x14ac:dyDescent="0.3">
      <c r="A29169">
        <v>20344</v>
      </c>
      <c r="B29169" t="s">
        <v>32626</v>
      </c>
      <c r="C29169" t="s">
        <v>1337</v>
      </c>
      <c r="D29169" t="s">
        <v>1337</v>
      </c>
      <c r="E29169">
        <v>0</v>
      </c>
      <c r="F29169" t="s">
        <v>70</v>
      </c>
      <c r="G29169" t="s">
        <v>3386</v>
      </c>
      <c r="H29169" t="s">
        <v>3387</v>
      </c>
      <c r="I29169" t="s">
        <v>73</v>
      </c>
      <c r="J29169" t="s">
        <v>34</v>
      </c>
      <c r="K29169" t="s">
        <v>35</v>
      </c>
      <c r="L29169" t="s">
        <v>36</v>
      </c>
      <c r="M29169" t="s">
        <v>37</v>
      </c>
      <c r="N29169" t="s">
        <v>33024</v>
      </c>
      <c r="O29169" t="s">
        <v>139</v>
      </c>
      <c r="P29169" t="s">
        <v>5302</v>
      </c>
      <c r="Q29169" t="s">
        <v>11320</v>
      </c>
      <c r="R29169">
        <v>333.23399999999998</v>
      </c>
      <c r="S29169">
        <v>3</v>
      </c>
      <c r="T29169">
        <v>111.078</v>
      </c>
      <c r="U29169">
        <v>0.1</v>
      </c>
      <c r="V29169">
        <v>66.563999999999993</v>
      </c>
      <c r="W29169" t="s">
        <v>25478</v>
      </c>
      <c r="X29169" t="s">
        <v>57</v>
      </c>
      <c r="Y29169" t="s">
        <v>13515</v>
      </c>
      <c r="Z29169">
        <v>22.187999999999999</v>
      </c>
      <c r="AA29169">
        <v>85.33</v>
      </c>
    </row>
    <row r="29170" spans="1:27" x14ac:dyDescent="0.3">
      <c r="A29170">
        <v>37709</v>
      </c>
      <c r="B29170" t="s">
        <v>30125</v>
      </c>
      <c r="C29170" t="s">
        <v>505</v>
      </c>
      <c r="D29170" t="s">
        <v>1914</v>
      </c>
      <c r="E29170">
        <v>6</v>
      </c>
      <c r="F29170" t="s">
        <v>47</v>
      </c>
      <c r="G29170" t="s">
        <v>1075</v>
      </c>
      <c r="H29170" t="s">
        <v>1076</v>
      </c>
      <c r="I29170" t="s">
        <v>50</v>
      </c>
      <c r="J29170" t="s">
        <v>383</v>
      </c>
      <c r="K29170" t="s">
        <v>75</v>
      </c>
      <c r="L29170" t="s">
        <v>36</v>
      </c>
      <c r="M29170" t="s">
        <v>76</v>
      </c>
      <c r="N29170" t="s">
        <v>21984</v>
      </c>
      <c r="O29170" t="s">
        <v>39</v>
      </c>
      <c r="P29170" t="s">
        <v>55</v>
      </c>
      <c r="Q29170" t="s">
        <v>21985</v>
      </c>
      <c r="R29170">
        <v>102.93</v>
      </c>
      <c r="S29170">
        <v>3</v>
      </c>
      <c r="T29170">
        <v>34.31</v>
      </c>
      <c r="U29170">
        <v>0</v>
      </c>
      <c r="V29170">
        <v>48.377099999999999</v>
      </c>
      <c r="W29170" t="s">
        <v>25478</v>
      </c>
      <c r="X29170" t="s">
        <v>1096</v>
      </c>
      <c r="Y29170" t="s">
        <v>13515</v>
      </c>
      <c r="Z29170">
        <v>16.125699999999998</v>
      </c>
      <c r="AA29170">
        <v>14.62</v>
      </c>
    </row>
    <row r="29171" spans="1:27" x14ac:dyDescent="0.3">
      <c r="A29171">
        <v>40648</v>
      </c>
      <c r="B29171" t="s">
        <v>10980</v>
      </c>
      <c r="C29171" t="s">
        <v>252</v>
      </c>
      <c r="D29171" t="s">
        <v>3323</v>
      </c>
      <c r="E29171">
        <v>4</v>
      </c>
      <c r="F29171" t="s">
        <v>47</v>
      </c>
      <c r="G29171" t="s">
        <v>2544</v>
      </c>
      <c r="H29171" t="s">
        <v>2545</v>
      </c>
      <c r="I29171" t="s">
        <v>73</v>
      </c>
      <c r="J29171" t="s">
        <v>63</v>
      </c>
      <c r="K29171" t="s">
        <v>64</v>
      </c>
      <c r="L29171" t="s">
        <v>36</v>
      </c>
      <c r="M29171" t="s">
        <v>53</v>
      </c>
      <c r="N29171" t="s">
        <v>31393</v>
      </c>
      <c r="O29171" t="s">
        <v>139</v>
      </c>
      <c r="P29171" t="s">
        <v>2043</v>
      </c>
      <c r="Q29171" t="s">
        <v>31394</v>
      </c>
      <c r="R29171">
        <v>184.75200000000001</v>
      </c>
      <c r="S29171">
        <v>3</v>
      </c>
      <c r="T29171">
        <v>61.584000000000003</v>
      </c>
      <c r="U29171">
        <v>0.2</v>
      </c>
      <c r="V29171">
        <v>-20.784600000000001</v>
      </c>
      <c r="W29171" t="s">
        <v>25478</v>
      </c>
      <c r="X29171" t="s">
        <v>57</v>
      </c>
      <c r="Y29171" t="s">
        <v>13515</v>
      </c>
      <c r="Z29171">
        <v>-6.9282000000000004</v>
      </c>
      <c r="AA29171">
        <v>64.95</v>
      </c>
    </row>
    <row r="29172" spans="1:27" x14ac:dyDescent="0.3">
      <c r="A29172">
        <v>9148</v>
      </c>
      <c r="B29172" t="s">
        <v>13672</v>
      </c>
      <c r="C29172" t="s">
        <v>1475</v>
      </c>
      <c r="D29172" t="s">
        <v>7768</v>
      </c>
      <c r="E29172">
        <v>4</v>
      </c>
      <c r="F29172" t="s">
        <v>47</v>
      </c>
      <c r="G29172" t="s">
        <v>6315</v>
      </c>
      <c r="H29172" t="s">
        <v>6316</v>
      </c>
      <c r="I29172" t="s">
        <v>33</v>
      </c>
      <c r="J29172" t="s">
        <v>195</v>
      </c>
      <c r="K29172" t="s">
        <v>137</v>
      </c>
      <c r="L29172" t="s">
        <v>36</v>
      </c>
      <c r="M29172" t="s">
        <v>53</v>
      </c>
      <c r="N29172" t="s">
        <v>23475</v>
      </c>
      <c r="O29172" t="s">
        <v>39</v>
      </c>
      <c r="P29172" t="s">
        <v>893</v>
      </c>
      <c r="Q29172" t="s">
        <v>18734</v>
      </c>
      <c r="R29172">
        <v>36.14</v>
      </c>
      <c r="S29172">
        <v>1</v>
      </c>
      <c r="T29172">
        <v>36.14</v>
      </c>
      <c r="U29172">
        <v>0</v>
      </c>
      <c r="V29172">
        <v>3.24</v>
      </c>
      <c r="W29172" t="s">
        <v>13515</v>
      </c>
      <c r="X29172" t="s">
        <v>57</v>
      </c>
      <c r="Y29172" t="s">
        <v>13515</v>
      </c>
      <c r="Z29172">
        <v>3.24</v>
      </c>
      <c r="AA29172">
        <v>29.34</v>
      </c>
    </row>
    <row r="29173" spans="1:27" x14ac:dyDescent="0.3">
      <c r="A29173">
        <v>7170</v>
      </c>
      <c r="B29173" t="s">
        <v>34572</v>
      </c>
      <c r="C29173" t="s">
        <v>1602</v>
      </c>
      <c r="D29173" t="s">
        <v>6256</v>
      </c>
      <c r="E29173">
        <v>1</v>
      </c>
      <c r="F29173" t="s">
        <v>83</v>
      </c>
      <c r="G29173" t="s">
        <v>7120</v>
      </c>
      <c r="H29173" t="s">
        <v>7121</v>
      </c>
      <c r="I29173" t="s">
        <v>73</v>
      </c>
      <c r="J29173" t="s">
        <v>34</v>
      </c>
      <c r="K29173" t="s">
        <v>35</v>
      </c>
      <c r="L29173" t="s">
        <v>36</v>
      </c>
      <c r="M29173" t="s">
        <v>37</v>
      </c>
      <c r="N29173" t="s">
        <v>9916</v>
      </c>
      <c r="O29173" t="s">
        <v>39</v>
      </c>
      <c r="P29173" t="s">
        <v>893</v>
      </c>
      <c r="Q29173" t="s">
        <v>8395</v>
      </c>
      <c r="R29173">
        <v>145.76</v>
      </c>
      <c r="S29173">
        <v>4</v>
      </c>
      <c r="T29173">
        <v>36.44</v>
      </c>
      <c r="U29173">
        <v>0</v>
      </c>
      <c r="V29173">
        <v>17.440000000000001</v>
      </c>
      <c r="W29173" t="s">
        <v>25903</v>
      </c>
      <c r="X29173" t="s">
        <v>43</v>
      </c>
      <c r="Y29173" t="s">
        <v>13515</v>
      </c>
      <c r="Z29173">
        <v>4.3600000000000003</v>
      </c>
      <c r="AA29173">
        <v>28.52</v>
      </c>
    </row>
    <row r="29174" spans="1:27" x14ac:dyDescent="0.3">
      <c r="A29174">
        <v>21196</v>
      </c>
      <c r="B29174" t="s">
        <v>34573</v>
      </c>
      <c r="C29174" t="s">
        <v>679</v>
      </c>
      <c r="D29174" t="s">
        <v>679</v>
      </c>
      <c r="E29174">
        <v>0</v>
      </c>
      <c r="F29174" t="s">
        <v>70</v>
      </c>
      <c r="G29174" t="s">
        <v>727</v>
      </c>
      <c r="H29174" t="s">
        <v>728</v>
      </c>
      <c r="I29174" t="s">
        <v>33</v>
      </c>
      <c r="J29174" t="s">
        <v>411</v>
      </c>
      <c r="K29174" t="s">
        <v>122</v>
      </c>
      <c r="L29174" t="s">
        <v>36</v>
      </c>
      <c r="M29174" t="s">
        <v>76</v>
      </c>
      <c r="N29174" t="s">
        <v>34574</v>
      </c>
      <c r="O29174" t="s">
        <v>39</v>
      </c>
      <c r="P29174" t="s">
        <v>227</v>
      </c>
      <c r="Q29174" t="s">
        <v>34575</v>
      </c>
      <c r="R29174">
        <v>1234.56</v>
      </c>
      <c r="S29174">
        <v>4</v>
      </c>
      <c r="T29174">
        <v>308.64</v>
      </c>
      <c r="U29174">
        <v>0</v>
      </c>
      <c r="V29174">
        <v>135.72</v>
      </c>
      <c r="W29174" t="s">
        <v>25903</v>
      </c>
      <c r="X29174" t="s">
        <v>43</v>
      </c>
      <c r="Y29174" t="s">
        <v>13521</v>
      </c>
      <c r="Z29174">
        <v>33.93</v>
      </c>
      <c r="AA29174">
        <v>271.14999999999998</v>
      </c>
    </row>
    <row r="29175" spans="1:27" x14ac:dyDescent="0.3">
      <c r="A29175">
        <v>44557</v>
      </c>
      <c r="B29175" t="s">
        <v>4557</v>
      </c>
      <c r="C29175" t="s">
        <v>4558</v>
      </c>
      <c r="D29175" t="s">
        <v>2957</v>
      </c>
      <c r="E29175">
        <v>2</v>
      </c>
      <c r="F29175" t="s">
        <v>83</v>
      </c>
      <c r="G29175" t="s">
        <v>4559</v>
      </c>
      <c r="H29175" t="s">
        <v>4560</v>
      </c>
      <c r="I29175" t="s">
        <v>33</v>
      </c>
      <c r="J29175" t="s">
        <v>2565</v>
      </c>
      <c r="K29175" t="s">
        <v>75</v>
      </c>
      <c r="L29175" t="s">
        <v>36</v>
      </c>
      <c r="M29175" t="s">
        <v>76</v>
      </c>
      <c r="N29175" t="s">
        <v>32186</v>
      </c>
      <c r="O29175" t="s">
        <v>39</v>
      </c>
      <c r="P29175" t="s">
        <v>893</v>
      </c>
      <c r="Q29175" t="s">
        <v>32187</v>
      </c>
      <c r="R29175">
        <v>110.232</v>
      </c>
      <c r="S29175">
        <v>2</v>
      </c>
      <c r="T29175">
        <v>55.116</v>
      </c>
      <c r="U29175">
        <v>0.6</v>
      </c>
      <c r="V29175">
        <v>-129.52799999999999</v>
      </c>
      <c r="W29175" t="s">
        <v>22652</v>
      </c>
      <c r="X29175" t="s">
        <v>43</v>
      </c>
      <c r="Y29175" t="s">
        <v>13521</v>
      </c>
      <c r="Z29175">
        <v>-64.763999999999996</v>
      </c>
      <c r="AA29175">
        <v>116.32</v>
      </c>
    </row>
    <row r="29176" spans="1:27" x14ac:dyDescent="0.3">
      <c r="A29176">
        <v>50803</v>
      </c>
      <c r="B29176" t="s">
        <v>24695</v>
      </c>
      <c r="C29176" t="s">
        <v>5433</v>
      </c>
      <c r="D29176" t="s">
        <v>1379</v>
      </c>
      <c r="E29176">
        <v>6</v>
      </c>
      <c r="F29176" t="s">
        <v>47</v>
      </c>
      <c r="G29176" t="s">
        <v>23192</v>
      </c>
      <c r="H29176" t="s">
        <v>6457</v>
      </c>
      <c r="I29176" t="s">
        <v>73</v>
      </c>
      <c r="J29176" t="s">
        <v>63</v>
      </c>
      <c r="K29176" t="s">
        <v>64</v>
      </c>
      <c r="L29176" t="s">
        <v>36</v>
      </c>
      <c r="M29176" t="s">
        <v>53</v>
      </c>
      <c r="N29176" t="s">
        <v>18665</v>
      </c>
      <c r="O29176" t="s">
        <v>39</v>
      </c>
      <c r="P29176" t="s">
        <v>893</v>
      </c>
      <c r="Q29176" t="s">
        <v>18666</v>
      </c>
      <c r="R29176">
        <v>94.98</v>
      </c>
      <c r="S29176">
        <v>2</v>
      </c>
      <c r="T29176">
        <v>47.49</v>
      </c>
      <c r="U29176">
        <v>0</v>
      </c>
      <c r="V29176">
        <v>7.56</v>
      </c>
      <c r="W29176" t="s">
        <v>22652</v>
      </c>
      <c r="X29176" t="s">
        <v>57</v>
      </c>
      <c r="Y29176" t="s">
        <v>13521</v>
      </c>
      <c r="Z29176">
        <v>3.78</v>
      </c>
      <c r="AA29176">
        <v>40.15</v>
      </c>
    </row>
    <row r="29177" spans="1:27" x14ac:dyDescent="0.3">
      <c r="A29177">
        <v>4451</v>
      </c>
      <c r="B29177" t="s">
        <v>22995</v>
      </c>
      <c r="C29177" t="s">
        <v>1185</v>
      </c>
      <c r="D29177" t="s">
        <v>344</v>
      </c>
      <c r="E29177">
        <v>4</v>
      </c>
      <c r="F29177" t="s">
        <v>47</v>
      </c>
      <c r="G29177" t="s">
        <v>449</v>
      </c>
      <c r="H29177" t="s">
        <v>450</v>
      </c>
      <c r="I29177" t="s">
        <v>33</v>
      </c>
      <c r="J29177" t="s">
        <v>74</v>
      </c>
      <c r="K29177" t="s">
        <v>75</v>
      </c>
      <c r="L29177" t="s">
        <v>36</v>
      </c>
      <c r="M29177" t="s">
        <v>76</v>
      </c>
      <c r="N29177" t="s">
        <v>14644</v>
      </c>
      <c r="O29177" t="s">
        <v>39</v>
      </c>
      <c r="P29177" t="s">
        <v>87</v>
      </c>
      <c r="Q29177" t="s">
        <v>14645</v>
      </c>
      <c r="R29177">
        <v>159.19999999999999</v>
      </c>
      <c r="S29177">
        <v>8</v>
      </c>
      <c r="T29177">
        <v>19.899999999999999</v>
      </c>
      <c r="U29177">
        <v>0</v>
      </c>
      <c r="V29177">
        <v>23.84</v>
      </c>
      <c r="W29177" t="s">
        <v>34576</v>
      </c>
      <c r="X29177" t="s">
        <v>43</v>
      </c>
      <c r="Y29177" t="s">
        <v>13521</v>
      </c>
      <c r="Z29177">
        <v>2.98</v>
      </c>
      <c r="AA29177">
        <v>13.35</v>
      </c>
    </row>
    <row r="29178" spans="1:27" x14ac:dyDescent="0.3">
      <c r="A29178">
        <v>39785</v>
      </c>
      <c r="B29178" t="s">
        <v>14749</v>
      </c>
      <c r="C29178" t="s">
        <v>5152</v>
      </c>
      <c r="D29178" t="s">
        <v>2576</v>
      </c>
      <c r="E29178">
        <v>2</v>
      </c>
      <c r="F29178" t="s">
        <v>30</v>
      </c>
      <c r="G29178" t="s">
        <v>3818</v>
      </c>
      <c r="H29178" t="s">
        <v>3819</v>
      </c>
      <c r="I29178" t="s">
        <v>33</v>
      </c>
      <c r="J29178" t="s">
        <v>471</v>
      </c>
      <c r="K29178" t="s">
        <v>75</v>
      </c>
      <c r="L29178" t="s">
        <v>36</v>
      </c>
      <c r="M29178" t="s">
        <v>76</v>
      </c>
      <c r="N29178" t="s">
        <v>34577</v>
      </c>
      <c r="O29178" t="s">
        <v>205</v>
      </c>
      <c r="P29178" t="s">
        <v>2254</v>
      </c>
      <c r="Q29178" t="s">
        <v>34578</v>
      </c>
      <c r="R29178">
        <v>8749.9500000000007</v>
      </c>
      <c r="S29178">
        <v>5</v>
      </c>
      <c r="T29178">
        <v>1749.99</v>
      </c>
      <c r="U29178">
        <v>0</v>
      </c>
      <c r="V29178">
        <v>2799.9839999999999</v>
      </c>
      <c r="W29178" t="s">
        <v>28376</v>
      </c>
      <c r="X29178" t="s">
        <v>1028</v>
      </c>
      <c r="Y29178" t="s">
        <v>13521</v>
      </c>
      <c r="Z29178">
        <v>559.99680000000001</v>
      </c>
      <c r="AA29178">
        <v>1186.43</v>
      </c>
    </row>
    <row r="29179" spans="1:27" x14ac:dyDescent="0.3">
      <c r="A29179">
        <v>28988</v>
      </c>
      <c r="B29179" t="s">
        <v>22663</v>
      </c>
      <c r="C29179" t="s">
        <v>552</v>
      </c>
      <c r="D29179" t="s">
        <v>4779</v>
      </c>
      <c r="E29179">
        <v>7</v>
      </c>
      <c r="F29179" t="s">
        <v>47</v>
      </c>
      <c r="G29179" t="s">
        <v>7647</v>
      </c>
      <c r="H29179" t="s">
        <v>7648</v>
      </c>
      <c r="I29179" t="s">
        <v>33</v>
      </c>
      <c r="J29179" t="s">
        <v>113</v>
      </c>
      <c r="K29179" t="s">
        <v>35</v>
      </c>
      <c r="L29179" t="s">
        <v>36</v>
      </c>
      <c r="M29179" t="s">
        <v>37</v>
      </c>
      <c r="N29179" t="s">
        <v>31415</v>
      </c>
      <c r="O29179" t="s">
        <v>39</v>
      </c>
      <c r="P29179" t="s">
        <v>55</v>
      </c>
      <c r="Q29179" t="s">
        <v>10823</v>
      </c>
      <c r="R29179">
        <v>213.36</v>
      </c>
      <c r="S29179">
        <v>7</v>
      </c>
      <c r="T29179">
        <v>30.48</v>
      </c>
      <c r="U29179">
        <v>0</v>
      </c>
      <c r="V29179">
        <v>59.64</v>
      </c>
      <c r="W29179" t="s">
        <v>33143</v>
      </c>
      <c r="X29179" t="s">
        <v>1096</v>
      </c>
      <c r="Y29179" t="s">
        <v>13521</v>
      </c>
      <c r="Z29179">
        <v>8.52</v>
      </c>
      <c r="AA29179">
        <v>18.39</v>
      </c>
    </row>
    <row r="29180" spans="1:27" x14ac:dyDescent="0.3">
      <c r="A29180">
        <v>17046</v>
      </c>
      <c r="B29180" t="s">
        <v>23674</v>
      </c>
      <c r="C29180" t="s">
        <v>912</v>
      </c>
      <c r="D29180" t="s">
        <v>3864</v>
      </c>
      <c r="E29180">
        <v>5</v>
      </c>
      <c r="F29180" t="s">
        <v>47</v>
      </c>
      <c r="G29180" t="s">
        <v>5909</v>
      </c>
      <c r="H29180" t="s">
        <v>3160</v>
      </c>
      <c r="I29180" t="s">
        <v>33</v>
      </c>
      <c r="J29180" t="s">
        <v>171</v>
      </c>
      <c r="K29180" t="s">
        <v>172</v>
      </c>
      <c r="L29180" t="s">
        <v>36</v>
      </c>
      <c r="M29180" t="s">
        <v>53</v>
      </c>
      <c r="N29180" t="s">
        <v>7154</v>
      </c>
      <c r="O29180" t="s">
        <v>39</v>
      </c>
      <c r="P29180" t="s">
        <v>40</v>
      </c>
      <c r="Q29180" t="s">
        <v>7179</v>
      </c>
      <c r="R29180">
        <v>130.44</v>
      </c>
      <c r="S29180">
        <v>4</v>
      </c>
      <c r="T29180">
        <v>32.61</v>
      </c>
      <c r="U29180">
        <v>0</v>
      </c>
      <c r="V29180">
        <v>33.840000000000003</v>
      </c>
      <c r="W29180" t="s">
        <v>28675</v>
      </c>
      <c r="X29180" t="s">
        <v>43</v>
      </c>
      <c r="Y29180" t="s">
        <v>13521</v>
      </c>
      <c r="Z29180">
        <v>8.4600000000000009</v>
      </c>
      <c r="AA29180">
        <v>20.58</v>
      </c>
    </row>
    <row r="29181" spans="1:27" x14ac:dyDescent="0.3">
      <c r="A29181">
        <v>48323</v>
      </c>
      <c r="B29181" t="s">
        <v>17883</v>
      </c>
      <c r="C29181" t="s">
        <v>4782</v>
      </c>
      <c r="D29181" t="s">
        <v>726</v>
      </c>
      <c r="E29181">
        <v>6</v>
      </c>
      <c r="F29181" t="s">
        <v>47</v>
      </c>
      <c r="G29181" t="s">
        <v>17884</v>
      </c>
      <c r="H29181" t="s">
        <v>2545</v>
      </c>
      <c r="I29181" t="s">
        <v>73</v>
      </c>
      <c r="J29181" t="s">
        <v>121</v>
      </c>
      <c r="K29181" t="s">
        <v>122</v>
      </c>
      <c r="L29181" t="s">
        <v>36</v>
      </c>
      <c r="M29181" t="s">
        <v>76</v>
      </c>
      <c r="N29181" t="s">
        <v>34579</v>
      </c>
      <c r="O29181" t="s">
        <v>139</v>
      </c>
      <c r="P29181" t="s">
        <v>5302</v>
      </c>
      <c r="Q29181" t="s">
        <v>34580</v>
      </c>
      <c r="R29181">
        <v>582.91200000000003</v>
      </c>
      <c r="S29181">
        <v>4</v>
      </c>
      <c r="T29181">
        <v>145.72800000000001</v>
      </c>
      <c r="U29181">
        <v>0.6</v>
      </c>
      <c r="V29181">
        <v>-801.52800000000002</v>
      </c>
      <c r="W29181" t="s">
        <v>28675</v>
      </c>
      <c r="X29181" t="s">
        <v>57</v>
      </c>
      <c r="Y29181" t="s">
        <v>13521</v>
      </c>
      <c r="Z29181">
        <v>-200.38200000000001</v>
      </c>
      <c r="AA29181">
        <v>342.54</v>
      </c>
    </row>
    <row r="29182" spans="1:27" x14ac:dyDescent="0.3">
      <c r="A29182">
        <v>41600</v>
      </c>
      <c r="B29182" t="s">
        <v>34581</v>
      </c>
      <c r="C29182" t="s">
        <v>476</v>
      </c>
      <c r="D29182" t="s">
        <v>8910</v>
      </c>
      <c r="E29182">
        <v>4</v>
      </c>
      <c r="F29182" t="s">
        <v>47</v>
      </c>
      <c r="G29182" t="s">
        <v>18147</v>
      </c>
      <c r="H29182" t="s">
        <v>4122</v>
      </c>
      <c r="I29182" t="s">
        <v>73</v>
      </c>
      <c r="J29182" t="s">
        <v>113</v>
      </c>
      <c r="K29182" t="s">
        <v>35</v>
      </c>
      <c r="L29182" t="s">
        <v>36</v>
      </c>
      <c r="M29182" t="s">
        <v>37</v>
      </c>
      <c r="N29182" t="s">
        <v>16311</v>
      </c>
      <c r="O29182" t="s">
        <v>39</v>
      </c>
      <c r="P29182" t="s">
        <v>87</v>
      </c>
      <c r="Q29182" t="s">
        <v>16312</v>
      </c>
      <c r="R29182">
        <v>308.16000000000003</v>
      </c>
      <c r="S29182">
        <v>6</v>
      </c>
      <c r="T29182">
        <v>51.36</v>
      </c>
      <c r="U29182">
        <v>0</v>
      </c>
      <c r="V29182">
        <v>58.5</v>
      </c>
      <c r="W29182" t="s">
        <v>34582</v>
      </c>
      <c r="X29182" t="s">
        <v>57</v>
      </c>
      <c r="Y29182" t="s">
        <v>13521</v>
      </c>
      <c r="Z29182">
        <v>9.75</v>
      </c>
      <c r="AA29182">
        <v>38.04</v>
      </c>
    </row>
    <row r="29183" spans="1:27" x14ac:dyDescent="0.3">
      <c r="A29183">
        <v>6451</v>
      </c>
      <c r="B29183" t="s">
        <v>34583</v>
      </c>
      <c r="C29183" t="s">
        <v>4267</v>
      </c>
      <c r="D29183" t="s">
        <v>4755</v>
      </c>
      <c r="E29183">
        <v>3</v>
      </c>
      <c r="F29183" t="s">
        <v>83</v>
      </c>
      <c r="G29183" t="s">
        <v>855</v>
      </c>
      <c r="H29183" t="s">
        <v>856</v>
      </c>
      <c r="I29183" t="s">
        <v>33</v>
      </c>
      <c r="J29183" t="s">
        <v>891</v>
      </c>
      <c r="K29183" t="s">
        <v>75</v>
      </c>
      <c r="L29183" t="s">
        <v>36</v>
      </c>
      <c r="M29183" t="s">
        <v>76</v>
      </c>
      <c r="N29183" t="s">
        <v>23349</v>
      </c>
      <c r="O29183" t="s">
        <v>39</v>
      </c>
      <c r="P29183" t="s">
        <v>96</v>
      </c>
      <c r="Q29183" t="s">
        <v>19002</v>
      </c>
      <c r="R29183">
        <v>166.1</v>
      </c>
      <c r="S29183">
        <v>5</v>
      </c>
      <c r="T29183">
        <v>33.22</v>
      </c>
      <c r="U29183">
        <v>0</v>
      </c>
      <c r="V29183">
        <v>58.1</v>
      </c>
      <c r="W29183" t="s">
        <v>28383</v>
      </c>
      <c r="X29183" t="s">
        <v>1028</v>
      </c>
      <c r="Y29183" t="s">
        <v>13521</v>
      </c>
      <c r="Z29183">
        <v>11.62</v>
      </c>
      <c r="AA29183">
        <v>18.03</v>
      </c>
    </row>
    <row r="29184" spans="1:27" x14ac:dyDescent="0.3">
      <c r="A29184">
        <v>9511</v>
      </c>
      <c r="B29184" t="s">
        <v>34584</v>
      </c>
      <c r="C29184" t="s">
        <v>432</v>
      </c>
      <c r="D29184" t="s">
        <v>1480</v>
      </c>
      <c r="E29184">
        <v>4</v>
      </c>
      <c r="F29184" t="s">
        <v>30</v>
      </c>
      <c r="G29184" t="s">
        <v>1679</v>
      </c>
      <c r="H29184" t="s">
        <v>1680</v>
      </c>
      <c r="I29184" t="s">
        <v>50</v>
      </c>
      <c r="J29184" t="s">
        <v>171</v>
      </c>
      <c r="K29184" t="s">
        <v>172</v>
      </c>
      <c r="L29184" t="s">
        <v>36</v>
      </c>
      <c r="M29184" t="s">
        <v>53</v>
      </c>
      <c r="N29184" t="s">
        <v>24992</v>
      </c>
      <c r="O29184" t="s">
        <v>139</v>
      </c>
      <c r="P29184" t="s">
        <v>2043</v>
      </c>
      <c r="Q29184" t="s">
        <v>24993</v>
      </c>
      <c r="R29184">
        <v>145.21600000000001</v>
      </c>
      <c r="S29184">
        <v>4</v>
      </c>
      <c r="T29184">
        <v>36.304000000000002</v>
      </c>
      <c r="U29184">
        <v>0.2</v>
      </c>
      <c r="V29184">
        <v>39.856000000000002</v>
      </c>
      <c r="W29184" t="s">
        <v>28675</v>
      </c>
      <c r="X29184" t="s">
        <v>57</v>
      </c>
      <c r="Y29184" t="s">
        <v>13521</v>
      </c>
      <c r="Z29184">
        <v>9.9640000000000004</v>
      </c>
      <c r="AA29184">
        <v>22.77</v>
      </c>
    </row>
    <row r="29185" spans="1:27" x14ac:dyDescent="0.3">
      <c r="A29185">
        <v>9001</v>
      </c>
      <c r="B29185" t="s">
        <v>34585</v>
      </c>
      <c r="C29185" t="s">
        <v>2868</v>
      </c>
      <c r="D29185" t="s">
        <v>5652</v>
      </c>
      <c r="E29185">
        <v>6</v>
      </c>
      <c r="F29185" t="s">
        <v>47</v>
      </c>
      <c r="G29185" t="s">
        <v>4441</v>
      </c>
      <c r="H29185" t="s">
        <v>4442</v>
      </c>
      <c r="I29185" t="s">
        <v>33</v>
      </c>
      <c r="J29185" t="s">
        <v>103</v>
      </c>
      <c r="K29185" t="s">
        <v>104</v>
      </c>
      <c r="L29185" t="s">
        <v>36</v>
      </c>
      <c r="M29185" t="s">
        <v>37</v>
      </c>
      <c r="N29185" t="s">
        <v>34586</v>
      </c>
      <c r="O29185" t="s">
        <v>139</v>
      </c>
      <c r="P29185" t="s">
        <v>1668</v>
      </c>
      <c r="Q29185" t="s">
        <v>34587</v>
      </c>
      <c r="R29185">
        <v>891.12</v>
      </c>
      <c r="S29185">
        <v>5</v>
      </c>
      <c r="T29185">
        <v>178.22399999999999</v>
      </c>
      <c r="U29185">
        <v>0.2</v>
      </c>
      <c r="V29185">
        <v>89.02</v>
      </c>
      <c r="W29185" t="s">
        <v>32621</v>
      </c>
      <c r="X29185" t="s">
        <v>57</v>
      </c>
      <c r="Y29185" t="s">
        <v>13521</v>
      </c>
      <c r="Z29185">
        <v>17.803999999999998</v>
      </c>
      <c r="AA29185">
        <v>156.85</v>
      </c>
    </row>
    <row r="29186" spans="1:27" x14ac:dyDescent="0.3">
      <c r="A29186">
        <v>16901</v>
      </c>
      <c r="B29186" t="s">
        <v>34588</v>
      </c>
      <c r="C29186" t="s">
        <v>5849</v>
      </c>
      <c r="D29186" t="s">
        <v>579</v>
      </c>
      <c r="E29186">
        <v>3</v>
      </c>
      <c r="F29186" t="s">
        <v>30</v>
      </c>
      <c r="G29186" t="s">
        <v>5706</v>
      </c>
      <c r="H29186" t="s">
        <v>5707</v>
      </c>
      <c r="I29186" t="s">
        <v>33</v>
      </c>
      <c r="J29186" t="s">
        <v>624</v>
      </c>
      <c r="K29186" t="s">
        <v>75</v>
      </c>
      <c r="L29186" t="s">
        <v>36</v>
      </c>
      <c r="M29186" t="s">
        <v>76</v>
      </c>
      <c r="N29186" t="s">
        <v>21643</v>
      </c>
      <c r="O29186" t="s">
        <v>39</v>
      </c>
      <c r="P29186" t="s">
        <v>87</v>
      </c>
      <c r="Q29186" t="s">
        <v>1202</v>
      </c>
      <c r="R29186">
        <v>103.32</v>
      </c>
      <c r="S29186">
        <v>4</v>
      </c>
      <c r="T29186">
        <v>25.83</v>
      </c>
      <c r="U29186">
        <v>0</v>
      </c>
      <c r="V29186">
        <v>36.119999999999997</v>
      </c>
      <c r="W29186" t="s">
        <v>32236</v>
      </c>
      <c r="X29186" t="s">
        <v>43</v>
      </c>
      <c r="Y29186" t="s">
        <v>13521</v>
      </c>
      <c r="Z29186">
        <v>9.0299999999999994</v>
      </c>
      <c r="AA29186">
        <v>13.23</v>
      </c>
    </row>
    <row r="29187" spans="1:27" x14ac:dyDescent="0.3">
      <c r="A29187">
        <v>22043</v>
      </c>
      <c r="B29187" t="s">
        <v>34589</v>
      </c>
      <c r="C29187" t="s">
        <v>1654</v>
      </c>
      <c r="D29187" t="s">
        <v>948</v>
      </c>
      <c r="E29187">
        <v>4</v>
      </c>
      <c r="F29187" t="s">
        <v>47</v>
      </c>
      <c r="G29187" t="s">
        <v>768</v>
      </c>
      <c r="H29187" t="s">
        <v>769</v>
      </c>
      <c r="I29187" t="s">
        <v>50</v>
      </c>
      <c r="J29187" t="s">
        <v>171</v>
      </c>
      <c r="K29187" t="s">
        <v>172</v>
      </c>
      <c r="L29187" t="s">
        <v>36</v>
      </c>
      <c r="M29187" t="s">
        <v>53</v>
      </c>
      <c r="N29187" t="s">
        <v>26123</v>
      </c>
      <c r="O29187" t="s">
        <v>39</v>
      </c>
      <c r="P29187" t="s">
        <v>893</v>
      </c>
      <c r="Q29187" t="s">
        <v>1011</v>
      </c>
      <c r="R29187">
        <v>94.08</v>
      </c>
      <c r="S29187">
        <v>2</v>
      </c>
      <c r="T29187">
        <v>47.04</v>
      </c>
      <c r="U29187">
        <v>0</v>
      </c>
      <c r="V29187">
        <v>14.1</v>
      </c>
      <c r="W29187" t="s">
        <v>22655</v>
      </c>
      <c r="X29187" t="s">
        <v>43</v>
      </c>
      <c r="Y29187" t="s">
        <v>13521</v>
      </c>
      <c r="Z29187">
        <v>7.05</v>
      </c>
      <c r="AA29187">
        <v>36.42</v>
      </c>
    </row>
    <row r="29188" spans="1:27" x14ac:dyDescent="0.3">
      <c r="A29188">
        <v>30257</v>
      </c>
      <c r="B29188" t="s">
        <v>23344</v>
      </c>
      <c r="C29188" t="s">
        <v>2980</v>
      </c>
      <c r="D29188" t="s">
        <v>3592</v>
      </c>
      <c r="E29188">
        <v>5</v>
      </c>
      <c r="F29188" t="s">
        <v>47</v>
      </c>
      <c r="G29188" t="s">
        <v>5094</v>
      </c>
      <c r="H29188" t="s">
        <v>5095</v>
      </c>
      <c r="I29188" t="s">
        <v>50</v>
      </c>
      <c r="J29188" t="s">
        <v>122</v>
      </c>
      <c r="K29188" t="s">
        <v>122</v>
      </c>
      <c r="L29188" t="s">
        <v>36</v>
      </c>
      <c r="M29188" t="s">
        <v>76</v>
      </c>
      <c r="N29188" t="s">
        <v>34590</v>
      </c>
      <c r="O29188" t="s">
        <v>139</v>
      </c>
      <c r="P29188" t="s">
        <v>5302</v>
      </c>
      <c r="Q29188" t="s">
        <v>26027</v>
      </c>
      <c r="R29188">
        <v>163.839</v>
      </c>
      <c r="S29188">
        <v>2</v>
      </c>
      <c r="T29188">
        <v>81.919499999999999</v>
      </c>
      <c r="U29188">
        <v>0.35</v>
      </c>
      <c r="V29188">
        <v>-75.620999999999995</v>
      </c>
      <c r="W29188" t="s">
        <v>22655</v>
      </c>
      <c r="X29188" t="s">
        <v>57</v>
      </c>
      <c r="Y29188" t="s">
        <v>13521</v>
      </c>
      <c r="Z29188">
        <v>-37.810499999999998</v>
      </c>
      <c r="AA29188">
        <v>116.16</v>
      </c>
    </row>
    <row r="29189" spans="1:27" x14ac:dyDescent="0.3">
      <c r="A29189">
        <v>33852</v>
      </c>
      <c r="B29189" t="s">
        <v>34591</v>
      </c>
      <c r="C29189" t="s">
        <v>1524</v>
      </c>
      <c r="D29189" t="s">
        <v>4310</v>
      </c>
      <c r="E29189">
        <v>4</v>
      </c>
      <c r="F29189" t="s">
        <v>47</v>
      </c>
      <c r="G29189" t="s">
        <v>2907</v>
      </c>
      <c r="H29189" t="s">
        <v>2908</v>
      </c>
      <c r="I29189" t="s">
        <v>33</v>
      </c>
      <c r="J29189" t="s">
        <v>264</v>
      </c>
      <c r="K29189" t="s">
        <v>122</v>
      </c>
      <c r="L29189" t="s">
        <v>36</v>
      </c>
      <c r="M29189" t="s">
        <v>76</v>
      </c>
      <c r="N29189" t="s">
        <v>25045</v>
      </c>
      <c r="O29189" t="s">
        <v>205</v>
      </c>
      <c r="P29189" t="s">
        <v>288</v>
      </c>
      <c r="Q29189" t="s">
        <v>25046</v>
      </c>
      <c r="R29189">
        <v>50</v>
      </c>
      <c r="S29189">
        <v>2</v>
      </c>
      <c r="T29189">
        <v>25</v>
      </c>
      <c r="U29189">
        <v>0</v>
      </c>
      <c r="V29189">
        <v>12</v>
      </c>
      <c r="W29189" t="s">
        <v>22655</v>
      </c>
      <c r="X29189" t="s">
        <v>43</v>
      </c>
      <c r="Y29189" t="s">
        <v>13521</v>
      </c>
      <c r="Z29189">
        <v>6</v>
      </c>
      <c r="AA29189">
        <v>15.43</v>
      </c>
    </row>
    <row r="29190" spans="1:27" x14ac:dyDescent="0.3">
      <c r="A29190">
        <v>20883</v>
      </c>
      <c r="B29190" t="s">
        <v>34592</v>
      </c>
      <c r="C29190" t="s">
        <v>6854</v>
      </c>
      <c r="D29190" t="s">
        <v>867</v>
      </c>
      <c r="E29190">
        <v>6</v>
      </c>
      <c r="F29190" t="s">
        <v>47</v>
      </c>
      <c r="G29190" t="s">
        <v>1001</v>
      </c>
      <c r="H29190" t="s">
        <v>1002</v>
      </c>
      <c r="I29190" t="s">
        <v>73</v>
      </c>
      <c r="J29190" t="s">
        <v>34</v>
      </c>
      <c r="K29190" t="s">
        <v>35</v>
      </c>
      <c r="L29190" t="s">
        <v>36</v>
      </c>
      <c r="M29190" t="s">
        <v>37</v>
      </c>
      <c r="N29190" t="s">
        <v>22765</v>
      </c>
      <c r="O29190" t="s">
        <v>139</v>
      </c>
      <c r="P29190" t="s">
        <v>140</v>
      </c>
      <c r="Q29190" t="s">
        <v>3238</v>
      </c>
      <c r="R29190">
        <v>22.26</v>
      </c>
      <c r="S29190">
        <v>1</v>
      </c>
      <c r="T29190">
        <v>22.26</v>
      </c>
      <c r="U29190">
        <v>0</v>
      </c>
      <c r="V29190">
        <v>3.78</v>
      </c>
      <c r="W29190" t="s">
        <v>13521</v>
      </c>
      <c r="X29190" t="s">
        <v>1096</v>
      </c>
      <c r="Y29190" t="s">
        <v>13521</v>
      </c>
      <c r="Z29190">
        <v>3.78</v>
      </c>
      <c r="AA29190">
        <v>14.91</v>
      </c>
    </row>
    <row r="29191" spans="1:27" x14ac:dyDescent="0.3">
      <c r="A29191">
        <v>25267</v>
      </c>
      <c r="B29191" t="s">
        <v>18364</v>
      </c>
      <c r="C29191" t="s">
        <v>408</v>
      </c>
      <c r="D29191" t="s">
        <v>6721</v>
      </c>
      <c r="E29191">
        <v>6</v>
      </c>
      <c r="F29191" t="s">
        <v>47</v>
      </c>
      <c r="G29191" t="s">
        <v>8176</v>
      </c>
      <c r="H29191" t="s">
        <v>8177</v>
      </c>
      <c r="I29191" t="s">
        <v>50</v>
      </c>
      <c r="J29191" t="s">
        <v>51</v>
      </c>
      <c r="K29191" t="s">
        <v>52</v>
      </c>
      <c r="L29191" t="s">
        <v>36</v>
      </c>
      <c r="M29191" t="s">
        <v>53</v>
      </c>
      <c r="N29191" t="s">
        <v>29778</v>
      </c>
      <c r="O29191" t="s">
        <v>39</v>
      </c>
      <c r="P29191" t="s">
        <v>40</v>
      </c>
      <c r="Q29191" t="s">
        <v>15266</v>
      </c>
      <c r="R29191">
        <v>43.658999999999999</v>
      </c>
      <c r="S29191">
        <v>1</v>
      </c>
      <c r="T29191">
        <v>43.658999999999999</v>
      </c>
      <c r="U29191">
        <v>0.1</v>
      </c>
      <c r="V29191">
        <v>7.2690000000000001</v>
      </c>
      <c r="W29191" t="s">
        <v>13521</v>
      </c>
      <c r="X29191" t="s">
        <v>57</v>
      </c>
      <c r="Y29191" t="s">
        <v>13521</v>
      </c>
      <c r="Z29191">
        <v>7.2690000000000001</v>
      </c>
      <c r="AA29191">
        <v>32.82</v>
      </c>
    </row>
    <row r="29192" spans="1:27" x14ac:dyDescent="0.3">
      <c r="A29192">
        <v>46682</v>
      </c>
      <c r="B29192" t="s">
        <v>34593</v>
      </c>
      <c r="C29192" t="s">
        <v>14112</v>
      </c>
      <c r="D29192" t="s">
        <v>7872</v>
      </c>
      <c r="E29192">
        <v>4</v>
      </c>
      <c r="F29192" t="s">
        <v>47</v>
      </c>
      <c r="G29192" t="s">
        <v>1217</v>
      </c>
      <c r="H29192" t="s">
        <v>1218</v>
      </c>
      <c r="I29192" t="s">
        <v>73</v>
      </c>
      <c r="J29192" t="s">
        <v>479</v>
      </c>
      <c r="K29192" t="s">
        <v>122</v>
      </c>
      <c r="L29192" t="s">
        <v>36</v>
      </c>
      <c r="M29192" t="s">
        <v>76</v>
      </c>
      <c r="N29192" t="s">
        <v>30553</v>
      </c>
      <c r="O29192" t="s">
        <v>39</v>
      </c>
      <c r="P29192" t="s">
        <v>96</v>
      </c>
      <c r="Q29192" t="s">
        <v>11214</v>
      </c>
      <c r="R29192">
        <v>47.43</v>
      </c>
      <c r="S29192">
        <v>1</v>
      </c>
      <c r="T29192">
        <v>47.43</v>
      </c>
      <c r="U29192">
        <v>0</v>
      </c>
      <c r="V29192">
        <v>17.07</v>
      </c>
      <c r="W29192" t="s">
        <v>13521</v>
      </c>
      <c r="X29192" t="s">
        <v>43</v>
      </c>
      <c r="Y29192" t="s">
        <v>13521</v>
      </c>
      <c r="Z29192">
        <v>17.07</v>
      </c>
      <c r="AA29192">
        <v>26.79</v>
      </c>
    </row>
    <row r="29193" spans="1:27" x14ac:dyDescent="0.3">
      <c r="A29193">
        <v>32285</v>
      </c>
      <c r="B29193" t="s">
        <v>6460</v>
      </c>
      <c r="C29193" t="s">
        <v>2921</v>
      </c>
      <c r="D29193" t="s">
        <v>2486</v>
      </c>
      <c r="E29193">
        <v>5</v>
      </c>
      <c r="F29193" t="s">
        <v>47</v>
      </c>
      <c r="G29193" t="s">
        <v>5007</v>
      </c>
      <c r="H29193" t="s">
        <v>5008</v>
      </c>
      <c r="I29193" t="s">
        <v>73</v>
      </c>
      <c r="J29193" t="s">
        <v>51</v>
      </c>
      <c r="K29193" t="s">
        <v>52</v>
      </c>
      <c r="L29193" t="s">
        <v>36</v>
      </c>
      <c r="M29193" t="s">
        <v>53</v>
      </c>
      <c r="N29193" t="s">
        <v>34594</v>
      </c>
      <c r="O29193" t="s">
        <v>139</v>
      </c>
      <c r="P29193" t="s">
        <v>140</v>
      </c>
      <c r="Q29193" t="s">
        <v>34595</v>
      </c>
      <c r="R29193">
        <v>520.04999999999995</v>
      </c>
      <c r="S29193">
        <v>5</v>
      </c>
      <c r="T29193">
        <v>104.01</v>
      </c>
      <c r="U29193">
        <v>0</v>
      </c>
      <c r="V29193">
        <v>72.807000000000002</v>
      </c>
      <c r="W29193" t="s">
        <v>32621</v>
      </c>
      <c r="X29193" t="s">
        <v>57</v>
      </c>
      <c r="Y29193" t="s">
        <v>13521</v>
      </c>
      <c r="Z29193">
        <v>14.561400000000001</v>
      </c>
      <c r="AA29193">
        <v>85.88</v>
      </c>
    </row>
    <row r="29194" spans="1:27" x14ac:dyDescent="0.3">
      <c r="A29194">
        <v>37348</v>
      </c>
      <c r="B29194" t="s">
        <v>23630</v>
      </c>
      <c r="C29194" t="s">
        <v>3855</v>
      </c>
      <c r="D29194" t="s">
        <v>4135</v>
      </c>
      <c r="E29194">
        <v>5</v>
      </c>
      <c r="F29194" t="s">
        <v>47</v>
      </c>
      <c r="G29194" t="s">
        <v>3230</v>
      </c>
      <c r="H29194" t="s">
        <v>3231</v>
      </c>
      <c r="I29194" t="s">
        <v>33</v>
      </c>
      <c r="J29194" t="s">
        <v>272</v>
      </c>
      <c r="K29194" t="s">
        <v>137</v>
      </c>
      <c r="L29194" t="s">
        <v>36</v>
      </c>
      <c r="M29194" t="s">
        <v>53</v>
      </c>
      <c r="N29194" t="s">
        <v>13628</v>
      </c>
      <c r="O29194" t="s">
        <v>39</v>
      </c>
      <c r="P29194" t="s">
        <v>227</v>
      </c>
      <c r="Q29194" t="s">
        <v>13629</v>
      </c>
      <c r="R29194">
        <v>272.39999999999998</v>
      </c>
      <c r="S29194">
        <v>5</v>
      </c>
      <c r="T29194">
        <v>54.48</v>
      </c>
      <c r="U29194">
        <v>0</v>
      </c>
      <c r="V29194">
        <v>76.272000000000006</v>
      </c>
      <c r="W29194" t="s">
        <v>32621</v>
      </c>
      <c r="X29194" t="s">
        <v>43</v>
      </c>
      <c r="Y29194" t="s">
        <v>13521</v>
      </c>
      <c r="Z29194">
        <v>15.2544</v>
      </c>
      <c r="AA29194">
        <v>35.659999999999997</v>
      </c>
    </row>
    <row r="29195" spans="1:27" x14ac:dyDescent="0.3">
      <c r="A29195">
        <v>9296</v>
      </c>
      <c r="B29195" t="s">
        <v>25739</v>
      </c>
      <c r="C29195" t="s">
        <v>3236</v>
      </c>
      <c r="D29195" t="s">
        <v>1271</v>
      </c>
      <c r="E29195">
        <v>7</v>
      </c>
      <c r="F29195" t="s">
        <v>47</v>
      </c>
      <c r="G29195" t="s">
        <v>10459</v>
      </c>
      <c r="H29195" t="s">
        <v>7612</v>
      </c>
      <c r="I29195" t="s">
        <v>33</v>
      </c>
      <c r="J29195" t="s">
        <v>397</v>
      </c>
      <c r="K29195" t="s">
        <v>64</v>
      </c>
      <c r="L29195" t="s">
        <v>36</v>
      </c>
      <c r="M29195" t="s">
        <v>53</v>
      </c>
      <c r="N29195" t="s">
        <v>25486</v>
      </c>
      <c r="O29195" t="s">
        <v>139</v>
      </c>
      <c r="P29195" t="s">
        <v>5302</v>
      </c>
      <c r="Q29195" t="s">
        <v>25487</v>
      </c>
      <c r="R29195">
        <v>466.70400000000001</v>
      </c>
      <c r="S29195">
        <v>7</v>
      </c>
      <c r="T29195">
        <v>66.671999999999997</v>
      </c>
      <c r="U29195">
        <v>0.4</v>
      </c>
      <c r="V29195">
        <v>-62.356000000000002</v>
      </c>
      <c r="W29195" t="s">
        <v>31962</v>
      </c>
      <c r="X29195" t="s">
        <v>57</v>
      </c>
      <c r="Y29195" t="s">
        <v>13521</v>
      </c>
      <c r="Z29195">
        <v>-8.9079999999999995</v>
      </c>
      <c r="AA29195">
        <v>72.010000000000005</v>
      </c>
    </row>
    <row r="29196" spans="1:27" x14ac:dyDescent="0.3">
      <c r="A29196">
        <v>49512</v>
      </c>
      <c r="B29196" t="s">
        <v>15167</v>
      </c>
      <c r="C29196" t="s">
        <v>5536</v>
      </c>
      <c r="D29196" t="s">
        <v>4698</v>
      </c>
      <c r="E29196">
        <v>7</v>
      </c>
      <c r="F29196" t="s">
        <v>47</v>
      </c>
      <c r="G29196" t="s">
        <v>15168</v>
      </c>
      <c r="H29196" t="s">
        <v>3884</v>
      </c>
      <c r="I29196" t="s">
        <v>50</v>
      </c>
      <c r="J29196" t="s">
        <v>411</v>
      </c>
      <c r="K29196" t="s">
        <v>122</v>
      </c>
      <c r="L29196" t="s">
        <v>36</v>
      </c>
      <c r="M29196" t="s">
        <v>76</v>
      </c>
      <c r="N29196" t="s">
        <v>31801</v>
      </c>
      <c r="O29196" t="s">
        <v>39</v>
      </c>
      <c r="P29196" t="s">
        <v>227</v>
      </c>
      <c r="Q29196" t="s">
        <v>18836</v>
      </c>
      <c r="R29196">
        <v>460.26</v>
      </c>
      <c r="S29196">
        <v>6</v>
      </c>
      <c r="T29196">
        <v>76.709999999999994</v>
      </c>
      <c r="U29196">
        <v>0</v>
      </c>
      <c r="V29196">
        <v>151.74</v>
      </c>
      <c r="W29196" t="s">
        <v>34596</v>
      </c>
      <c r="X29196" t="s">
        <v>1096</v>
      </c>
      <c r="Y29196" t="s">
        <v>13521</v>
      </c>
      <c r="Z29196">
        <v>25.29</v>
      </c>
      <c r="AA29196">
        <v>47.85</v>
      </c>
    </row>
    <row r="29197" spans="1:27" x14ac:dyDescent="0.3">
      <c r="A29197">
        <v>29321</v>
      </c>
      <c r="B29197" t="s">
        <v>10969</v>
      </c>
      <c r="C29197" t="s">
        <v>5083</v>
      </c>
      <c r="D29197" t="s">
        <v>1248</v>
      </c>
      <c r="E29197">
        <v>2</v>
      </c>
      <c r="F29197" t="s">
        <v>83</v>
      </c>
      <c r="G29197" t="s">
        <v>8784</v>
      </c>
      <c r="H29197" t="s">
        <v>8785</v>
      </c>
      <c r="I29197" t="s">
        <v>73</v>
      </c>
      <c r="J29197" t="s">
        <v>34</v>
      </c>
      <c r="K29197" t="s">
        <v>35</v>
      </c>
      <c r="L29197" t="s">
        <v>36</v>
      </c>
      <c r="M29197" t="s">
        <v>37</v>
      </c>
      <c r="N29197" t="s">
        <v>23141</v>
      </c>
      <c r="O29197" t="s">
        <v>39</v>
      </c>
      <c r="P29197" t="s">
        <v>96</v>
      </c>
      <c r="Q29197" t="s">
        <v>16061</v>
      </c>
      <c r="R29197">
        <v>179.82</v>
      </c>
      <c r="S29197">
        <v>9</v>
      </c>
      <c r="T29197">
        <v>19.98</v>
      </c>
      <c r="U29197">
        <v>0</v>
      </c>
      <c r="V29197">
        <v>68.31</v>
      </c>
      <c r="W29197" t="s">
        <v>34597</v>
      </c>
      <c r="X29197" t="s">
        <v>43</v>
      </c>
      <c r="Y29197" t="s">
        <v>13521</v>
      </c>
      <c r="Z29197">
        <v>7.59</v>
      </c>
      <c r="AA29197">
        <v>8.82</v>
      </c>
    </row>
    <row r="29198" spans="1:27" x14ac:dyDescent="0.3">
      <c r="A29198">
        <v>29279</v>
      </c>
      <c r="B29198" t="s">
        <v>30557</v>
      </c>
      <c r="C29198" t="s">
        <v>3339</v>
      </c>
      <c r="D29198" t="s">
        <v>440</v>
      </c>
      <c r="E29198">
        <v>3</v>
      </c>
      <c r="F29198" t="s">
        <v>83</v>
      </c>
      <c r="G29198" t="s">
        <v>1158</v>
      </c>
      <c r="H29198" t="s">
        <v>1159</v>
      </c>
      <c r="I29198" t="s">
        <v>33</v>
      </c>
      <c r="J29198" t="s">
        <v>51</v>
      </c>
      <c r="K29198" t="s">
        <v>52</v>
      </c>
      <c r="L29198" t="s">
        <v>36</v>
      </c>
      <c r="M29198" t="s">
        <v>53</v>
      </c>
      <c r="N29198" t="s">
        <v>28654</v>
      </c>
      <c r="O29198" t="s">
        <v>39</v>
      </c>
      <c r="P29198" t="s">
        <v>87</v>
      </c>
      <c r="Q29198" t="s">
        <v>17662</v>
      </c>
      <c r="R29198">
        <v>111.738</v>
      </c>
      <c r="S29198">
        <v>4</v>
      </c>
      <c r="T29198">
        <v>27.9345</v>
      </c>
      <c r="U29198">
        <v>0.45</v>
      </c>
      <c r="V29198">
        <v>-30.582000000000001</v>
      </c>
      <c r="W29198" t="s">
        <v>28693</v>
      </c>
      <c r="X29198" t="s">
        <v>57</v>
      </c>
      <c r="Y29198" t="s">
        <v>13521</v>
      </c>
      <c r="Z29198">
        <v>-7.6455000000000002</v>
      </c>
      <c r="AA29198">
        <v>32.01</v>
      </c>
    </row>
    <row r="29199" spans="1:27" x14ac:dyDescent="0.3">
      <c r="A29199">
        <v>41492</v>
      </c>
      <c r="B29199" t="s">
        <v>22713</v>
      </c>
      <c r="C29199" t="s">
        <v>1495</v>
      </c>
      <c r="D29199" t="s">
        <v>1119</v>
      </c>
      <c r="E29199">
        <v>4</v>
      </c>
      <c r="F29199" t="s">
        <v>47</v>
      </c>
      <c r="G29199" t="s">
        <v>15479</v>
      </c>
      <c r="H29199" t="s">
        <v>784</v>
      </c>
      <c r="I29199" t="s">
        <v>50</v>
      </c>
      <c r="J29199" t="s">
        <v>113</v>
      </c>
      <c r="K29199" t="s">
        <v>35</v>
      </c>
      <c r="L29199" t="s">
        <v>36</v>
      </c>
      <c r="M29199" t="s">
        <v>37</v>
      </c>
      <c r="N29199" t="s">
        <v>22284</v>
      </c>
      <c r="O29199" t="s">
        <v>39</v>
      </c>
      <c r="P29199" t="s">
        <v>893</v>
      </c>
      <c r="Q29199" t="s">
        <v>12179</v>
      </c>
      <c r="R29199">
        <v>375.66</v>
      </c>
      <c r="S29199">
        <v>6</v>
      </c>
      <c r="T29199">
        <v>62.61</v>
      </c>
      <c r="U29199">
        <v>0</v>
      </c>
      <c r="V29199">
        <v>112.68</v>
      </c>
      <c r="W29199" t="s">
        <v>34598</v>
      </c>
      <c r="X29199" t="s">
        <v>57</v>
      </c>
      <c r="Y29199" t="s">
        <v>13521</v>
      </c>
      <c r="Z29199">
        <v>18.78</v>
      </c>
      <c r="AA29199">
        <v>40.26</v>
      </c>
    </row>
    <row r="29200" spans="1:27" x14ac:dyDescent="0.3">
      <c r="A29200">
        <v>12533</v>
      </c>
      <c r="B29200" t="s">
        <v>27447</v>
      </c>
      <c r="C29200" t="s">
        <v>3462</v>
      </c>
      <c r="D29200" t="s">
        <v>2640</v>
      </c>
      <c r="E29200">
        <v>2</v>
      </c>
      <c r="F29200" t="s">
        <v>30</v>
      </c>
      <c r="G29200" t="s">
        <v>5779</v>
      </c>
      <c r="H29200" t="s">
        <v>3456</v>
      </c>
      <c r="I29200" t="s">
        <v>50</v>
      </c>
      <c r="J29200" t="s">
        <v>171</v>
      </c>
      <c r="K29200" t="s">
        <v>172</v>
      </c>
      <c r="L29200" t="s">
        <v>36</v>
      </c>
      <c r="M29200" t="s">
        <v>53</v>
      </c>
      <c r="N29200" t="s">
        <v>15092</v>
      </c>
      <c r="O29200" t="s">
        <v>39</v>
      </c>
      <c r="P29200" t="s">
        <v>87</v>
      </c>
      <c r="Q29200" t="s">
        <v>14645</v>
      </c>
      <c r="R29200">
        <v>89.55</v>
      </c>
      <c r="S29200">
        <v>3</v>
      </c>
      <c r="T29200">
        <v>29.85</v>
      </c>
      <c r="U29200">
        <v>0</v>
      </c>
      <c r="V29200">
        <v>20.52</v>
      </c>
      <c r="W29200" t="s">
        <v>23994</v>
      </c>
      <c r="X29200" t="s">
        <v>43</v>
      </c>
      <c r="Y29200" t="s">
        <v>13521</v>
      </c>
      <c r="Z29200">
        <v>6.84</v>
      </c>
      <c r="AA29200">
        <v>19.440000000000001</v>
      </c>
    </row>
    <row r="29201" spans="1:27" x14ac:dyDescent="0.3">
      <c r="A29201">
        <v>20647</v>
      </c>
      <c r="B29201" t="s">
        <v>22343</v>
      </c>
      <c r="C29201" t="s">
        <v>3153</v>
      </c>
      <c r="D29201" t="s">
        <v>3153</v>
      </c>
      <c r="E29201">
        <v>0</v>
      </c>
      <c r="F29201" t="s">
        <v>70</v>
      </c>
      <c r="G29201" t="s">
        <v>882</v>
      </c>
      <c r="H29201" t="s">
        <v>883</v>
      </c>
      <c r="I29201" t="s">
        <v>73</v>
      </c>
      <c r="J29201" t="s">
        <v>272</v>
      </c>
      <c r="K29201" t="s">
        <v>137</v>
      </c>
      <c r="L29201" t="s">
        <v>36</v>
      </c>
      <c r="M29201" t="s">
        <v>53</v>
      </c>
      <c r="N29201" t="s">
        <v>23374</v>
      </c>
      <c r="O29201" t="s">
        <v>39</v>
      </c>
      <c r="P29201" t="s">
        <v>96</v>
      </c>
      <c r="Q29201" t="s">
        <v>15204</v>
      </c>
      <c r="R29201">
        <v>57.825000000000003</v>
      </c>
      <c r="S29201">
        <v>3</v>
      </c>
      <c r="T29201">
        <v>19.274999999999999</v>
      </c>
      <c r="U29201">
        <v>0.5</v>
      </c>
      <c r="V29201">
        <v>-8.1449999999999996</v>
      </c>
      <c r="W29201" t="s">
        <v>23994</v>
      </c>
      <c r="X29201" t="s">
        <v>43</v>
      </c>
      <c r="Y29201" t="s">
        <v>13521</v>
      </c>
      <c r="Z29201">
        <v>-2.7149999999999999</v>
      </c>
      <c r="AA29201">
        <v>18.420000000000002</v>
      </c>
    </row>
    <row r="29202" spans="1:27" x14ac:dyDescent="0.3">
      <c r="A29202">
        <v>1614</v>
      </c>
      <c r="B29202" t="s">
        <v>14653</v>
      </c>
      <c r="C29202" t="s">
        <v>8617</v>
      </c>
      <c r="D29202" t="s">
        <v>1278</v>
      </c>
      <c r="E29202">
        <v>5</v>
      </c>
      <c r="F29202" t="s">
        <v>30</v>
      </c>
      <c r="G29202" t="s">
        <v>2712</v>
      </c>
      <c r="H29202" t="s">
        <v>2713</v>
      </c>
      <c r="I29202" t="s">
        <v>33</v>
      </c>
      <c r="J29202" t="s">
        <v>272</v>
      </c>
      <c r="K29202" t="s">
        <v>137</v>
      </c>
      <c r="L29202" t="s">
        <v>36</v>
      </c>
      <c r="M29202" t="s">
        <v>53</v>
      </c>
      <c r="N29202" t="s">
        <v>34473</v>
      </c>
      <c r="O29202" t="s">
        <v>39</v>
      </c>
      <c r="P29202" t="s">
        <v>893</v>
      </c>
      <c r="Q29202" t="s">
        <v>15870</v>
      </c>
      <c r="R29202">
        <v>284.16000000000003</v>
      </c>
      <c r="S29202">
        <v>3</v>
      </c>
      <c r="T29202">
        <v>94.72</v>
      </c>
      <c r="U29202">
        <v>0</v>
      </c>
      <c r="V29202">
        <v>113.64</v>
      </c>
      <c r="W29202" t="s">
        <v>23994</v>
      </c>
      <c r="X29202" t="s">
        <v>57</v>
      </c>
      <c r="Y29202" t="s">
        <v>13521</v>
      </c>
      <c r="Z29202">
        <v>37.880000000000003</v>
      </c>
      <c r="AA29202">
        <v>53.27</v>
      </c>
    </row>
    <row r="29203" spans="1:27" x14ac:dyDescent="0.3">
      <c r="A29203">
        <v>14201</v>
      </c>
      <c r="B29203" t="s">
        <v>16475</v>
      </c>
      <c r="C29203" t="s">
        <v>520</v>
      </c>
      <c r="D29203" t="s">
        <v>1025</v>
      </c>
      <c r="E29203">
        <v>6</v>
      </c>
      <c r="F29203" t="s">
        <v>47</v>
      </c>
      <c r="G29203" t="s">
        <v>6397</v>
      </c>
      <c r="H29203" t="s">
        <v>6398</v>
      </c>
      <c r="I29203" t="s">
        <v>33</v>
      </c>
      <c r="J29203" t="s">
        <v>51</v>
      </c>
      <c r="K29203" t="s">
        <v>52</v>
      </c>
      <c r="L29203" t="s">
        <v>36</v>
      </c>
      <c r="M29203" t="s">
        <v>53</v>
      </c>
      <c r="N29203" t="s">
        <v>5931</v>
      </c>
      <c r="O29203" t="s">
        <v>39</v>
      </c>
      <c r="P29203" t="s">
        <v>55</v>
      </c>
      <c r="Q29203" t="s">
        <v>17438</v>
      </c>
      <c r="R29203">
        <v>256.35000000000002</v>
      </c>
      <c r="S29203">
        <v>5</v>
      </c>
      <c r="T29203">
        <v>51.27</v>
      </c>
      <c r="U29203">
        <v>0</v>
      </c>
      <c r="V29203">
        <v>89.7</v>
      </c>
      <c r="W29203" t="s">
        <v>31126</v>
      </c>
      <c r="X29203" t="s">
        <v>57</v>
      </c>
      <c r="Y29203" t="s">
        <v>13521</v>
      </c>
      <c r="Z29203">
        <v>17.940000000000001</v>
      </c>
      <c r="AA29203">
        <v>29.76</v>
      </c>
    </row>
    <row r="29204" spans="1:27" x14ac:dyDescent="0.3">
      <c r="A29204">
        <v>47795</v>
      </c>
      <c r="B29204" t="s">
        <v>30571</v>
      </c>
      <c r="C29204" t="s">
        <v>4626</v>
      </c>
      <c r="D29204" t="s">
        <v>4626</v>
      </c>
      <c r="E29204">
        <v>0</v>
      </c>
      <c r="F29204" t="s">
        <v>70</v>
      </c>
      <c r="G29204" t="s">
        <v>4498</v>
      </c>
      <c r="H29204" t="s">
        <v>1964</v>
      </c>
      <c r="I29204" t="s">
        <v>33</v>
      </c>
      <c r="J29204" t="s">
        <v>863</v>
      </c>
      <c r="K29204" t="s">
        <v>75</v>
      </c>
      <c r="L29204" t="s">
        <v>36</v>
      </c>
      <c r="M29204" t="s">
        <v>76</v>
      </c>
      <c r="N29204" t="s">
        <v>12354</v>
      </c>
      <c r="O29204" t="s">
        <v>39</v>
      </c>
      <c r="P29204" t="s">
        <v>55</v>
      </c>
      <c r="Q29204" t="s">
        <v>10725</v>
      </c>
      <c r="R29204">
        <v>109.8</v>
      </c>
      <c r="S29204">
        <v>4</v>
      </c>
      <c r="T29204">
        <v>27.45</v>
      </c>
      <c r="U29204">
        <v>0</v>
      </c>
      <c r="V29204">
        <v>30.72</v>
      </c>
      <c r="W29204" t="s">
        <v>34599</v>
      </c>
      <c r="X29204" t="s">
        <v>57</v>
      </c>
      <c r="Y29204" t="s">
        <v>12254</v>
      </c>
      <c r="Z29204">
        <v>7.68</v>
      </c>
      <c r="AA29204">
        <v>16.2</v>
      </c>
    </row>
    <row r="29205" spans="1:27" x14ac:dyDescent="0.3">
      <c r="A29205">
        <v>18867</v>
      </c>
      <c r="B29205" t="s">
        <v>17416</v>
      </c>
      <c r="C29205" t="s">
        <v>192</v>
      </c>
      <c r="D29205" t="s">
        <v>4063</v>
      </c>
      <c r="E29205">
        <v>4</v>
      </c>
      <c r="F29205" t="s">
        <v>47</v>
      </c>
      <c r="G29205" t="s">
        <v>1279</v>
      </c>
      <c r="H29205" t="s">
        <v>1280</v>
      </c>
      <c r="I29205" t="s">
        <v>33</v>
      </c>
      <c r="J29205" t="s">
        <v>103</v>
      </c>
      <c r="K29205" t="s">
        <v>104</v>
      </c>
      <c r="L29205" t="s">
        <v>36</v>
      </c>
      <c r="M29205" t="s">
        <v>37</v>
      </c>
      <c r="N29205" t="s">
        <v>21915</v>
      </c>
      <c r="O29205" t="s">
        <v>39</v>
      </c>
      <c r="P29205" t="s">
        <v>55</v>
      </c>
      <c r="Q29205" t="s">
        <v>1505</v>
      </c>
      <c r="R29205">
        <v>59.16</v>
      </c>
      <c r="S29205">
        <v>2</v>
      </c>
      <c r="T29205">
        <v>29.58</v>
      </c>
      <c r="U29205">
        <v>0</v>
      </c>
      <c r="V29205">
        <v>10.02</v>
      </c>
      <c r="W29205" t="s">
        <v>24724</v>
      </c>
      <c r="X29205" t="s">
        <v>43</v>
      </c>
      <c r="Y29205" t="s">
        <v>12254</v>
      </c>
      <c r="Z29205">
        <v>5.01</v>
      </c>
      <c r="AA29205">
        <v>21</v>
      </c>
    </row>
    <row r="29206" spans="1:27" x14ac:dyDescent="0.3">
      <c r="A29206">
        <v>18415</v>
      </c>
      <c r="B29206" t="s">
        <v>34600</v>
      </c>
      <c r="C29206" t="s">
        <v>1654</v>
      </c>
      <c r="D29206" t="s">
        <v>1654</v>
      </c>
      <c r="E29206">
        <v>0</v>
      </c>
      <c r="F29206" t="s">
        <v>70</v>
      </c>
      <c r="G29206" t="s">
        <v>154</v>
      </c>
      <c r="H29206" t="s">
        <v>155</v>
      </c>
      <c r="I29206" t="s">
        <v>73</v>
      </c>
      <c r="J29206" t="s">
        <v>103</v>
      </c>
      <c r="K29206" t="s">
        <v>104</v>
      </c>
      <c r="L29206" t="s">
        <v>36</v>
      </c>
      <c r="M29206" t="s">
        <v>37</v>
      </c>
      <c r="N29206" t="s">
        <v>32590</v>
      </c>
      <c r="O29206" t="s">
        <v>39</v>
      </c>
      <c r="P29206" t="s">
        <v>55</v>
      </c>
      <c r="Q29206" t="s">
        <v>21408</v>
      </c>
      <c r="R29206">
        <v>73.8</v>
      </c>
      <c r="S29206">
        <v>3</v>
      </c>
      <c r="T29206">
        <v>24.6</v>
      </c>
      <c r="U29206">
        <v>0.5</v>
      </c>
      <c r="V29206">
        <v>-10.35</v>
      </c>
      <c r="W29206" t="s">
        <v>27231</v>
      </c>
      <c r="X29206" t="s">
        <v>43</v>
      </c>
      <c r="Y29206" t="s">
        <v>12254</v>
      </c>
      <c r="Z29206">
        <v>-3.45</v>
      </c>
      <c r="AA29206">
        <v>24.47</v>
      </c>
    </row>
    <row r="29207" spans="1:27" x14ac:dyDescent="0.3">
      <c r="A29207">
        <v>26445</v>
      </c>
      <c r="B29207" t="s">
        <v>34601</v>
      </c>
      <c r="C29207" t="s">
        <v>184</v>
      </c>
      <c r="D29207" t="s">
        <v>3474</v>
      </c>
      <c r="E29207">
        <v>6</v>
      </c>
      <c r="F29207" t="s">
        <v>47</v>
      </c>
      <c r="G29207" t="s">
        <v>1679</v>
      </c>
      <c r="H29207" t="s">
        <v>1680</v>
      </c>
      <c r="I29207" t="s">
        <v>50</v>
      </c>
      <c r="J29207" t="s">
        <v>171</v>
      </c>
      <c r="K29207" t="s">
        <v>172</v>
      </c>
      <c r="L29207" t="s">
        <v>36</v>
      </c>
      <c r="M29207" t="s">
        <v>53</v>
      </c>
      <c r="N29207" t="s">
        <v>31551</v>
      </c>
      <c r="O29207" t="s">
        <v>39</v>
      </c>
      <c r="P29207" t="s">
        <v>87</v>
      </c>
      <c r="Q29207" t="s">
        <v>13990</v>
      </c>
      <c r="R29207">
        <v>118.1943</v>
      </c>
      <c r="S29207">
        <v>3</v>
      </c>
      <c r="T29207">
        <v>39.398099999999999</v>
      </c>
      <c r="U29207">
        <v>0.27</v>
      </c>
      <c r="V29207">
        <v>-6.5699999999999995E-2</v>
      </c>
      <c r="W29207" t="s">
        <v>27231</v>
      </c>
      <c r="X29207" t="s">
        <v>57</v>
      </c>
      <c r="Y29207" t="s">
        <v>12254</v>
      </c>
      <c r="Z29207">
        <v>-2.1899999999999999E-2</v>
      </c>
      <c r="AA29207">
        <v>35.840000000000003</v>
      </c>
    </row>
    <row r="29208" spans="1:27" x14ac:dyDescent="0.3">
      <c r="A29208">
        <v>37834</v>
      </c>
      <c r="B29208" t="s">
        <v>34602</v>
      </c>
      <c r="C29208" t="s">
        <v>1879</v>
      </c>
      <c r="D29208" t="s">
        <v>607</v>
      </c>
      <c r="E29208">
        <v>3</v>
      </c>
      <c r="F29208" t="s">
        <v>83</v>
      </c>
      <c r="G29208" t="s">
        <v>2465</v>
      </c>
      <c r="H29208" t="s">
        <v>2466</v>
      </c>
      <c r="I29208" t="s">
        <v>73</v>
      </c>
      <c r="J29208" t="s">
        <v>94</v>
      </c>
      <c r="K29208" t="s">
        <v>75</v>
      </c>
      <c r="L29208" t="s">
        <v>36</v>
      </c>
      <c r="M29208" t="s">
        <v>76</v>
      </c>
      <c r="N29208" t="s">
        <v>29196</v>
      </c>
      <c r="O29208" t="s">
        <v>39</v>
      </c>
      <c r="P29208" t="s">
        <v>893</v>
      </c>
      <c r="Q29208" t="s">
        <v>29197</v>
      </c>
      <c r="R29208">
        <v>98.352000000000004</v>
      </c>
      <c r="S29208">
        <v>3</v>
      </c>
      <c r="T29208">
        <v>32.783999999999999</v>
      </c>
      <c r="U29208">
        <v>0.2</v>
      </c>
      <c r="V29208">
        <v>-24.588000000000001</v>
      </c>
      <c r="W29208" t="s">
        <v>27231</v>
      </c>
      <c r="X29208" t="s">
        <v>43</v>
      </c>
      <c r="Y29208" t="s">
        <v>12254</v>
      </c>
      <c r="Z29208">
        <v>-8.1959999999999997</v>
      </c>
      <c r="AA29208">
        <v>37.4</v>
      </c>
    </row>
    <row r="29209" spans="1:27" x14ac:dyDescent="0.3">
      <c r="A29209">
        <v>30092</v>
      </c>
      <c r="B29209" t="s">
        <v>34603</v>
      </c>
      <c r="C29209" t="s">
        <v>1385</v>
      </c>
      <c r="D29209" t="s">
        <v>598</v>
      </c>
      <c r="E29209">
        <v>2</v>
      </c>
      <c r="F29209" t="s">
        <v>83</v>
      </c>
      <c r="G29209" t="s">
        <v>8359</v>
      </c>
      <c r="H29209" t="s">
        <v>6221</v>
      </c>
      <c r="I29209" t="s">
        <v>33</v>
      </c>
      <c r="J29209" t="s">
        <v>471</v>
      </c>
      <c r="K29209" t="s">
        <v>75</v>
      </c>
      <c r="L29209" t="s">
        <v>36</v>
      </c>
      <c r="M29209" t="s">
        <v>76</v>
      </c>
      <c r="N29209" t="s">
        <v>27423</v>
      </c>
      <c r="O29209" t="s">
        <v>39</v>
      </c>
      <c r="P29209" t="s">
        <v>96</v>
      </c>
      <c r="Q29209" t="s">
        <v>10430</v>
      </c>
      <c r="R29209">
        <v>256.47300000000001</v>
      </c>
      <c r="S29209">
        <v>7</v>
      </c>
      <c r="T29209">
        <v>36.639000000000003</v>
      </c>
      <c r="U29209">
        <v>0.1</v>
      </c>
      <c r="V29209">
        <v>82.593000000000004</v>
      </c>
      <c r="W29209" t="s">
        <v>28976</v>
      </c>
      <c r="X29209" t="s">
        <v>57</v>
      </c>
      <c r="Y29209" t="s">
        <v>12254</v>
      </c>
      <c r="Z29209">
        <v>11.798999999999999</v>
      </c>
      <c r="AA29209">
        <v>21.26</v>
      </c>
    </row>
    <row r="29210" spans="1:27" x14ac:dyDescent="0.3">
      <c r="A29210">
        <v>31526</v>
      </c>
      <c r="B29210" t="s">
        <v>30676</v>
      </c>
      <c r="C29210" t="s">
        <v>8174</v>
      </c>
      <c r="D29210" t="s">
        <v>23315</v>
      </c>
      <c r="E29210">
        <v>4</v>
      </c>
      <c r="F29210" t="s">
        <v>47</v>
      </c>
      <c r="G29210" t="s">
        <v>2172</v>
      </c>
      <c r="H29210" t="s">
        <v>2173</v>
      </c>
      <c r="I29210" t="s">
        <v>33</v>
      </c>
      <c r="J29210" t="s">
        <v>103</v>
      </c>
      <c r="K29210" t="s">
        <v>104</v>
      </c>
      <c r="L29210" t="s">
        <v>36</v>
      </c>
      <c r="M29210" t="s">
        <v>37</v>
      </c>
      <c r="N29210" t="s">
        <v>15075</v>
      </c>
      <c r="O29210" t="s">
        <v>139</v>
      </c>
      <c r="P29210" t="s">
        <v>2043</v>
      </c>
      <c r="Q29210" t="s">
        <v>15076</v>
      </c>
      <c r="R29210">
        <v>389.69600000000003</v>
      </c>
      <c r="S29210">
        <v>8</v>
      </c>
      <c r="T29210">
        <v>48.712000000000003</v>
      </c>
      <c r="U29210">
        <v>0.2</v>
      </c>
      <c r="V29210">
        <v>43.840800000000002</v>
      </c>
      <c r="W29210" t="s">
        <v>32256</v>
      </c>
      <c r="X29210" t="s">
        <v>57</v>
      </c>
      <c r="Y29210" t="s">
        <v>12254</v>
      </c>
      <c r="Z29210">
        <v>5.4801000000000002</v>
      </c>
      <c r="AA29210">
        <v>39.65</v>
      </c>
    </row>
    <row r="29211" spans="1:27" x14ac:dyDescent="0.3">
      <c r="A29211">
        <v>6762</v>
      </c>
      <c r="B29211" t="s">
        <v>34604</v>
      </c>
      <c r="C29211" t="s">
        <v>5264</v>
      </c>
      <c r="D29211" t="s">
        <v>4821</v>
      </c>
      <c r="E29211">
        <v>2</v>
      </c>
      <c r="F29211" t="s">
        <v>83</v>
      </c>
      <c r="G29211" t="s">
        <v>4912</v>
      </c>
      <c r="H29211" t="s">
        <v>4913</v>
      </c>
      <c r="I29211" t="s">
        <v>73</v>
      </c>
      <c r="J29211" t="s">
        <v>179</v>
      </c>
      <c r="K29211" t="s">
        <v>75</v>
      </c>
      <c r="L29211" t="s">
        <v>36</v>
      </c>
      <c r="M29211" t="s">
        <v>76</v>
      </c>
      <c r="N29211" t="s">
        <v>20700</v>
      </c>
      <c r="O29211" t="s">
        <v>39</v>
      </c>
      <c r="P29211" t="s">
        <v>40</v>
      </c>
      <c r="Q29211" t="s">
        <v>20701</v>
      </c>
      <c r="R29211">
        <v>94.02</v>
      </c>
      <c r="S29211">
        <v>3</v>
      </c>
      <c r="T29211">
        <v>31.34</v>
      </c>
      <c r="U29211">
        <v>0</v>
      </c>
      <c r="V29211">
        <v>1.86</v>
      </c>
      <c r="W29211" t="s">
        <v>27231</v>
      </c>
      <c r="X29211" t="s">
        <v>57</v>
      </c>
      <c r="Y29211" t="s">
        <v>12254</v>
      </c>
      <c r="Z29211">
        <v>0.62</v>
      </c>
      <c r="AA29211">
        <v>27.14</v>
      </c>
    </row>
    <row r="29212" spans="1:27" x14ac:dyDescent="0.3">
      <c r="A29212">
        <v>21819</v>
      </c>
      <c r="B29212" t="s">
        <v>27049</v>
      </c>
      <c r="C29212" t="s">
        <v>2524</v>
      </c>
      <c r="D29212" t="s">
        <v>1463</v>
      </c>
      <c r="E29212">
        <v>3</v>
      </c>
      <c r="F29212" t="s">
        <v>30</v>
      </c>
      <c r="G29212" t="s">
        <v>3648</v>
      </c>
      <c r="H29212" t="s">
        <v>3649</v>
      </c>
      <c r="I29212" t="s">
        <v>33</v>
      </c>
      <c r="J29212" t="s">
        <v>479</v>
      </c>
      <c r="K29212" t="s">
        <v>122</v>
      </c>
      <c r="L29212" t="s">
        <v>36</v>
      </c>
      <c r="M29212" t="s">
        <v>76</v>
      </c>
      <c r="N29212" t="s">
        <v>34605</v>
      </c>
      <c r="O29212" t="s">
        <v>139</v>
      </c>
      <c r="P29212" t="s">
        <v>140</v>
      </c>
      <c r="Q29212" t="s">
        <v>5858</v>
      </c>
      <c r="R29212">
        <v>94.5</v>
      </c>
      <c r="S29212">
        <v>5</v>
      </c>
      <c r="T29212">
        <v>18.899999999999999</v>
      </c>
      <c r="U29212">
        <v>0.25</v>
      </c>
      <c r="V29212">
        <v>-21.45</v>
      </c>
      <c r="W29212" t="s">
        <v>29713</v>
      </c>
      <c r="X29212" t="s">
        <v>43</v>
      </c>
      <c r="Y29212" t="s">
        <v>12254</v>
      </c>
      <c r="Z29212">
        <v>-4.29</v>
      </c>
      <c r="AA29212">
        <v>19.61</v>
      </c>
    </row>
    <row r="29213" spans="1:27" x14ac:dyDescent="0.3">
      <c r="A29213">
        <v>1159</v>
      </c>
      <c r="B29213" t="s">
        <v>4903</v>
      </c>
      <c r="C29213" t="s">
        <v>2114</v>
      </c>
      <c r="D29213" t="s">
        <v>1397</v>
      </c>
      <c r="E29213">
        <v>6</v>
      </c>
      <c r="F29213" t="s">
        <v>47</v>
      </c>
      <c r="G29213" t="s">
        <v>4904</v>
      </c>
      <c r="H29213" t="s">
        <v>4905</v>
      </c>
      <c r="I29213" t="s">
        <v>33</v>
      </c>
      <c r="J29213" t="s">
        <v>113</v>
      </c>
      <c r="K29213" t="s">
        <v>35</v>
      </c>
      <c r="L29213" t="s">
        <v>36</v>
      </c>
      <c r="M29213" t="s">
        <v>37</v>
      </c>
      <c r="N29213" t="s">
        <v>12689</v>
      </c>
      <c r="O29213" t="s">
        <v>139</v>
      </c>
      <c r="P29213" t="s">
        <v>2043</v>
      </c>
      <c r="Q29213" t="s">
        <v>12690</v>
      </c>
      <c r="R29213">
        <v>64.811999999999998</v>
      </c>
      <c r="S29213">
        <v>1</v>
      </c>
      <c r="T29213">
        <v>64.811999999999998</v>
      </c>
      <c r="U29213">
        <v>0.4</v>
      </c>
      <c r="V29213">
        <v>-32.408000000000001</v>
      </c>
      <c r="W29213" t="s">
        <v>12254</v>
      </c>
      <c r="X29213" t="s">
        <v>57</v>
      </c>
      <c r="Y29213" t="s">
        <v>12254</v>
      </c>
      <c r="Z29213">
        <v>-32.408000000000001</v>
      </c>
      <c r="AA29213">
        <v>93.64</v>
      </c>
    </row>
    <row r="29214" spans="1:27" x14ac:dyDescent="0.3">
      <c r="A29214">
        <v>50698</v>
      </c>
      <c r="B29214" t="s">
        <v>22894</v>
      </c>
      <c r="C29214" t="s">
        <v>2666</v>
      </c>
      <c r="D29214" t="s">
        <v>1606</v>
      </c>
      <c r="E29214">
        <v>5</v>
      </c>
      <c r="F29214" t="s">
        <v>47</v>
      </c>
      <c r="G29214" t="s">
        <v>16422</v>
      </c>
      <c r="H29214" t="s">
        <v>1348</v>
      </c>
      <c r="I29214" t="s">
        <v>33</v>
      </c>
      <c r="J29214" t="s">
        <v>103</v>
      </c>
      <c r="K29214" t="s">
        <v>104</v>
      </c>
      <c r="L29214" t="s">
        <v>36</v>
      </c>
      <c r="M29214" t="s">
        <v>37</v>
      </c>
      <c r="N29214" t="s">
        <v>33333</v>
      </c>
      <c r="O29214" t="s">
        <v>205</v>
      </c>
      <c r="P29214" t="s">
        <v>2254</v>
      </c>
      <c r="Q29214" t="s">
        <v>2451</v>
      </c>
      <c r="R29214">
        <v>222.66</v>
      </c>
      <c r="S29214">
        <v>6</v>
      </c>
      <c r="T29214">
        <v>37.11</v>
      </c>
      <c r="U29214">
        <v>0</v>
      </c>
      <c r="V29214">
        <v>33.299999999999997</v>
      </c>
      <c r="W29214" t="s">
        <v>31593</v>
      </c>
      <c r="X29214" t="s">
        <v>57</v>
      </c>
      <c r="Y29214" t="s">
        <v>12254</v>
      </c>
      <c r="Z29214">
        <v>5.55</v>
      </c>
      <c r="AA29214">
        <v>27.98</v>
      </c>
    </row>
    <row r="29215" spans="1:27" x14ac:dyDescent="0.3">
      <c r="A29215">
        <v>4134</v>
      </c>
      <c r="B29215" t="s">
        <v>34606</v>
      </c>
      <c r="C29215" t="s">
        <v>2686</v>
      </c>
      <c r="D29215" t="s">
        <v>2921</v>
      </c>
      <c r="E29215">
        <v>3</v>
      </c>
      <c r="F29215" t="s">
        <v>83</v>
      </c>
      <c r="G29215" t="s">
        <v>1458</v>
      </c>
      <c r="H29215" t="s">
        <v>1459</v>
      </c>
      <c r="I29215" t="s">
        <v>33</v>
      </c>
      <c r="J29215" t="s">
        <v>163</v>
      </c>
      <c r="K29215" t="s">
        <v>52</v>
      </c>
      <c r="L29215" t="s">
        <v>36</v>
      </c>
      <c r="M29215" t="s">
        <v>53</v>
      </c>
      <c r="N29215" t="s">
        <v>21612</v>
      </c>
      <c r="O29215" t="s">
        <v>39</v>
      </c>
      <c r="P29215" t="s">
        <v>40</v>
      </c>
      <c r="Q29215" t="s">
        <v>21613</v>
      </c>
      <c r="R29215">
        <v>239.184</v>
      </c>
      <c r="S29215">
        <v>9</v>
      </c>
      <c r="T29215">
        <v>26.576000000000001</v>
      </c>
      <c r="U29215">
        <v>0.2</v>
      </c>
      <c r="V29215">
        <v>38.844000000000001</v>
      </c>
      <c r="W29215" t="s">
        <v>34607</v>
      </c>
      <c r="X29215" t="s">
        <v>57</v>
      </c>
      <c r="Y29215" t="s">
        <v>12254</v>
      </c>
      <c r="Z29215">
        <v>4.3159999999999998</v>
      </c>
      <c r="AA29215">
        <v>18.68</v>
      </c>
    </row>
    <row r="29216" spans="1:27" x14ac:dyDescent="0.3">
      <c r="A29216">
        <v>699</v>
      </c>
      <c r="B29216" t="s">
        <v>34608</v>
      </c>
      <c r="C29216" t="s">
        <v>4614</v>
      </c>
      <c r="D29216" t="s">
        <v>2867</v>
      </c>
      <c r="E29216">
        <v>2</v>
      </c>
      <c r="F29216" t="s">
        <v>30</v>
      </c>
      <c r="G29216" t="s">
        <v>4938</v>
      </c>
      <c r="H29216" t="s">
        <v>4939</v>
      </c>
      <c r="I29216" t="s">
        <v>73</v>
      </c>
      <c r="J29216" t="s">
        <v>63</v>
      </c>
      <c r="K29216" t="s">
        <v>64</v>
      </c>
      <c r="L29216" t="s">
        <v>36</v>
      </c>
      <c r="M29216" t="s">
        <v>53</v>
      </c>
      <c r="N29216" t="s">
        <v>1510</v>
      </c>
      <c r="O29216" t="s">
        <v>39</v>
      </c>
      <c r="P29216" t="s">
        <v>87</v>
      </c>
      <c r="Q29216" t="s">
        <v>1427</v>
      </c>
      <c r="R29216">
        <v>33.72</v>
      </c>
      <c r="S29216">
        <v>3</v>
      </c>
      <c r="T29216">
        <v>11.24</v>
      </c>
      <c r="U29216">
        <v>0</v>
      </c>
      <c r="V29216">
        <v>9.06</v>
      </c>
      <c r="W29216" t="s">
        <v>25527</v>
      </c>
      <c r="X29216" t="s">
        <v>1028</v>
      </c>
      <c r="Y29216" t="s">
        <v>12254</v>
      </c>
      <c r="Z29216">
        <v>3.02</v>
      </c>
      <c r="AA29216">
        <v>4.6399999999999997</v>
      </c>
    </row>
    <row r="29217" spans="1:27" x14ac:dyDescent="0.3">
      <c r="A29217">
        <v>6955</v>
      </c>
      <c r="B29217" t="s">
        <v>34609</v>
      </c>
      <c r="C29217" t="s">
        <v>1398</v>
      </c>
      <c r="D29217" t="s">
        <v>3129</v>
      </c>
      <c r="E29217">
        <v>6</v>
      </c>
      <c r="F29217" t="s">
        <v>47</v>
      </c>
      <c r="G29217" t="s">
        <v>9668</v>
      </c>
      <c r="H29217" t="s">
        <v>3464</v>
      </c>
      <c r="I29217" t="s">
        <v>33</v>
      </c>
      <c r="J29217" t="s">
        <v>63</v>
      </c>
      <c r="K29217" t="s">
        <v>64</v>
      </c>
      <c r="L29217" t="s">
        <v>36</v>
      </c>
      <c r="M29217" t="s">
        <v>53</v>
      </c>
      <c r="N29217" t="s">
        <v>24718</v>
      </c>
      <c r="O29217" t="s">
        <v>139</v>
      </c>
      <c r="P29217" t="s">
        <v>5302</v>
      </c>
      <c r="Q29217" t="s">
        <v>31861</v>
      </c>
      <c r="R29217">
        <v>178.38</v>
      </c>
      <c r="S29217">
        <v>3</v>
      </c>
      <c r="T29217">
        <v>59.46</v>
      </c>
      <c r="U29217">
        <v>0.4</v>
      </c>
      <c r="V29217">
        <v>-53.52</v>
      </c>
      <c r="W29217" t="s">
        <v>25527</v>
      </c>
      <c r="X29217" t="s">
        <v>57</v>
      </c>
      <c r="Y29217" t="s">
        <v>12254</v>
      </c>
      <c r="Z29217">
        <v>-17.84</v>
      </c>
      <c r="AA29217">
        <v>73.72</v>
      </c>
    </row>
    <row r="29218" spans="1:27" x14ac:dyDescent="0.3">
      <c r="A29218">
        <v>23069</v>
      </c>
      <c r="B29218" t="s">
        <v>34610</v>
      </c>
      <c r="C29218" t="s">
        <v>1119</v>
      </c>
      <c r="D29218" t="s">
        <v>2412</v>
      </c>
      <c r="E29218">
        <v>7</v>
      </c>
      <c r="F29218" t="s">
        <v>47</v>
      </c>
      <c r="G29218" t="s">
        <v>7647</v>
      </c>
      <c r="H29218" t="s">
        <v>7648</v>
      </c>
      <c r="I29218" t="s">
        <v>33</v>
      </c>
      <c r="J29218" t="s">
        <v>63</v>
      </c>
      <c r="K29218" t="s">
        <v>64</v>
      </c>
      <c r="L29218" t="s">
        <v>36</v>
      </c>
      <c r="M29218" t="s">
        <v>53</v>
      </c>
      <c r="N29218" t="s">
        <v>24827</v>
      </c>
      <c r="O29218" t="s">
        <v>39</v>
      </c>
      <c r="P29218" t="s">
        <v>96</v>
      </c>
      <c r="Q29218" t="s">
        <v>19002</v>
      </c>
      <c r="R29218">
        <v>191.84549999999999</v>
      </c>
      <c r="S29218">
        <v>7</v>
      </c>
      <c r="T29218">
        <v>27.406500000000001</v>
      </c>
      <c r="U29218">
        <v>0.45</v>
      </c>
      <c r="V29218">
        <v>-9.4500000000000001E-2</v>
      </c>
      <c r="W29218" t="s">
        <v>29907</v>
      </c>
      <c r="X29218" t="s">
        <v>1096</v>
      </c>
      <c r="Y29218" t="s">
        <v>12254</v>
      </c>
      <c r="Z29218">
        <v>-1.35E-2</v>
      </c>
      <c r="AA29218">
        <v>23.84</v>
      </c>
    </row>
    <row r="29219" spans="1:27" x14ac:dyDescent="0.3">
      <c r="A29219">
        <v>41188</v>
      </c>
      <c r="B29219" t="s">
        <v>27524</v>
      </c>
      <c r="C29219" t="s">
        <v>330</v>
      </c>
      <c r="D29219" t="s">
        <v>2221</v>
      </c>
      <c r="E29219">
        <v>3</v>
      </c>
      <c r="F29219" t="s">
        <v>30</v>
      </c>
      <c r="G29219" t="s">
        <v>2067</v>
      </c>
      <c r="H29219" t="s">
        <v>2068</v>
      </c>
      <c r="I29219" t="s">
        <v>73</v>
      </c>
      <c r="J29219" t="s">
        <v>129</v>
      </c>
      <c r="K29219" t="s">
        <v>75</v>
      </c>
      <c r="L29219" t="s">
        <v>36</v>
      </c>
      <c r="M29219" t="s">
        <v>76</v>
      </c>
      <c r="N29219" t="s">
        <v>15745</v>
      </c>
      <c r="O29219" t="s">
        <v>205</v>
      </c>
      <c r="P29219" t="s">
        <v>288</v>
      </c>
      <c r="Q29219" t="s">
        <v>15746</v>
      </c>
      <c r="R29219">
        <v>124.25</v>
      </c>
      <c r="S29219">
        <v>7</v>
      </c>
      <c r="T29219">
        <v>17.75</v>
      </c>
      <c r="U29219">
        <v>0</v>
      </c>
      <c r="V29219">
        <v>48.457500000000003</v>
      </c>
      <c r="W29219" t="s">
        <v>29907</v>
      </c>
      <c r="X29219" t="s">
        <v>1028</v>
      </c>
      <c r="Y29219" t="s">
        <v>12254</v>
      </c>
      <c r="Z29219">
        <v>6.9225000000000003</v>
      </c>
      <c r="AA29219">
        <v>7.25</v>
      </c>
    </row>
    <row r="29220" spans="1:27" x14ac:dyDescent="0.3">
      <c r="A29220">
        <v>28804</v>
      </c>
      <c r="B29220" t="s">
        <v>34611</v>
      </c>
      <c r="C29220" t="s">
        <v>1915</v>
      </c>
      <c r="D29220" t="s">
        <v>1915</v>
      </c>
      <c r="E29220">
        <v>0</v>
      </c>
      <c r="F29220" t="s">
        <v>70</v>
      </c>
      <c r="G29220" t="s">
        <v>3105</v>
      </c>
      <c r="H29220" t="s">
        <v>3106</v>
      </c>
      <c r="I29220" t="s">
        <v>73</v>
      </c>
      <c r="J29220" t="s">
        <v>195</v>
      </c>
      <c r="K29220" t="s">
        <v>137</v>
      </c>
      <c r="L29220" t="s">
        <v>36</v>
      </c>
      <c r="M29220" t="s">
        <v>53</v>
      </c>
      <c r="N29220" t="s">
        <v>9287</v>
      </c>
      <c r="O29220" t="s">
        <v>39</v>
      </c>
      <c r="P29220" t="s">
        <v>532</v>
      </c>
      <c r="Q29220" t="s">
        <v>9288</v>
      </c>
      <c r="R29220">
        <v>58.32</v>
      </c>
      <c r="S29220">
        <v>5</v>
      </c>
      <c r="T29220">
        <v>11.664</v>
      </c>
      <c r="U29220">
        <v>0.1</v>
      </c>
      <c r="V29220">
        <v>7.02</v>
      </c>
      <c r="W29220" t="s">
        <v>34612</v>
      </c>
      <c r="X29220" t="s">
        <v>1028</v>
      </c>
      <c r="Y29220" t="s">
        <v>12254</v>
      </c>
      <c r="Z29220">
        <v>1.4039999999999999</v>
      </c>
      <c r="AA29220">
        <v>6.68</v>
      </c>
    </row>
    <row r="29221" spans="1:27" x14ac:dyDescent="0.3">
      <c r="A29221">
        <v>20094</v>
      </c>
      <c r="B29221" t="s">
        <v>23304</v>
      </c>
      <c r="C29221" t="s">
        <v>4037</v>
      </c>
      <c r="D29221" t="s">
        <v>5521</v>
      </c>
      <c r="E29221">
        <v>5</v>
      </c>
      <c r="F29221" t="s">
        <v>30</v>
      </c>
      <c r="G29221" t="s">
        <v>5509</v>
      </c>
      <c r="H29221" t="s">
        <v>5510</v>
      </c>
      <c r="I29221" t="s">
        <v>73</v>
      </c>
      <c r="J29221" t="s">
        <v>171</v>
      </c>
      <c r="K29221" t="s">
        <v>172</v>
      </c>
      <c r="L29221" t="s">
        <v>36</v>
      </c>
      <c r="M29221" t="s">
        <v>53</v>
      </c>
      <c r="N29221" t="s">
        <v>22212</v>
      </c>
      <c r="O29221" t="s">
        <v>205</v>
      </c>
      <c r="P29221" t="s">
        <v>2254</v>
      </c>
      <c r="Q29221" t="s">
        <v>21814</v>
      </c>
      <c r="R29221">
        <v>243.27</v>
      </c>
      <c r="S29221">
        <v>6</v>
      </c>
      <c r="T29221">
        <v>40.545000000000002</v>
      </c>
      <c r="U29221">
        <v>0.5</v>
      </c>
      <c r="V29221">
        <v>-175.23</v>
      </c>
      <c r="W29221" t="s">
        <v>31597</v>
      </c>
      <c r="X29221" t="s">
        <v>57</v>
      </c>
      <c r="Y29221" t="s">
        <v>12254</v>
      </c>
      <c r="Z29221">
        <v>-29.204999999999998</v>
      </c>
      <c r="AA29221">
        <v>66.17</v>
      </c>
    </row>
    <row r="29222" spans="1:27" x14ac:dyDescent="0.3">
      <c r="A29222">
        <v>36860</v>
      </c>
      <c r="B29222" t="s">
        <v>34613</v>
      </c>
      <c r="C29222" t="s">
        <v>733</v>
      </c>
      <c r="D29222" t="s">
        <v>5250</v>
      </c>
      <c r="E29222">
        <v>2</v>
      </c>
      <c r="F29222" t="s">
        <v>30</v>
      </c>
      <c r="G29222" t="s">
        <v>389</v>
      </c>
      <c r="H29222" t="s">
        <v>390</v>
      </c>
      <c r="I29222" t="s">
        <v>73</v>
      </c>
      <c r="J29222" t="s">
        <v>103</v>
      </c>
      <c r="K29222" t="s">
        <v>104</v>
      </c>
      <c r="L29222" t="s">
        <v>36</v>
      </c>
      <c r="M29222" t="s">
        <v>37</v>
      </c>
      <c r="N29222" t="s">
        <v>1491</v>
      </c>
      <c r="O29222" t="s">
        <v>39</v>
      </c>
      <c r="P29222" t="s">
        <v>55</v>
      </c>
      <c r="Q29222" t="s">
        <v>1492</v>
      </c>
      <c r="R29222">
        <v>64.12</v>
      </c>
      <c r="S29222">
        <v>4</v>
      </c>
      <c r="T29222">
        <v>16.03</v>
      </c>
      <c r="U29222">
        <v>0</v>
      </c>
      <c r="V29222">
        <v>30.7776</v>
      </c>
      <c r="W29222" t="s">
        <v>23675</v>
      </c>
      <c r="X29222" t="s">
        <v>43</v>
      </c>
      <c r="Y29222" t="s">
        <v>12254</v>
      </c>
      <c r="Z29222">
        <v>7.6943999999999999</v>
      </c>
      <c r="AA29222">
        <v>4.76</v>
      </c>
    </row>
    <row r="29223" spans="1:27" x14ac:dyDescent="0.3">
      <c r="A29223">
        <v>12812</v>
      </c>
      <c r="B29223" t="s">
        <v>33865</v>
      </c>
      <c r="C29223" t="s">
        <v>613</v>
      </c>
      <c r="D29223" t="s">
        <v>4139</v>
      </c>
      <c r="E29223">
        <v>3</v>
      </c>
      <c r="F29223" t="s">
        <v>83</v>
      </c>
      <c r="G29223" t="s">
        <v>5502</v>
      </c>
      <c r="H29223" t="s">
        <v>5503</v>
      </c>
      <c r="I29223" t="s">
        <v>33</v>
      </c>
      <c r="J29223" t="s">
        <v>319</v>
      </c>
      <c r="K29223" t="s">
        <v>122</v>
      </c>
      <c r="L29223" t="s">
        <v>36</v>
      </c>
      <c r="M29223" t="s">
        <v>76</v>
      </c>
      <c r="N29223" t="s">
        <v>22248</v>
      </c>
      <c r="O29223" t="s">
        <v>39</v>
      </c>
      <c r="P29223" t="s">
        <v>197</v>
      </c>
      <c r="Q29223" t="s">
        <v>1275</v>
      </c>
      <c r="R29223">
        <v>25.2</v>
      </c>
      <c r="S29223">
        <v>3</v>
      </c>
      <c r="T29223">
        <v>8.4</v>
      </c>
      <c r="U29223">
        <v>0</v>
      </c>
      <c r="V29223">
        <v>0.18</v>
      </c>
      <c r="W29223" t="s">
        <v>25527</v>
      </c>
      <c r="X29223" t="s">
        <v>1028</v>
      </c>
      <c r="Y29223" t="s">
        <v>12254</v>
      </c>
      <c r="Z29223">
        <v>0.06</v>
      </c>
      <c r="AA29223">
        <v>4.76</v>
      </c>
    </row>
    <row r="29224" spans="1:27" x14ac:dyDescent="0.3">
      <c r="A29224">
        <v>12174</v>
      </c>
      <c r="B29224" t="s">
        <v>29100</v>
      </c>
      <c r="C29224" t="s">
        <v>5305</v>
      </c>
      <c r="D29224" t="s">
        <v>2867</v>
      </c>
      <c r="E29224">
        <v>7</v>
      </c>
      <c r="F29224" t="s">
        <v>47</v>
      </c>
      <c r="G29224" t="s">
        <v>8822</v>
      </c>
      <c r="H29224" t="s">
        <v>5973</v>
      </c>
      <c r="I29224" t="s">
        <v>33</v>
      </c>
      <c r="J29224" t="s">
        <v>319</v>
      </c>
      <c r="K29224" t="s">
        <v>122</v>
      </c>
      <c r="L29224" t="s">
        <v>36</v>
      </c>
      <c r="M29224" t="s">
        <v>76</v>
      </c>
      <c r="N29224" t="s">
        <v>14452</v>
      </c>
      <c r="O29224" t="s">
        <v>39</v>
      </c>
      <c r="P29224" t="s">
        <v>87</v>
      </c>
      <c r="Q29224" t="s">
        <v>9244</v>
      </c>
      <c r="R29224">
        <v>59.22</v>
      </c>
      <c r="S29224">
        <v>2</v>
      </c>
      <c r="T29224">
        <v>29.61</v>
      </c>
      <c r="U29224">
        <v>0</v>
      </c>
      <c r="V29224">
        <v>20.7</v>
      </c>
      <c r="W29224" t="s">
        <v>20910</v>
      </c>
      <c r="X29224" t="s">
        <v>1096</v>
      </c>
      <c r="Y29224" t="s">
        <v>12254</v>
      </c>
      <c r="Z29224">
        <v>10.35</v>
      </c>
      <c r="AA29224">
        <v>15.68</v>
      </c>
    </row>
    <row r="29225" spans="1:27" x14ac:dyDescent="0.3">
      <c r="A29225">
        <v>18401</v>
      </c>
      <c r="B29225" t="s">
        <v>21378</v>
      </c>
      <c r="C29225" t="s">
        <v>2779</v>
      </c>
      <c r="D29225" t="s">
        <v>1019</v>
      </c>
      <c r="E29225">
        <v>6</v>
      </c>
      <c r="F29225" t="s">
        <v>47</v>
      </c>
      <c r="G29225" t="s">
        <v>7933</v>
      </c>
      <c r="H29225" t="s">
        <v>4560</v>
      </c>
      <c r="I29225" t="s">
        <v>33</v>
      </c>
      <c r="J29225" t="s">
        <v>3810</v>
      </c>
      <c r="K29225" t="s">
        <v>75</v>
      </c>
      <c r="L29225" t="s">
        <v>36</v>
      </c>
      <c r="M29225" t="s">
        <v>76</v>
      </c>
      <c r="N29225" t="s">
        <v>32309</v>
      </c>
      <c r="O29225" t="s">
        <v>205</v>
      </c>
      <c r="P29225" t="s">
        <v>206</v>
      </c>
      <c r="Q29225" t="s">
        <v>14143</v>
      </c>
      <c r="R29225">
        <v>140.40299999999999</v>
      </c>
      <c r="S29225">
        <v>2</v>
      </c>
      <c r="T29225">
        <v>70.201499999999996</v>
      </c>
      <c r="U29225">
        <v>0.15</v>
      </c>
      <c r="V29225">
        <v>28.023</v>
      </c>
      <c r="W29225" t="s">
        <v>20910</v>
      </c>
      <c r="X29225" t="s">
        <v>57</v>
      </c>
      <c r="Y29225" t="s">
        <v>12254</v>
      </c>
      <c r="Z29225">
        <v>14.0115</v>
      </c>
      <c r="AA29225">
        <v>52.61</v>
      </c>
    </row>
    <row r="29226" spans="1:27" x14ac:dyDescent="0.3">
      <c r="A29226">
        <v>19445</v>
      </c>
      <c r="B29226" t="s">
        <v>34614</v>
      </c>
      <c r="C29226" t="s">
        <v>1341</v>
      </c>
      <c r="D29226" t="s">
        <v>998</v>
      </c>
      <c r="E29226">
        <v>3</v>
      </c>
      <c r="F29226" t="s">
        <v>30</v>
      </c>
      <c r="G29226" t="s">
        <v>1557</v>
      </c>
      <c r="H29226" t="s">
        <v>1558</v>
      </c>
      <c r="I29226" t="s">
        <v>33</v>
      </c>
      <c r="J29226" t="s">
        <v>479</v>
      </c>
      <c r="K29226" t="s">
        <v>122</v>
      </c>
      <c r="L29226" t="s">
        <v>36</v>
      </c>
      <c r="M29226" t="s">
        <v>76</v>
      </c>
      <c r="N29226" t="s">
        <v>7838</v>
      </c>
      <c r="O29226" t="s">
        <v>39</v>
      </c>
      <c r="P29226" t="s">
        <v>78</v>
      </c>
      <c r="Q29226" t="s">
        <v>1359</v>
      </c>
      <c r="R29226">
        <v>22.98</v>
      </c>
      <c r="S29226">
        <v>2</v>
      </c>
      <c r="T29226">
        <v>11.49</v>
      </c>
      <c r="U29226">
        <v>0</v>
      </c>
      <c r="V29226">
        <v>0.18</v>
      </c>
      <c r="W29226" t="s">
        <v>20910</v>
      </c>
      <c r="X29226" t="s">
        <v>1028</v>
      </c>
      <c r="Y29226" t="s">
        <v>12254</v>
      </c>
      <c r="Z29226">
        <v>0.09</v>
      </c>
      <c r="AA29226">
        <v>7.82</v>
      </c>
    </row>
    <row r="29227" spans="1:27" x14ac:dyDescent="0.3">
      <c r="A29227">
        <v>29533</v>
      </c>
      <c r="B29227" t="s">
        <v>34615</v>
      </c>
      <c r="C29227" t="s">
        <v>1239</v>
      </c>
      <c r="D29227" t="s">
        <v>1239</v>
      </c>
      <c r="E29227">
        <v>0</v>
      </c>
      <c r="F29227" t="s">
        <v>70</v>
      </c>
      <c r="G29227" t="s">
        <v>1363</v>
      </c>
      <c r="H29227" t="s">
        <v>1364</v>
      </c>
      <c r="I29227" t="s">
        <v>73</v>
      </c>
      <c r="J29227" t="s">
        <v>397</v>
      </c>
      <c r="K29227" t="s">
        <v>64</v>
      </c>
      <c r="L29227" t="s">
        <v>36</v>
      </c>
      <c r="M29227" t="s">
        <v>53</v>
      </c>
      <c r="N29227" t="s">
        <v>20048</v>
      </c>
      <c r="O29227" t="s">
        <v>39</v>
      </c>
      <c r="P29227" t="s">
        <v>40</v>
      </c>
      <c r="Q29227" t="s">
        <v>8851</v>
      </c>
      <c r="R29227">
        <v>17.225999999999999</v>
      </c>
      <c r="S29227">
        <v>2</v>
      </c>
      <c r="T29227">
        <v>8.6129999999999995</v>
      </c>
      <c r="U29227">
        <v>0.45</v>
      </c>
      <c r="V29227">
        <v>-3.774</v>
      </c>
      <c r="W29227" t="s">
        <v>20910</v>
      </c>
      <c r="X29227" t="s">
        <v>1028</v>
      </c>
      <c r="Y29227" t="s">
        <v>12254</v>
      </c>
      <c r="Z29227">
        <v>-1.887</v>
      </c>
      <c r="AA29227">
        <v>6.92</v>
      </c>
    </row>
    <row r="29228" spans="1:27" x14ac:dyDescent="0.3">
      <c r="A29228">
        <v>30756</v>
      </c>
      <c r="B29228" t="s">
        <v>7977</v>
      </c>
      <c r="C29228" t="s">
        <v>7978</v>
      </c>
      <c r="D29228" t="s">
        <v>5256</v>
      </c>
      <c r="E29228">
        <v>4</v>
      </c>
      <c r="F29228" t="s">
        <v>30</v>
      </c>
      <c r="G29228" t="s">
        <v>2892</v>
      </c>
      <c r="H29228" t="s">
        <v>2893</v>
      </c>
      <c r="I29228" t="s">
        <v>33</v>
      </c>
      <c r="J29228" t="s">
        <v>397</v>
      </c>
      <c r="K29228" t="s">
        <v>64</v>
      </c>
      <c r="L29228" t="s">
        <v>36</v>
      </c>
      <c r="M29228" t="s">
        <v>53</v>
      </c>
      <c r="N29228" t="s">
        <v>29736</v>
      </c>
      <c r="O29228" t="s">
        <v>139</v>
      </c>
      <c r="P29228" t="s">
        <v>2043</v>
      </c>
      <c r="Q29228" t="s">
        <v>21013</v>
      </c>
      <c r="R29228">
        <v>62.316000000000003</v>
      </c>
      <c r="S29228">
        <v>2</v>
      </c>
      <c r="T29228">
        <v>31.158000000000001</v>
      </c>
      <c r="U29228">
        <v>0.4</v>
      </c>
      <c r="V29228">
        <v>-24.984000000000002</v>
      </c>
      <c r="W29228" t="s">
        <v>20910</v>
      </c>
      <c r="X29228" t="s">
        <v>57</v>
      </c>
      <c r="Y29228" t="s">
        <v>12254</v>
      </c>
      <c r="Z29228">
        <v>-12.492000000000001</v>
      </c>
      <c r="AA29228">
        <v>40.07</v>
      </c>
    </row>
    <row r="29229" spans="1:27" x14ac:dyDescent="0.3">
      <c r="A29229">
        <v>41931</v>
      </c>
      <c r="B29229" t="s">
        <v>34616</v>
      </c>
      <c r="C29229" t="s">
        <v>6111</v>
      </c>
      <c r="D29229" t="s">
        <v>7822</v>
      </c>
      <c r="E29229">
        <v>4</v>
      </c>
      <c r="F29229" t="s">
        <v>47</v>
      </c>
      <c r="G29229" t="s">
        <v>14526</v>
      </c>
      <c r="H29229" t="s">
        <v>5761</v>
      </c>
      <c r="I29229" t="s">
        <v>33</v>
      </c>
      <c r="J29229" t="s">
        <v>51</v>
      </c>
      <c r="K29229" t="s">
        <v>52</v>
      </c>
      <c r="L29229" t="s">
        <v>36</v>
      </c>
      <c r="M29229" t="s">
        <v>53</v>
      </c>
      <c r="N29229" t="s">
        <v>32475</v>
      </c>
      <c r="O29229" t="s">
        <v>39</v>
      </c>
      <c r="P29229" t="s">
        <v>40</v>
      </c>
      <c r="Q29229" t="s">
        <v>6575</v>
      </c>
      <c r="R29229">
        <v>59.64</v>
      </c>
      <c r="S29229">
        <v>2</v>
      </c>
      <c r="T29229">
        <v>29.82</v>
      </c>
      <c r="U29229">
        <v>0</v>
      </c>
      <c r="V29229">
        <v>17.88</v>
      </c>
      <c r="W29229" t="s">
        <v>20910</v>
      </c>
      <c r="X29229" t="s">
        <v>43</v>
      </c>
      <c r="Y29229" t="s">
        <v>12254</v>
      </c>
      <c r="Z29229">
        <v>8.94</v>
      </c>
      <c r="AA29229">
        <v>17.3</v>
      </c>
    </row>
    <row r="29230" spans="1:27" x14ac:dyDescent="0.3">
      <c r="A29230">
        <v>10751</v>
      </c>
      <c r="B29230" t="s">
        <v>18525</v>
      </c>
      <c r="C29230" t="s">
        <v>6721</v>
      </c>
      <c r="D29230" t="s">
        <v>1539</v>
      </c>
      <c r="E29230">
        <v>7</v>
      </c>
      <c r="F29230" t="s">
        <v>47</v>
      </c>
      <c r="G29230" t="s">
        <v>4095</v>
      </c>
      <c r="H29230" t="s">
        <v>4096</v>
      </c>
      <c r="I29230" t="s">
        <v>50</v>
      </c>
      <c r="J29230" t="s">
        <v>122</v>
      </c>
      <c r="K29230" t="s">
        <v>122</v>
      </c>
      <c r="L29230" t="s">
        <v>36</v>
      </c>
      <c r="M29230" t="s">
        <v>76</v>
      </c>
      <c r="N29230" t="s">
        <v>25383</v>
      </c>
      <c r="O29230" t="s">
        <v>39</v>
      </c>
      <c r="P29230" t="s">
        <v>87</v>
      </c>
      <c r="Q29230" t="s">
        <v>25384</v>
      </c>
      <c r="R29230">
        <v>48.93</v>
      </c>
      <c r="S29230">
        <v>1</v>
      </c>
      <c r="T29230">
        <v>48.93</v>
      </c>
      <c r="U29230">
        <v>0</v>
      </c>
      <c r="V29230">
        <v>24.45</v>
      </c>
      <c r="W29230" t="s">
        <v>12254</v>
      </c>
      <c r="X29230" t="s">
        <v>57</v>
      </c>
      <c r="Y29230" t="s">
        <v>12254</v>
      </c>
      <c r="Z29230">
        <v>24.45</v>
      </c>
      <c r="AA29230">
        <v>20.9</v>
      </c>
    </row>
    <row r="29231" spans="1:27" x14ac:dyDescent="0.3">
      <c r="A29231">
        <v>15747</v>
      </c>
      <c r="B29231" t="s">
        <v>34617</v>
      </c>
      <c r="C29231" t="s">
        <v>2295</v>
      </c>
      <c r="D29231" t="s">
        <v>8674</v>
      </c>
      <c r="E29231">
        <v>4</v>
      </c>
      <c r="F29231" t="s">
        <v>47</v>
      </c>
      <c r="G29231" t="s">
        <v>3977</v>
      </c>
      <c r="H29231" t="s">
        <v>3978</v>
      </c>
      <c r="I29231" t="s">
        <v>33</v>
      </c>
      <c r="J29231" t="s">
        <v>121</v>
      </c>
      <c r="K29231" t="s">
        <v>122</v>
      </c>
      <c r="L29231" t="s">
        <v>36</v>
      </c>
      <c r="M29231" t="s">
        <v>76</v>
      </c>
      <c r="N29231" t="s">
        <v>23519</v>
      </c>
      <c r="O29231" t="s">
        <v>39</v>
      </c>
      <c r="P29231" t="s">
        <v>55</v>
      </c>
      <c r="Q29231" t="s">
        <v>2511</v>
      </c>
      <c r="R29231">
        <v>27.33</v>
      </c>
      <c r="S29231">
        <v>1</v>
      </c>
      <c r="T29231">
        <v>27.33</v>
      </c>
      <c r="U29231">
        <v>0</v>
      </c>
      <c r="V29231">
        <v>3.54</v>
      </c>
      <c r="W29231" t="s">
        <v>12254</v>
      </c>
      <c r="X29231" t="s">
        <v>43</v>
      </c>
      <c r="Y29231" t="s">
        <v>12254</v>
      </c>
      <c r="Z29231">
        <v>3.54</v>
      </c>
      <c r="AA29231">
        <v>20.21</v>
      </c>
    </row>
    <row r="29232" spans="1:27" x14ac:dyDescent="0.3">
      <c r="A29232">
        <v>8096</v>
      </c>
      <c r="B29232" t="s">
        <v>34618</v>
      </c>
      <c r="C29232" t="s">
        <v>2113</v>
      </c>
      <c r="D29232" t="s">
        <v>1119</v>
      </c>
      <c r="E29232">
        <v>1</v>
      </c>
      <c r="F29232" t="s">
        <v>83</v>
      </c>
      <c r="G29232" t="s">
        <v>4889</v>
      </c>
      <c r="H29232" t="s">
        <v>4819</v>
      </c>
      <c r="I29232" t="s">
        <v>73</v>
      </c>
      <c r="J29232" t="s">
        <v>122</v>
      </c>
      <c r="K29232" t="s">
        <v>122</v>
      </c>
      <c r="L29232" t="s">
        <v>36</v>
      </c>
      <c r="M29232" t="s">
        <v>76</v>
      </c>
      <c r="N29232" t="s">
        <v>8032</v>
      </c>
      <c r="O29232" t="s">
        <v>39</v>
      </c>
      <c r="P29232" t="s">
        <v>893</v>
      </c>
      <c r="Q29232" t="s">
        <v>8033</v>
      </c>
      <c r="R29232">
        <v>77.5</v>
      </c>
      <c r="S29232">
        <v>5</v>
      </c>
      <c r="T29232">
        <v>15.5</v>
      </c>
      <c r="U29232">
        <v>0</v>
      </c>
      <c r="V29232">
        <v>3.8</v>
      </c>
      <c r="W29232" t="s">
        <v>34612</v>
      </c>
      <c r="X29232" t="s">
        <v>1028</v>
      </c>
      <c r="Y29232" t="s">
        <v>12254</v>
      </c>
      <c r="Z29232">
        <v>0.76</v>
      </c>
      <c r="AA29232">
        <v>11.16</v>
      </c>
    </row>
    <row r="29233" spans="1:27" x14ac:dyDescent="0.3">
      <c r="A29233">
        <v>12068</v>
      </c>
      <c r="B29233" t="s">
        <v>34619</v>
      </c>
      <c r="C29233" t="s">
        <v>9950</v>
      </c>
      <c r="D29233" t="s">
        <v>5402</v>
      </c>
      <c r="E29233">
        <v>2</v>
      </c>
      <c r="F29233" t="s">
        <v>83</v>
      </c>
      <c r="G29233" t="s">
        <v>10578</v>
      </c>
      <c r="H29233" t="s">
        <v>10579</v>
      </c>
      <c r="I29233" t="s">
        <v>33</v>
      </c>
      <c r="J29233" t="s">
        <v>34</v>
      </c>
      <c r="K29233" t="s">
        <v>35</v>
      </c>
      <c r="L29233" t="s">
        <v>36</v>
      </c>
      <c r="M29233" t="s">
        <v>37</v>
      </c>
      <c r="N29233" t="s">
        <v>5077</v>
      </c>
      <c r="O29233" t="s">
        <v>39</v>
      </c>
      <c r="P29233" t="s">
        <v>55</v>
      </c>
      <c r="Q29233" t="s">
        <v>4053</v>
      </c>
      <c r="R29233">
        <v>44.28</v>
      </c>
      <c r="S29233">
        <v>4</v>
      </c>
      <c r="T29233">
        <v>11.07</v>
      </c>
      <c r="U29233">
        <v>0</v>
      </c>
      <c r="V29233">
        <v>13.68</v>
      </c>
      <c r="W29233" t="s">
        <v>30438</v>
      </c>
      <c r="X29233" t="s">
        <v>1028</v>
      </c>
      <c r="Y29233" t="s">
        <v>12254</v>
      </c>
      <c r="Z29233">
        <v>3.42</v>
      </c>
      <c r="AA29233">
        <v>4.07</v>
      </c>
    </row>
    <row r="29234" spans="1:27" x14ac:dyDescent="0.3">
      <c r="A29234">
        <v>41546</v>
      </c>
      <c r="B29234" t="s">
        <v>21341</v>
      </c>
      <c r="C29234" t="s">
        <v>343</v>
      </c>
      <c r="D29234" t="s">
        <v>432</v>
      </c>
      <c r="E29234">
        <v>4</v>
      </c>
      <c r="F29234" t="s">
        <v>47</v>
      </c>
      <c r="G29234" t="s">
        <v>20686</v>
      </c>
      <c r="H29234" t="s">
        <v>7735</v>
      </c>
      <c r="I29234" t="s">
        <v>33</v>
      </c>
      <c r="J29234" t="s">
        <v>675</v>
      </c>
      <c r="K29234" t="s">
        <v>137</v>
      </c>
      <c r="L29234" t="s">
        <v>36</v>
      </c>
      <c r="M29234" t="s">
        <v>53</v>
      </c>
      <c r="N29234" t="s">
        <v>32530</v>
      </c>
      <c r="O29234" t="s">
        <v>39</v>
      </c>
      <c r="P29234" t="s">
        <v>227</v>
      </c>
      <c r="Q29234" t="s">
        <v>26725</v>
      </c>
      <c r="R29234">
        <v>360.96</v>
      </c>
      <c r="S29234">
        <v>4</v>
      </c>
      <c r="T29234">
        <v>90.24</v>
      </c>
      <c r="U29234">
        <v>0</v>
      </c>
      <c r="V29234">
        <v>61.32</v>
      </c>
      <c r="W29234" t="s">
        <v>30438</v>
      </c>
      <c r="X29234" t="s">
        <v>57</v>
      </c>
      <c r="Y29234" t="s">
        <v>12254</v>
      </c>
      <c r="Z29234">
        <v>15.33</v>
      </c>
      <c r="AA29234">
        <v>71.33</v>
      </c>
    </row>
    <row r="29235" spans="1:27" x14ac:dyDescent="0.3">
      <c r="A29235">
        <v>21713</v>
      </c>
      <c r="B29235" t="s">
        <v>15005</v>
      </c>
      <c r="C29235" t="s">
        <v>245</v>
      </c>
      <c r="D29235" t="s">
        <v>454</v>
      </c>
      <c r="E29235">
        <v>5</v>
      </c>
      <c r="F29235" t="s">
        <v>47</v>
      </c>
      <c r="G29235" t="s">
        <v>9996</v>
      </c>
      <c r="H29235" t="s">
        <v>2751</v>
      </c>
      <c r="I29235" t="s">
        <v>73</v>
      </c>
      <c r="J29235" t="s">
        <v>171</v>
      </c>
      <c r="K29235" t="s">
        <v>172</v>
      </c>
      <c r="L29235" t="s">
        <v>36</v>
      </c>
      <c r="M29235" t="s">
        <v>53</v>
      </c>
      <c r="N29235" t="s">
        <v>28391</v>
      </c>
      <c r="O29235" t="s">
        <v>39</v>
      </c>
      <c r="P29235" t="s">
        <v>532</v>
      </c>
      <c r="Q29235" t="s">
        <v>6557</v>
      </c>
      <c r="R29235">
        <v>118.746</v>
      </c>
      <c r="S29235">
        <v>3</v>
      </c>
      <c r="T29235">
        <v>39.582000000000001</v>
      </c>
      <c r="U29235">
        <v>0.1</v>
      </c>
      <c r="V29235">
        <v>-2.6640000000000001</v>
      </c>
      <c r="W29235" t="s">
        <v>19413</v>
      </c>
      <c r="X29235" t="s">
        <v>57</v>
      </c>
      <c r="Y29235" t="s">
        <v>12254</v>
      </c>
      <c r="Z29235">
        <v>-0.88800000000000001</v>
      </c>
      <c r="AA29235">
        <v>36.89</v>
      </c>
    </row>
    <row r="29236" spans="1:27" x14ac:dyDescent="0.3">
      <c r="A29236">
        <v>6649</v>
      </c>
      <c r="B29236" t="s">
        <v>32352</v>
      </c>
      <c r="C29236" t="s">
        <v>1397</v>
      </c>
      <c r="D29236" t="s">
        <v>1398</v>
      </c>
      <c r="E29236">
        <v>4</v>
      </c>
      <c r="F29236" t="s">
        <v>47</v>
      </c>
      <c r="G29236" t="s">
        <v>4842</v>
      </c>
      <c r="H29236" t="s">
        <v>4843</v>
      </c>
      <c r="I29236" t="s">
        <v>33</v>
      </c>
      <c r="J29236" t="s">
        <v>171</v>
      </c>
      <c r="K29236" t="s">
        <v>172</v>
      </c>
      <c r="L29236" t="s">
        <v>36</v>
      </c>
      <c r="M29236" t="s">
        <v>53</v>
      </c>
      <c r="N29236" t="s">
        <v>22108</v>
      </c>
      <c r="O29236" t="s">
        <v>139</v>
      </c>
      <c r="P29236" t="s">
        <v>140</v>
      </c>
      <c r="Q29236" t="s">
        <v>21890</v>
      </c>
      <c r="R29236">
        <v>255.42</v>
      </c>
      <c r="S29236">
        <v>9</v>
      </c>
      <c r="T29236">
        <v>28.38</v>
      </c>
      <c r="U29236">
        <v>0</v>
      </c>
      <c r="V29236">
        <v>40.86</v>
      </c>
      <c r="W29236" t="s">
        <v>31607</v>
      </c>
      <c r="X29236" t="s">
        <v>43</v>
      </c>
      <c r="Y29236" t="s">
        <v>12254</v>
      </c>
      <c r="Z29236">
        <v>4.54</v>
      </c>
      <c r="AA29236">
        <v>20.260000000000002</v>
      </c>
    </row>
    <row r="29237" spans="1:27" x14ac:dyDescent="0.3">
      <c r="A29237">
        <v>34465</v>
      </c>
      <c r="B29237" t="s">
        <v>8695</v>
      </c>
      <c r="C29237" t="s">
        <v>4335</v>
      </c>
      <c r="D29237" t="s">
        <v>5327</v>
      </c>
      <c r="E29237">
        <v>6</v>
      </c>
      <c r="F29237" t="s">
        <v>47</v>
      </c>
      <c r="G29237" t="s">
        <v>8696</v>
      </c>
      <c r="H29237" t="s">
        <v>8697</v>
      </c>
      <c r="I29237" t="s">
        <v>73</v>
      </c>
      <c r="J29237" t="s">
        <v>171</v>
      </c>
      <c r="K29237" t="s">
        <v>172</v>
      </c>
      <c r="L29237" t="s">
        <v>36</v>
      </c>
      <c r="M29237" t="s">
        <v>53</v>
      </c>
      <c r="N29237" t="s">
        <v>30692</v>
      </c>
      <c r="O29237" t="s">
        <v>139</v>
      </c>
      <c r="P29237" t="s">
        <v>2043</v>
      </c>
      <c r="Q29237" t="s">
        <v>30693</v>
      </c>
      <c r="R29237">
        <v>390.27199999999999</v>
      </c>
      <c r="S29237">
        <v>8</v>
      </c>
      <c r="T29237">
        <v>48.783999999999999</v>
      </c>
      <c r="U29237">
        <v>0.2</v>
      </c>
      <c r="V29237">
        <v>-24.391999999999999</v>
      </c>
      <c r="W29237" t="s">
        <v>32272</v>
      </c>
      <c r="X29237" t="s">
        <v>57</v>
      </c>
      <c r="Y29237" t="s">
        <v>11204</v>
      </c>
      <c r="Z29237">
        <v>-3.0489999999999999</v>
      </c>
      <c r="AA29237">
        <v>48.25</v>
      </c>
    </row>
    <row r="29238" spans="1:27" x14ac:dyDescent="0.3">
      <c r="A29238">
        <v>14092</v>
      </c>
      <c r="B29238" t="s">
        <v>12210</v>
      </c>
      <c r="C29238" t="s">
        <v>3062</v>
      </c>
      <c r="D29238" t="s">
        <v>1293</v>
      </c>
      <c r="E29238">
        <v>4</v>
      </c>
      <c r="F29238" t="s">
        <v>47</v>
      </c>
      <c r="G29238" t="s">
        <v>760</v>
      </c>
      <c r="H29238" t="s">
        <v>761</v>
      </c>
      <c r="I29238" t="s">
        <v>33</v>
      </c>
      <c r="J29238" t="s">
        <v>136</v>
      </c>
      <c r="K29238" t="s">
        <v>137</v>
      </c>
      <c r="L29238" t="s">
        <v>36</v>
      </c>
      <c r="M29238" t="s">
        <v>53</v>
      </c>
      <c r="N29238" t="s">
        <v>27417</v>
      </c>
      <c r="O29238" t="s">
        <v>39</v>
      </c>
      <c r="P29238" t="s">
        <v>893</v>
      </c>
      <c r="Q29238" t="s">
        <v>23703</v>
      </c>
      <c r="R29238">
        <v>174.31200000000001</v>
      </c>
      <c r="S29238">
        <v>4</v>
      </c>
      <c r="T29238">
        <v>43.578000000000003</v>
      </c>
      <c r="U29238">
        <v>0.1</v>
      </c>
      <c r="V29238">
        <v>32.832000000000001</v>
      </c>
      <c r="W29238" t="s">
        <v>34620</v>
      </c>
      <c r="X29238" t="s">
        <v>57</v>
      </c>
      <c r="Y29238" t="s">
        <v>11204</v>
      </c>
      <c r="Z29238">
        <v>8.2080000000000002</v>
      </c>
      <c r="AA29238">
        <v>31.79</v>
      </c>
    </row>
    <row r="29239" spans="1:27" x14ac:dyDescent="0.3">
      <c r="A29239">
        <v>16490</v>
      </c>
      <c r="B29239" t="s">
        <v>3907</v>
      </c>
      <c r="C29239" t="s">
        <v>1904</v>
      </c>
      <c r="D29239" t="s">
        <v>1872</v>
      </c>
      <c r="E29239">
        <v>5</v>
      </c>
      <c r="F29239" t="s">
        <v>47</v>
      </c>
      <c r="G29239" t="s">
        <v>630</v>
      </c>
      <c r="H29239" t="s">
        <v>631</v>
      </c>
      <c r="I29239" t="s">
        <v>33</v>
      </c>
      <c r="J29239" t="s">
        <v>163</v>
      </c>
      <c r="K29239" t="s">
        <v>52</v>
      </c>
      <c r="L29239" t="s">
        <v>36</v>
      </c>
      <c r="M29239" t="s">
        <v>53</v>
      </c>
      <c r="N29239" t="s">
        <v>18271</v>
      </c>
      <c r="O29239" t="s">
        <v>39</v>
      </c>
      <c r="P29239" t="s">
        <v>87</v>
      </c>
      <c r="Q29239" t="s">
        <v>18272</v>
      </c>
      <c r="R29239">
        <v>194.4</v>
      </c>
      <c r="S29239">
        <v>4</v>
      </c>
      <c r="T29239">
        <v>48.6</v>
      </c>
      <c r="U29239">
        <v>0</v>
      </c>
      <c r="V29239">
        <v>83.52</v>
      </c>
      <c r="W29239" t="s">
        <v>34620</v>
      </c>
      <c r="X29239" t="s">
        <v>57</v>
      </c>
      <c r="Y29239" t="s">
        <v>11204</v>
      </c>
      <c r="Z29239">
        <v>20.88</v>
      </c>
      <c r="AA29239">
        <v>24.14</v>
      </c>
    </row>
    <row r="29240" spans="1:27" x14ac:dyDescent="0.3">
      <c r="A29240">
        <v>41201</v>
      </c>
      <c r="B29240" t="s">
        <v>17180</v>
      </c>
      <c r="C29240" t="s">
        <v>680</v>
      </c>
      <c r="D29240" t="s">
        <v>2493</v>
      </c>
      <c r="E29240">
        <v>6</v>
      </c>
      <c r="F29240" t="s">
        <v>47</v>
      </c>
      <c r="G29240" t="s">
        <v>2083</v>
      </c>
      <c r="H29240" t="s">
        <v>890</v>
      </c>
      <c r="I29240" t="s">
        <v>33</v>
      </c>
      <c r="J29240" t="s">
        <v>103</v>
      </c>
      <c r="K29240" t="s">
        <v>104</v>
      </c>
      <c r="L29240" t="s">
        <v>36</v>
      </c>
      <c r="M29240" t="s">
        <v>37</v>
      </c>
      <c r="N29240" t="s">
        <v>33487</v>
      </c>
      <c r="O29240" t="s">
        <v>205</v>
      </c>
      <c r="P29240" t="s">
        <v>288</v>
      </c>
      <c r="Q29240" t="s">
        <v>33488</v>
      </c>
      <c r="R29240">
        <v>127.98399999999999</v>
      </c>
      <c r="S29240">
        <v>2</v>
      </c>
      <c r="T29240">
        <v>63.991999999999997</v>
      </c>
      <c r="U29240">
        <v>0.2</v>
      </c>
      <c r="V29240">
        <v>25.596800000000002</v>
      </c>
      <c r="W29240" t="s">
        <v>20927</v>
      </c>
      <c r="X29240" t="s">
        <v>57</v>
      </c>
      <c r="Y29240" t="s">
        <v>11204</v>
      </c>
      <c r="Z29240">
        <v>12.798400000000001</v>
      </c>
      <c r="AA29240">
        <v>47.61</v>
      </c>
    </row>
    <row r="29241" spans="1:27" x14ac:dyDescent="0.3">
      <c r="A29241">
        <v>47223</v>
      </c>
      <c r="B29241" t="s">
        <v>34621</v>
      </c>
      <c r="C29241" t="s">
        <v>1655</v>
      </c>
      <c r="D29241" t="s">
        <v>551</v>
      </c>
      <c r="E29241">
        <v>1</v>
      </c>
      <c r="F29241" t="s">
        <v>83</v>
      </c>
      <c r="G29241" t="s">
        <v>2154</v>
      </c>
      <c r="H29241" t="s">
        <v>2155</v>
      </c>
      <c r="I29241" t="s">
        <v>73</v>
      </c>
      <c r="J29241" t="s">
        <v>721</v>
      </c>
      <c r="K29241" t="s">
        <v>137</v>
      </c>
      <c r="L29241" t="s">
        <v>36</v>
      </c>
      <c r="M29241" t="s">
        <v>53</v>
      </c>
      <c r="N29241" t="s">
        <v>29195</v>
      </c>
      <c r="O29241" t="s">
        <v>39</v>
      </c>
      <c r="P29241" t="s">
        <v>40</v>
      </c>
      <c r="Q29241" t="s">
        <v>16720</v>
      </c>
      <c r="R29241">
        <v>52.68</v>
      </c>
      <c r="S29241">
        <v>2</v>
      </c>
      <c r="T29241">
        <v>26.34</v>
      </c>
      <c r="U29241">
        <v>0</v>
      </c>
      <c r="V29241">
        <v>26.34</v>
      </c>
      <c r="W29241" t="s">
        <v>20927</v>
      </c>
      <c r="X29241" t="s">
        <v>43</v>
      </c>
      <c r="Y29241" t="s">
        <v>11204</v>
      </c>
      <c r="Z29241">
        <v>13.17</v>
      </c>
      <c r="AA29241">
        <v>9.59</v>
      </c>
    </row>
    <row r="29242" spans="1:27" x14ac:dyDescent="0.3">
      <c r="A29242">
        <v>12946</v>
      </c>
      <c r="B29242" t="s">
        <v>31772</v>
      </c>
      <c r="C29242" t="s">
        <v>1223</v>
      </c>
      <c r="D29242" t="s">
        <v>1223</v>
      </c>
      <c r="E29242">
        <v>0</v>
      </c>
      <c r="F29242" t="s">
        <v>70</v>
      </c>
      <c r="G29242" t="s">
        <v>3250</v>
      </c>
      <c r="H29242" t="s">
        <v>3251</v>
      </c>
      <c r="I29242" t="s">
        <v>73</v>
      </c>
      <c r="J29242" t="s">
        <v>34</v>
      </c>
      <c r="K29242" t="s">
        <v>35</v>
      </c>
      <c r="L29242" t="s">
        <v>36</v>
      </c>
      <c r="M29242" t="s">
        <v>37</v>
      </c>
      <c r="N29242" t="s">
        <v>13833</v>
      </c>
      <c r="O29242" t="s">
        <v>39</v>
      </c>
      <c r="P29242" t="s">
        <v>78</v>
      </c>
      <c r="Q29242" t="s">
        <v>786</v>
      </c>
      <c r="R29242">
        <v>49.2</v>
      </c>
      <c r="S29242">
        <v>5</v>
      </c>
      <c r="T29242">
        <v>9.84</v>
      </c>
      <c r="U29242">
        <v>0</v>
      </c>
      <c r="V29242">
        <v>18.149999999999999</v>
      </c>
      <c r="W29242" t="s">
        <v>29733</v>
      </c>
      <c r="X29242" t="s">
        <v>1028</v>
      </c>
      <c r="Y29242" t="s">
        <v>11204</v>
      </c>
      <c r="Z29242">
        <v>3.63</v>
      </c>
      <c r="AA29242">
        <v>2.62</v>
      </c>
    </row>
    <row r="29243" spans="1:27" x14ac:dyDescent="0.3">
      <c r="A29243">
        <v>30396</v>
      </c>
      <c r="B29243" t="s">
        <v>34622</v>
      </c>
      <c r="C29243" t="s">
        <v>367</v>
      </c>
      <c r="D29243" t="s">
        <v>8773</v>
      </c>
      <c r="E29243">
        <v>4</v>
      </c>
      <c r="F29243" t="s">
        <v>47</v>
      </c>
      <c r="G29243" t="s">
        <v>1393</v>
      </c>
      <c r="H29243" t="s">
        <v>1394</v>
      </c>
      <c r="I29243" t="s">
        <v>73</v>
      </c>
      <c r="J29243" t="s">
        <v>171</v>
      </c>
      <c r="K29243" t="s">
        <v>172</v>
      </c>
      <c r="L29243" t="s">
        <v>36</v>
      </c>
      <c r="M29243" t="s">
        <v>53</v>
      </c>
      <c r="N29243" t="s">
        <v>34623</v>
      </c>
      <c r="O29243" t="s">
        <v>39</v>
      </c>
      <c r="P29243" t="s">
        <v>532</v>
      </c>
      <c r="Q29243" t="s">
        <v>21443</v>
      </c>
      <c r="R29243">
        <v>356.64</v>
      </c>
      <c r="S29243">
        <v>8</v>
      </c>
      <c r="T29243">
        <v>44.58</v>
      </c>
      <c r="U29243">
        <v>0</v>
      </c>
      <c r="V29243">
        <v>131.76</v>
      </c>
      <c r="W29243" t="s">
        <v>33361</v>
      </c>
      <c r="X29243" t="s">
        <v>57</v>
      </c>
      <c r="Y29243" t="s">
        <v>11204</v>
      </c>
      <c r="Z29243">
        <v>16.47</v>
      </c>
      <c r="AA29243">
        <v>24.52</v>
      </c>
    </row>
    <row r="29244" spans="1:27" x14ac:dyDescent="0.3">
      <c r="A29244">
        <v>19480</v>
      </c>
      <c r="B29244" t="s">
        <v>34624</v>
      </c>
      <c r="C29244" t="s">
        <v>2819</v>
      </c>
      <c r="D29244" t="s">
        <v>2820</v>
      </c>
      <c r="E29244">
        <v>4</v>
      </c>
      <c r="F29244" t="s">
        <v>47</v>
      </c>
      <c r="G29244" t="s">
        <v>6731</v>
      </c>
      <c r="H29244" t="s">
        <v>6732</v>
      </c>
      <c r="I29244" t="s">
        <v>33</v>
      </c>
      <c r="J29244" t="s">
        <v>34</v>
      </c>
      <c r="K29244" t="s">
        <v>35</v>
      </c>
      <c r="L29244" t="s">
        <v>36</v>
      </c>
      <c r="M29244" t="s">
        <v>37</v>
      </c>
      <c r="N29244" t="s">
        <v>34625</v>
      </c>
      <c r="O29244" t="s">
        <v>205</v>
      </c>
      <c r="P29244" t="s">
        <v>206</v>
      </c>
      <c r="Q29244" t="s">
        <v>22985</v>
      </c>
      <c r="R29244">
        <v>346.69799999999998</v>
      </c>
      <c r="S29244">
        <v>6</v>
      </c>
      <c r="T29244">
        <v>57.783000000000001</v>
      </c>
      <c r="U29244">
        <v>0.15</v>
      </c>
      <c r="V29244">
        <v>-24.641999999999999</v>
      </c>
      <c r="W29244" t="s">
        <v>34626</v>
      </c>
      <c r="X29244" t="s">
        <v>57</v>
      </c>
      <c r="Y29244" t="s">
        <v>11204</v>
      </c>
      <c r="Z29244">
        <v>-4.1070000000000002</v>
      </c>
      <c r="AA29244">
        <v>58.3</v>
      </c>
    </row>
    <row r="29245" spans="1:27" x14ac:dyDescent="0.3">
      <c r="A29245">
        <v>18324</v>
      </c>
      <c r="B29245" t="s">
        <v>34627</v>
      </c>
      <c r="C29245" t="s">
        <v>8044</v>
      </c>
      <c r="D29245" t="s">
        <v>4483</v>
      </c>
      <c r="E29245">
        <v>3</v>
      </c>
      <c r="F29245" t="s">
        <v>83</v>
      </c>
      <c r="G29245" t="s">
        <v>3475</v>
      </c>
      <c r="H29245" t="s">
        <v>3476</v>
      </c>
      <c r="I29245" t="s">
        <v>33</v>
      </c>
      <c r="J29245" t="s">
        <v>721</v>
      </c>
      <c r="K29245" t="s">
        <v>137</v>
      </c>
      <c r="L29245" t="s">
        <v>36</v>
      </c>
      <c r="M29245" t="s">
        <v>53</v>
      </c>
      <c r="N29245" t="s">
        <v>20704</v>
      </c>
      <c r="O29245" t="s">
        <v>39</v>
      </c>
      <c r="P29245" t="s">
        <v>78</v>
      </c>
      <c r="Q29245" t="s">
        <v>1947</v>
      </c>
      <c r="R29245">
        <v>41.13</v>
      </c>
      <c r="S29245">
        <v>3</v>
      </c>
      <c r="T29245">
        <v>13.71</v>
      </c>
      <c r="U29245">
        <v>0</v>
      </c>
      <c r="V29245">
        <v>7.74</v>
      </c>
      <c r="W29245" t="s">
        <v>22717</v>
      </c>
      <c r="X29245" t="s">
        <v>1028</v>
      </c>
      <c r="Y29245" t="s">
        <v>11204</v>
      </c>
      <c r="Z29245">
        <v>2.58</v>
      </c>
      <c r="AA29245">
        <v>7.54</v>
      </c>
    </row>
    <row r="29246" spans="1:27" x14ac:dyDescent="0.3">
      <c r="A29246">
        <v>18604</v>
      </c>
      <c r="B29246" t="s">
        <v>15221</v>
      </c>
      <c r="C29246" t="s">
        <v>1397</v>
      </c>
      <c r="D29246" t="s">
        <v>1616</v>
      </c>
      <c r="E29246">
        <v>2</v>
      </c>
      <c r="F29246" t="s">
        <v>30</v>
      </c>
      <c r="G29246" t="s">
        <v>2986</v>
      </c>
      <c r="H29246" t="s">
        <v>2987</v>
      </c>
      <c r="I29246" t="s">
        <v>33</v>
      </c>
      <c r="J29246" t="s">
        <v>952</v>
      </c>
      <c r="K29246" t="s">
        <v>137</v>
      </c>
      <c r="L29246" t="s">
        <v>36</v>
      </c>
      <c r="M29246" t="s">
        <v>53</v>
      </c>
      <c r="N29246" t="s">
        <v>11749</v>
      </c>
      <c r="O29246" t="s">
        <v>39</v>
      </c>
      <c r="P29246" t="s">
        <v>893</v>
      </c>
      <c r="Q29246" t="s">
        <v>7471</v>
      </c>
      <c r="R29246">
        <v>53.91</v>
      </c>
      <c r="S29246">
        <v>3</v>
      </c>
      <c r="T29246">
        <v>17.97</v>
      </c>
      <c r="U29246">
        <v>0</v>
      </c>
      <c r="V29246">
        <v>12.33</v>
      </c>
      <c r="W29246" t="s">
        <v>22717</v>
      </c>
      <c r="X29246" t="s">
        <v>43</v>
      </c>
      <c r="Y29246" t="s">
        <v>11204</v>
      </c>
      <c r="Z29246">
        <v>4.1100000000000003</v>
      </c>
      <c r="AA29246">
        <v>10.27</v>
      </c>
    </row>
    <row r="29247" spans="1:27" x14ac:dyDescent="0.3">
      <c r="A29247">
        <v>21049</v>
      </c>
      <c r="B29247" t="s">
        <v>34628</v>
      </c>
      <c r="C29247" t="s">
        <v>9538</v>
      </c>
      <c r="D29247" t="s">
        <v>6377</v>
      </c>
      <c r="E29247">
        <v>6</v>
      </c>
      <c r="F29247" t="s">
        <v>47</v>
      </c>
      <c r="G29247" t="s">
        <v>6387</v>
      </c>
      <c r="H29247" t="s">
        <v>6388</v>
      </c>
      <c r="I29247" t="s">
        <v>33</v>
      </c>
      <c r="J29247" t="s">
        <v>397</v>
      </c>
      <c r="K29247" t="s">
        <v>64</v>
      </c>
      <c r="L29247" t="s">
        <v>36</v>
      </c>
      <c r="M29247" t="s">
        <v>53</v>
      </c>
      <c r="N29247" t="s">
        <v>32689</v>
      </c>
      <c r="O29247" t="s">
        <v>205</v>
      </c>
      <c r="P29247" t="s">
        <v>288</v>
      </c>
      <c r="Q29247" t="s">
        <v>3845</v>
      </c>
      <c r="R29247">
        <v>186.46199999999999</v>
      </c>
      <c r="S29247">
        <v>3</v>
      </c>
      <c r="T29247">
        <v>62.154000000000003</v>
      </c>
      <c r="U29247">
        <v>0.4</v>
      </c>
      <c r="V29247">
        <v>-59.058</v>
      </c>
      <c r="W29247" t="s">
        <v>22717</v>
      </c>
      <c r="X29247" t="s">
        <v>57</v>
      </c>
      <c r="Y29247" t="s">
        <v>11204</v>
      </c>
      <c r="Z29247">
        <v>-19.686</v>
      </c>
      <c r="AA29247">
        <v>78.25</v>
      </c>
    </row>
    <row r="29248" spans="1:27" x14ac:dyDescent="0.3">
      <c r="A29248">
        <v>31610</v>
      </c>
      <c r="B29248" t="s">
        <v>34629</v>
      </c>
      <c r="C29248" t="s">
        <v>5534</v>
      </c>
      <c r="D29248" t="s">
        <v>2234</v>
      </c>
      <c r="E29248">
        <v>6</v>
      </c>
      <c r="F29248" t="s">
        <v>47</v>
      </c>
      <c r="G29248" t="s">
        <v>7874</v>
      </c>
      <c r="H29248" t="s">
        <v>7875</v>
      </c>
      <c r="I29248" t="s">
        <v>73</v>
      </c>
      <c r="J29248" t="s">
        <v>163</v>
      </c>
      <c r="K29248" t="s">
        <v>52</v>
      </c>
      <c r="L29248" t="s">
        <v>36</v>
      </c>
      <c r="M29248" t="s">
        <v>53</v>
      </c>
      <c r="N29248" t="s">
        <v>15558</v>
      </c>
      <c r="O29248" t="s">
        <v>139</v>
      </c>
      <c r="P29248" t="s">
        <v>140</v>
      </c>
      <c r="Q29248" t="s">
        <v>15559</v>
      </c>
      <c r="R29248">
        <v>87.54</v>
      </c>
      <c r="S29248">
        <v>3</v>
      </c>
      <c r="T29248">
        <v>29.18</v>
      </c>
      <c r="U29248">
        <v>0</v>
      </c>
      <c r="V29248">
        <v>37.642200000000003</v>
      </c>
      <c r="W29248" t="s">
        <v>22717</v>
      </c>
      <c r="X29248" t="s">
        <v>1096</v>
      </c>
      <c r="Y29248" t="s">
        <v>11204</v>
      </c>
      <c r="Z29248">
        <v>12.5474</v>
      </c>
      <c r="AA29248">
        <v>13.05</v>
      </c>
    </row>
    <row r="29249" spans="1:27" x14ac:dyDescent="0.3">
      <c r="A29249">
        <v>12649</v>
      </c>
      <c r="B29249" t="s">
        <v>34630</v>
      </c>
      <c r="C29249" t="s">
        <v>8561</v>
      </c>
      <c r="D29249" t="s">
        <v>3992</v>
      </c>
      <c r="E29249">
        <v>4</v>
      </c>
      <c r="F29249" t="s">
        <v>47</v>
      </c>
      <c r="G29249" t="s">
        <v>8029</v>
      </c>
      <c r="H29249" t="s">
        <v>932</v>
      </c>
      <c r="I29249" t="s">
        <v>33</v>
      </c>
      <c r="J29249" t="s">
        <v>34</v>
      </c>
      <c r="K29249" t="s">
        <v>35</v>
      </c>
      <c r="L29249" t="s">
        <v>36</v>
      </c>
      <c r="M29249" t="s">
        <v>37</v>
      </c>
      <c r="N29249" t="s">
        <v>29680</v>
      </c>
      <c r="O29249" t="s">
        <v>39</v>
      </c>
      <c r="P29249" t="s">
        <v>40</v>
      </c>
      <c r="Q29249" t="s">
        <v>243</v>
      </c>
      <c r="R29249">
        <v>111.84</v>
      </c>
      <c r="S29249">
        <v>4</v>
      </c>
      <c r="T29249">
        <v>27.96</v>
      </c>
      <c r="U29249">
        <v>0</v>
      </c>
      <c r="V29249">
        <v>54.72</v>
      </c>
      <c r="W29249" t="s">
        <v>22716</v>
      </c>
      <c r="X29249" t="s">
        <v>57</v>
      </c>
      <c r="Y29249" t="s">
        <v>11204</v>
      </c>
      <c r="Z29249">
        <v>13.68</v>
      </c>
      <c r="AA29249">
        <v>10.69</v>
      </c>
    </row>
    <row r="29250" spans="1:27" x14ac:dyDescent="0.3">
      <c r="A29250">
        <v>43203</v>
      </c>
      <c r="B29250" t="s">
        <v>8939</v>
      </c>
      <c r="C29250" t="s">
        <v>754</v>
      </c>
      <c r="D29250" t="s">
        <v>210</v>
      </c>
      <c r="E29250">
        <v>4</v>
      </c>
      <c r="F29250" t="s">
        <v>47</v>
      </c>
      <c r="G29250" t="s">
        <v>12541</v>
      </c>
      <c r="H29250" t="s">
        <v>9235</v>
      </c>
      <c r="I29250" t="s">
        <v>73</v>
      </c>
      <c r="J29250" t="s">
        <v>256</v>
      </c>
      <c r="K29250" t="s">
        <v>137</v>
      </c>
      <c r="L29250" t="s">
        <v>36</v>
      </c>
      <c r="M29250" t="s">
        <v>53</v>
      </c>
      <c r="N29250" t="s">
        <v>26430</v>
      </c>
      <c r="O29250" t="s">
        <v>205</v>
      </c>
      <c r="P29250" t="s">
        <v>206</v>
      </c>
      <c r="Q29250" t="s">
        <v>26431</v>
      </c>
      <c r="R29250">
        <v>175.32</v>
      </c>
      <c r="S29250">
        <v>6</v>
      </c>
      <c r="T29250">
        <v>29.22</v>
      </c>
      <c r="U29250">
        <v>0.6</v>
      </c>
      <c r="V29250">
        <v>-122.76</v>
      </c>
      <c r="W29250" t="s">
        <v>31630</v>
      </c>
      <c r="X29250" t="s">
        <v>43</v>
      </c>
      <c r="Y29250" t="s">
        <v>11204</v>
      </c>
      <c r="Z29250">
        <v>-20.46</v>
      </c>
      <c r="AA29250">
        <v>46.09</v>
      </c>
    </row>
    <row r="29251" spans="1:27" x14ac:dyDescent="0.3">
      <c r="A29251">
        <v>46327</v>
      </c>
      <c r="B29251" t="s">
        <v>34631</v>
      </c>
      <c r="C29251" t="s">
        <v>2432</v>
      </c>
      <c r="D29251" t="s">
        <v>8953</v>
      </c>
      <c r="E29251">
        <v>4</v>
      </c>
      <c r="F29251" t="s">
        <v>47</v>
      </c>
      <c r="G29251" t="s">
        <v>4518</v>
      </c>
      <c r="H29251" t="s">
        <v>4519</v>
      </c>
      <c r="I29251" t="s">
        <v>33</v>
      </c>
      <c r="J29251" t="s">
        <v>411</v>
      </c>
      <c r="K29251" t="s">
        <v>122</v>
      </c>
      <c r="L29251" t="s">
        <v>36</v>
      </c>
      <c r="M29251" t="s">
        <v>76</v>
      </c>
      <c r="N29251" t="s">
        <v>26302</v>
      </c>
      <c r="O29251" t="s">
        <v>39</v>
      </c>
      <c r="P29251" t="s">
        <v>87</v>
      </c>
      <c r="Q29251" t="s">
        <v>26303</v>
      </c>
      <c r="R29251">
        <v>366</v>
      </c>
      <c r="S29251">
        <v>8</v>
      </c>
      <c r="T29251">
        <v>45.75</v>
      </c>
      <c r="U29251">
        <v>0</v>
      </c>
      <c r="V29251">
        <v>168.24</v>
      </c>
      <c r="W29251" t="s">
        <v>30460</v>
      </c>
      <c r="X29251" t="s">
        <v>43</v>
      </c>
      <c r="Y29251" t="s">
        <v>11204</v>
      </c>
      <c r="Z29251">
        <v>21.03</v>
      </c>
      <c r="AA29251">
        <v>21.13</v>
      </c>
    </row>
    <row r="29252" spans="1:27" x14ac:dyDescent="0.3">
      <c r="A29252">
        <v>1844</v>
      </c>
      <c r="B29252" t="s">
        <v>17781</v>
      </c>
      <c r="C29252" t="s">
        <v>2686</v>
      </c>
      <c r="D29252" t="s">
        <v>379</v>
      </c>
      <c r="E29252">
        <v>4</v>
      </c>
      <c r="F29252" t="s">
        <v>47</v>
      </c>
      <c r="G29252" t="s">
        <v>1508</v>
      </c>
      <c r="H29252" t="s">
        <v>1509</v>
      </c>
      <c r="I29252" t="s">
        <v>73</v>
      </c>
      <c r="J29252" t="s">
        <v>933</v>
      </c>
      <c r="K29252" t="s">
        <v>75</v>
      </c>
      <c r="L29252" t="s">
        <v>36</v>
      </c>
      <c r="M29252" t="s">
        <v>76</v>
      </c>
      <c r="N29252" t="s">
        <v>34632</v>
      </c>
      <c r="O29252" t="s">
        <v>139</v>
      </c>
      <c r="P29252" t="s">
        <v>5302</v>
      </c>
      <c r="Q29252" t="s">
        <v>22614</v>
      </c>
      <c r="R29252">
        <v>115.968</v>
      </c>
      <c r="S29252">
        <v>2</v>
      </c>
      <c r="T29252">
        <v>57.984000000000002</v>
      </c>
      <c r="U29252">
        <v>0.4</v>
      </c>
      <c r="V29252">
        <v>-23.231999999999999</v>
      </c>
      <c r="W29252" t="s">
        <v>22720</v>
      </c>
      <c r="X29252" t="s">
        <v>57</v>
      </c>
      <c r="Y29252" t="s">
        <v>11204</v>
      </c>
      <c r="Z29252">
        <v>-11.616</v>
      </c>
      <c r="AA29252">
        <v>66.010000000000005</v>
      </c>
    </row>
    <row r="29253" spans="1:27" x14ac:dyDescent="0.3">
      <c r="A29253">
        <v>15238</v>
      </c>
      <c r="B29253" t="s">
        <v>34633</v>
      </c>
      <c r="C29253" t="s">
        <v>454</v>
      </c>
      <c r="D29253" t="s">
        <v>1435</v>
      </c>
      <c r="E29253">
        <v>4</v>
      </c>
      <c r="F29253" t="s">
        <v>47</v>
      </c>
      <c r="G29253" t="s">
        <v>1767</v>
      </c>
      <c r="H29253" t="s">
        <v>1768</v>
      </c>
      <c r="I29253" t="s">
        <v>33</v>
      </c>
      <c r="J29253" t="s">
        <v>383</v>
      </c>
      <c r="K29253" t="s">
        <v>75</v>
      </c>
      <c r="L29253" t="s">
        <v>36</v>
      </c>
      <c r="M29253" t="s">
        <v>76</v>
      </c>
      <c r="N29253" t="s">
        <v>31335</v>
      </c>
      <c r="O29253" t="s">
        <v>139</v>
      </c>
      <c r="P29253" t="s">
        <v>140</v>
      </c>
      <c r="Q29253" t="s">
        <v>22207</v>
      </c>
      <c r="R29253">
        <v>342.09</v>
      </c>
      <c r="S29253">
        <v>7</v>
      </c>
      <c r="T29253">
        <v>48.87</v>
      </c>
      <c r="U29253">
        <v>0</v>
      </c>
      <c r="V29253">
        <v>153.93</v>
      </c>
      <c r="W29253" t="s">
        <v>34634</v>
      </c>
      <c r="X29253" t="s">
        <v>57</v>
      </c>
      <c r="Y29253" t="s">
        <v>11204</v>
      </c>
      <c r="Z29253">
        <v>21.99</v>
      </c>
      <c r="AA29253">
        <v>23.29</v>
      </c>
    </row>
    <row r="29254" spans="1:27" x14ac:dyDescent="0.3">
      <c r="A29254">
        <v>48519</v>
      </c>
      <c r="B29254" t="s">
        <v>32065</v>
      </c>
      <c r="C29254" t="s">
        <v>6013</v>
      </c>
      <c r="D29254" t="s">
        <v>5131</v>
      </c>
      <c r="E29254">
        <v>3</v>
      </c>
      <c r="F29254" t="s">
        <v>30</v>
      </c>
      <c r="G29254" t="s">
        <v>28360</v>
      </c>
      <c r="H29254" t="s">
        <v>4832</v>
      </c>
      <c r="I29254" t="s">
        <v>33</v>
      </c>
      <c r="J29254" t="s">
        <v>113</v>
      </c>
      <c r="K29254" t="s">
        <v>35</v>
      </c>
      <c r="L29254" t="s">
        <v>36</v>
      </c>
      <c r="M29254" t="s">
        <v>37</v>
      </c>
      <c r="N29254" t="s">
        <v>34635</v>
      </c>
      <c r="O29254" t="s">
        <v>205</v>
      </c>
      <c r="P29254" t="s">
        <v>288</v>
      </c>
      <c r="Q29254" t="s">
        <v>17871</v>
      </c>
      <c r="R29254">
        <v>250.74</v>
      </c>
      <c r="S29254">
        <v>6</v>
      </c>
      <c r="T29254">
        <v>41.79</v>
      </c>
      <c r="U29254">
        <v>0</v>
      </c>
      <c r="V29254">
        <v>0</v>
      </c>
      <c r="W29254" t="s">
        <v>30465</v>
      </c>
      <c r="X29254" t="s">
        <v>43</v>
      </c>
      <c r="Y29254" t="s">
        <v>11204</v>
      </c>
      <c r="Z29254">
        <v>0</v>
      </c>
      <c r="AA29254">
        <v>38.200000000000003</v>
      </c>
    </row>
    <row r="29255" spans="1:27" x14ac:dyDescent="0.3">
      <c r="A29255">
        <v>14026</v>
      </c>
      <c r="B29255" t="s">
        <v>31721</v>
      </c>
      <c r="C29255" t="s">
        <v>767</v>
      </c>
      <c r="D29255" t="s">
        <v>1025</v>
      </c>
      <c r="E29255">
        <v>4</v>
      </c>
      <c r="F29255" t="s">
        <v>47</v>
      </c>
      <c r="G29255" t="s">
        <v>1762</v>
      </c>
      <c r="H29255" t="s">
        <v>1763</v>
      </c>
      <c r="I29255" t="s">
        <v>33</v>
      </c>
      <c r="J29255" t="s">
        <v>264</v>
      </c>
      <c r="K29255" t="s">
        <v>122</v>
      </c>
      <c r="L29255" t="s">
        <v>36</v>
      </c>
      <c r="M29255" t="s">
        <v>76</v>
      </c>
      <c r="N29255" t="s">
        <v>34123</v>
      </c>
      <c r="O29255" t="s">
        <v>39</v>
      </c>
      <c r="P29255" t="s">
        <v>532</v>
      </c>
      <c r="Q29255" t="s">
        <v>17831</v>
      </c>
      <c r="R29255">
        <v>215.25</v>
      </c>
      <c r="S29255">
        <v>5</v>
      </c>
      <c r="T29255">
        <v>43.05</v>
      </c>
      <c r="U29255">
        <v>0</v>
      </c>
      <c r="V29255">
        <v>51.6</v>
      </c>
      <c r="W29255" t="s">
        <v>32676</v>
      </c>
      <c r="X29255" t="s">
        <v>57</v>
      </c>
      <c r="Y29255" t="s">
        <v>11204</v>
      </c>
      <c r="Z29255">
        <v>10.32</v>
      </c>
      <c r="AA29255">
        <v>29.14</v>
      </c>
    </row>
    <row r="29256" spans="1:27" x14ac:dyDescent="0.3">
      <c r="A29256">
        <v>29512</v>
      </c>
      <c r="B29256" t="s">
        <v>34636</v>
      </c>
      <c r="C29256" t="s">
        <v>657</v>
      </c>
      <c r="D29256" t="s">
        <v>657</v>
      </c>
      <c r="E29256">
        <v>0</v>
      </c>
      <c r="F29256" t="s">
        <v>70</v>
      </c>
      <c r="G29256" t="s">
        <v>1476</v>
      </c>
      <c r="H29256" t="s">
        <v>1477</v>
      </c>
      <c r="I29256" t="s">
        <v>50</v>
      </c>
      <c r="J29256" t="s">
        <v>171</v>
      </c>
      <c r="K29256" t="s">
        <v>172</v>
      </c>
      <c r="L29256" t="s">
        <v>36</v>
      </c>
      <c r="M29256" t="s">
        <v>53</v>
      </c>
      <c r="N29256" t="s">
        <v>26584</v>
      </c>
      <c r="O29256" t="s">
        <v>205</v>
      </c>
      <c r="P29256" t="s">
        <v>288</v>
      </c>
      <c r="Q29256" t="s">
        <v>34637</v>
      </c>
      <c r="R29256">
        <v>612.82500000000005</v>
      </c>
      <c r="S29256">
        <v>5</v>
      </c>
      <c r="T29256">
        <v>122.565</v>
      </c>
      <c r="U29256">
        <v>0.5</v>
      </c>
      <c r="V29256">
        <v>-183.97499999999999</v>
      </c>
      <c r="W29256" t="s">
        <v>32676</v>
      </c>
      <c r="X29256" t="s">
        <v>57</v>
      </c>
      <c r="Y29256" t="s">
        <v>11204</v>
      </c>
      <c r="Z29256">
        <v>-36.795000000000002</v>
      </c>
      <c r="AA29256">
        <v>155.77000000000001</v>
      </c>
    </row>
    <row r="29257" spans="1:27" x14ac:dyDescent="0.3">
      <c r="A29257">
        <v>13248</v>
      </c>
      <c r="B29257" t="s">
        <v>29324</v>
      </c>
      <c r="C29257" t="s">
        <v>2534</v>
      </c>
      <c r="D29257" t="s">
        <v>6812</v>
      </c>
      <c r="E29257">
        <v>6</v>
      </c>
      <c r="F29257" t="s">
        <v>47</v>
      </c>
      <c r="G29257" t="s">
        <v>2417</v>
      </c>
      <c r="H29257" t="s">
        <v>2155</v>
      </c>
      <c r="I29257" t="s">
        <v>73</v>
      </c>
      <c r="J29257" t="s">
        <v>188</v>
      </c>
      <c r="K29257" t="s">
        <v>75</v>
      </c>
      <c r="L29257" t="s">
        <v>36</v>
      </c>
      <c r="M29257" t="s">
        <v>76</v>
      </c>
      <c r="N29257" t="s">
        <v>34638</v>
      </c>
      <c r="O29257" t="s">
        <v>39</v>
      </c>
      <c r="P29257" t="s">
        <v>40</v>
      </c>
      <c r="Q29257" t="s">
        <v>13394</v>
      </c>
      <c r="R29257">
        <v>106.2</v>
      </c>
      <c r="S29257">
        <v>4</v>
      </c>
      <c r="T29257">
        <v>26.55</v>
      </c>
      <c r="U29257">
        <v>0</v>
      </c>
      <c r="V29257">
        <v>42.48</v>
      </c>
      <c r="W29257" t="s">
        <v>30466</v>
      </c>
      <c r="X29257" t="s">
        <v>1096</v>
      </c>
      <c r="Y29257" t="s">
        <v>11204</v>
      </c>
      <c r="Z29257">
        <v>10.62</v>
      </c>
      <c r="AA29257">
        <v>12.34</v>
      </c>
    </row>
    <row r="29258" spans="1:27" x14ac:dyDescent="0.3">
      <c r="A29258">
        <v>24224</v>
      </c>
      <c r="B29258" t="s">
        <v>34639</v>
      </c>
      <c r="C29258" t="s">
        <v>217</v>
      </c>
      <c r="D29258" t="s">
        <v>3953</v>
      </c>
      <c r="E29258">
        <v>3</v>
      </c>
      <c r="F29258" t="s">
        <v>83</v>
      </c>
      <c r="G29258" t="s">
        <v>2131</v>
      </c>
      <c r="H29258" t="s">
        <v>2132</v>
      </c>
      <c r="I29258" t="s">
        <v>33</v>
      </c>
      <c r="J29258" t="s">
        <v>113</v>
      </c>
      <c r="K29258" t="s">
        <v>35</v>
      </c>
      <c r="L29258" t="s">
        <v>36</v>
      </c>
      <c r="M29258" t="s">
        <v>37</v>
      </c>
      <c r="N29258" t="s">
        <v>10064</v>
      </c>
      <c r="O29258" t="s">
        <v>39</v>
      </c>
      <c r="P29258" t="s">
        <v>87</v>
      </c>
      <c r="Q29258" t="s">
        <v>10065</v>
      </c>
      <c r="R29258">
        <v>59.88</v>
      </c>
      <c r="S29258">
        <v>4</v>
      </c>
      <c r="T29258">
        <v>14.97</v>
      </c>
      <c r="U29258">
        <v>0</v>
      </c>
      <c r="V29258">
        <v>4.68</v>
      </c>
      <c r="W29258" t="s">
        <v>30466</v>
      </c>
      <c r="X29258" t="s">
        <v>1028</v>
      </c>
      <c r="Y29258" t="s">
        <v>11204</v>
      </c>
      <c r="Z29258">
        <v>1.17</v>
      </c>
      <c r="AA29258">
        <v>10.210000000000001</v>
      </c>
    </row>
    <row r="29259" spans="1:27" x14ac:dyDescent="0.3">
      <c r="A29259">
        <v>13862</v>
      </c>
      <c r="B29259" t="s">
        <v>24158</v>
      </c>
      <c r="C29259" t="s">
        <v>5305</v>
      </c>
      <c r="D29259" t="s">
        <v>766</v>
      </c>
      <c r="E29259">
        <v>4</v>
      </c>
      <c r="F29259" t="s">
        <v>47</v>
      </c>
      <c r="G29259" t="s">
        <v>10466</v>
      </c>
      <c r="H29259" t="s">
        <v>10467</v>
      </c>
      <c r="I29259" t="s">
        <v>73</v>
      </c>
      <c r="J29259" t="s">
        <v>34</v>
      </c>
      <c r="K29259" t="s">
        <v>35</v>
      </c>
      <c r="L29259" t="s">
        <v>36</v>
      </c>
      <c r="M29259" t="s">
        <v>37</v>
      </c>
      <c r="N29259" t="s">
        <v>15740</v>
      </c>
      <c r="O29259" t="s">
        <v>39</v>
      </c>
      <c r="P29259" t="s">
        <v>87</v>
      </c>
      <c r="Q29259" t="s">
        <v>15741</v>
      </c>
      <c r="R29259">
        <v>151.56</v>
      </c>
      <c r="S29259">
        <v>3</v>
      </c>
      <c r="T29259">
        <v>50.52</v>
      </c>
      <c r="U29259">
        <v>0</v>
      </c>
      <c r="V29259">
        <v>43.92</v>
      </c>
      <c r="W29259" t="s">
        <v>21515</v>
      </c>
      <c r="X29259" t="s">
        <v>57</v>
      </c>
      <c r="Y29259" t="s">
        <v>11204</v>
      </c>
      <c r="Z29259">
        <v>14.64</v>
      </c>
      <c r="AA29259">
        <v>32.29</v>
      </c>
    </row>
    <row r="29260" spans="1:27" x14ac:dyDescent="0.3">
      <c r="A29260">
        <v>16118</v>
      </c>
      <c r="B29260" t="s">
        <v>34640</v>
      </c>
      <c r="C29260" t="s">
        <v>2596</v>
      </c>
      <c r="D29260" t="s">
        <v>12951</v>
      </c>
      <c r="E29260">
        <v>4</v>
      </c>
      <c r="F29260" t="s">
        <v>47</v>
      </c>
      <c r="G29260" t="s">
        <v>1528</v>
      </c>
      <c r="H29260" t="s">
        <v>1529</v>
      </c>
      <c r="I29260" t="s">
        <v>33</v>
      </c>
      <c r="J29260" t="s">
        <v>103</v>
      </c>
      <c r="K29260" t="s">
        <v>104</v>
      </c>
      <c r="L29260" t="s">
        <v>36</v>
      </c>
      <c r="M29260" t="s">
        <v>37</v>
      </c>
      <c r="N29260" t="s">
        <v>4785</v>
      </c>
      <c r="O29260" t="s">
        <v>39</v>
      </c>
      <c r="P29260" t="s">
        <v>87</v>
      </c>
      <c r="Q29260" t="s">
        <v>19419</v>
      </c>
      <c r="R29260">
        <v>155.34</v>
      </c>
      <c r="S29260">
        <v>3</v>
      </c>
      <c r="T29260">
        <v>51.78</v>
      </c>
      <c r="U29260">
        <v>0</v>
      </c>
      <c r="V29260">
        <v>4.59</v>
      </c>
      <c r="W29260" t="s">
        <v>21515</v>
      </c>
      <c r="X29260" t="s">
        <v>57</v>
      </c>
      <c r="Y29260" t="s">
        <v>11204</v>
      </c>
      <c r="Z29260">
        <v>1.53</v>
      </c>
      <c r="AA29260">
        <v>46.66</v>
      </c>
    </row>
    <row r="29261" spans="1:27" x14ac:dyDescent="0.3">
      <c r="A29261">
        <v>28512</v>
      </c>
      <c r="B29261" t="s">
        <v>34641</v>
      </c>
      <c r="C29261" t="s">
        <v>6355</v>
      </c>
      <c r="D29261" t="s">
        <v>6355</v>
      </c>
      <c r="E29261">
        <v>0</v>
      </c>
      <c r="F29261" t="s">
        <v>70</v>
      </c>
      <c r="G29261" t="s">
        <v>8370</v>
      </c>
      <c r="H29261" t="s">
        <v>8371</v>
      </c>
      <c r="I29261" t="s">
        <v>33</v>
      </c>
      <c r="J29261" t="s">
        <v>171</v>
      </c>
      <c r="K29261" t="s">
        <v>172</v>
      </c>
      <c r="L29261" t="s">
        <v>36</v>
      </c>
      <c r="M29261" t="s">
        <v>53</v>
      </c>
      <c r="N29261" t="s">
        <v>22234</v>
      </c>
      <c r="O29261" t="s">
        <v>39</v>
      </c>
      <c r="P29261" t="s">
        <v>96</v>
      </c>
      <c r="Q29261" t="s">
        <v>22235</v>
      </c>
      <c r="R29261">
        <v>138.69</v>
      </c>
      <c r="S29261">
        <v>3</v>
      </c>
      <c r="T29261">
        <v>46.23</v>
      </c>
      <c r="U29261">
        <v>0</v>
      </c>
      <c r="V29261">
        <v>51.3</v>
      </c>
      <c r="W29261" t="s">
        <v>21515</v>
      </c>
      <c r="X29261" t="s">
        <v>57</v>
      </c>
      <c r="Y29261" t="s">
        <v>11204</v>
      </c>
      <c r="Z29261">
        <v>17.100000000000001</v>
      </c>
      <c r="AA29261">
        <v>25.54</v>
      </c>
    </row>
    <row r="29262" spans="1:27" x14ac:dyDescent="0.3">
      <c r="A29262">
        <v>32714</v>
      </c>
      <c r="B29262" t="s">
        <v>9470</v>
      </c>
      <c r="C29262" t="s">
        <v>2851</v>
      </c>
      <c r="D29262" t="s">
        <v>912</v>
      </c>
      <c r="E29262">
        <v>3</v>
      </c>
      <c r="F29262" t="s">
        <v>83</v>
      </c>
      <c r="G29262" t="s">
        <v>5669</v>
      </c>
      <c r="H29262" t="s">
        <v>5670</v>
      </c>
      <c r="I29262" t="s">
        <v>73</v>
      </c>
      <c r="J29262" t="s">
        <v>171</v>
      </c>
      <c r="K29262" t="s">
        <v>172</v>
      </c>
      <c r="L29262" t="s">
        <v>36</v>
      </c>
      <c r="M29262" t="s">
        <v>53</v>
      </c>
      <c r="N29262" t="s">
        <v>27587</v>
      </c>
      <c r="O29262" t="s">
        <v>205</v>
      </c>
      <c r="P29262" t="s">
        <v>288</v>
      </c>
      <c r="Q29262" t="s">
        <v>27588</v>
      </c>
      <c r="R29262">
        <v>151.19999999999999</v>
      </c>
      <c r="S29262">
        <v>3</v>
      </c>
      <c r="T29262">
        <v>50.4</v>
      </c>
      <c r="U29262">
        <v>0.2</v>
      </c>
      <c r="V29262">
        <v>32.130000000000003</v>
      </c>
      <c r="W29262" t="s">
        <v>21515</v>
      </c>
      <c r="X29262" t="s">
        <v>43</v>
      </c>
      <c r="Y29262" t="s">
        <v>11204</v>
      </c>
      <c r="Z29262">
        <v>10.71</v>
      </c>
      <c r="AA29262">
        <v>36.1</v>
      </c>
    </row>
    <row r="29263" spans="1:27" x14ac:dyDescent="0.3">
      <c r="A29263">
        <v>97</v>
      </c>
      <c r="B29263" t="s">
        <v>34642</v>
      </c>
      <c r="C29263" t="s">
        <v>10365</v>
      </c>
      <c r="D29263" t="s">
        <v>4580</v>
      </c>
      <c r="E29263">
        <v>6</v>
      </c>
      <c r="F29263" t="s">
        <v>47</v>
      </c>
      <c r="G29263" t="s">
        <v>2852</v>
      </c>
      <c r="H29263" t="s">
        <v>2853</v>
      </c>
      <c r="I29263" t="s">
        <v>33</v>
      </c>
      <c r="J29263" t="s">
        <v>163</v>
      </c>
      <c r="K29263" t="s">
        <v>52</v>
      </c>
      <c r="L29263" t="s">
        <v>36</v>
      </c>
      <c r="M29263" t="s">
        <v>53</v>
      </c>
      <c r="N29263" t="s">
        <v>24867</v>
      </c>
      <c r="O29263" t="s">
        <v>205</v>
      </c>
      <c r="P29263" t="s">
        <v>288</v>
      </c>
      <c r="Q29263" t="s">
        <v>14128</v>
      </c>
      <c r="R29263">
        <v>55.36</v>
      </c>
      <c r="S29263">
        <v>2</v>
      </c>
      <c r="T29263">
        <v>27.68</v>
      </c>
      <c r="U29263">
        <v>0</v>
      </c>
      <c r="V29263">
        <v>1.64</v>
      </c>
      <c r="W29263" t="s">
        <v>22720</v>
      </c>
      <c r="X29263" t="s">
        <v>1096</v>
      </c>
      <c r="Y29263" t="s">
        <v>11204</v>
      </c>
      <c r="Z29263">
        <v>0.82</v>
      </c>
      <c r="AA29263">
        <v>23.27</v>
      </c>
    </row>
    <row r="29264" spans="1:27" x14ac:dyDescent="0.3">
      <c r="A29264">
        <v>17147</v>
      </c>
      <c r="B29264" t="s">
        <v>22830</v>
      </c>
      <c r="C29264" t="s">
        <v>2902</v>
      </c>
      <c r="D29264" t="s">
        <v>144</v>
      </c>
      <c r="E29264">
        <v>5</v>
      </c>
      <c r="F29264" t="s">
        <v>47</v>
      </c>
      <c r="G29264" t="s">
        <v>789</v>
      </c>
      <c r="H29264" t="s">
        <v>790</v>
      </c>
      <c r="I29264" t="s">
        <v>73</v>
      </c>
      <c r="J29264" t="s">
        <v>241</v>
      </c>
      <c r="K29264" t="s">
        <v>64</v>
      </c>
      <c r="L29264" t="s">
        <v>36</v>
      </c>
      <c r="M29264" t="s">
        <v>53</v>
      </c>
      <c r="N29264" t="s">
        <v>29307</v>
      </c>
      <c r="O29264" t="s">
        <v>39</v>
      </c>
      <c r="P29264" t="s">
        <v>893</v>
      </c>
      <c r="Q29264" t="s">
        <v>19025</v>
      </c>
      <c r="R29264">
        <v>103.30200000000001</v>
      </c>
      <c r="S29264">
        <v>2</v>
      </c>
      <c r="T29264">
        <v>51.651000000000003</v>
      </c>
      <c r="U29264">
        <v>0.1</v>
      </c>
      <c r="V29264">
        <v>-3.4980000000000002</v>
      </c>
      <c r="W29264" t="s">
        <v>22720</v>
      </c>
      <c r="X29264" t="s">
        <v>57</v>
      </c>
      <c r="Y29264" t="s">
        <v>11204</v>
      </c>
      <c r="Z29264">
        <v>-1.7490000000000001</v>
      </c>
      <c r="AA29264">
        <v>49.81</v>
      </c>
    </row>
    <row r="29265" spans="1:27" x14ac:dyDescent="0.3">
      <c r="A29265">
        <v>19827</v>
      </c>
      <c r="B29265" t="s">
        <v>17012</v>
      </c>
      <c r="C29265" t="s">
        <v>2957</v>
      </c>
      <c r="D29265" t="s">
        <v>2248</v>
      </c>
      <c r="E29265">
        <v>4</v>
      </c>
      <c r="F29265" t="s">
        <v>47</v>
      </c>
      <c r="G29265" t="s">
        <v>3052</v>
      </c>
      <c r="H29265" t="s">
        <v>3053</v>
      </c>
      <c r="I29265" t="s">
        <v>50</v>
      </c>
      <c r="J29265" t="s">
        <v>113</v>
      </c>
      <c r="K29265" t="s">
        <v>35</v>
      </c>
      <c r="L29265" t="s">
        <v>36</v>
      </c>
      <c r="M29265" t="s">
        <v>37</v>
      </c>
      <c r="N29265" t="s">
        <v>30771</v>
      </c>
      <c r="O29265" t="s">
        <v>205</v>
      </c>
      <c r="P29265" t="s">
        <v>288</v>
      </c>
      <c r="Q29265" t="s">
        <v>26047</v>
      </c>
      <c r="R29265">
        <v>100.08</v>
      </c>
      <c r="S29265">
        <v>2</v>
      </c>
      <c r="T29265">
        <v>50.04</v>
      </c>
      <c r="U29265">
        <v>0.5</v>
      </c>
      <c r="V29265">
        <v>-64.08</v>
      </c>
      <c r="W29265" t="s">
        <v>22720</v>
      </c>
      <c r="X29265" t="s">
        <v>43</v>
      </c>
      <c r="Y29265" t="s">
        <v>11204</v>
      </c>
      <c r="Z29265">
        <v>-32.04</v>
      </c>
      <c r="AA29265">
        <v>78.489999999999995</v>
      </c>
    </row>
    <row r="29266" spans="1:27" x14ac:dyDescent="0.3">
      <c r="A29266">
        <v>21290</v>
      </c>
      <c r="B29266" t="s">
        <v>34643</v>
      </c>
      <c r="C29266" t="s">
        <v>2632</v>
      </c>
      <c r="D29266" t="s">
        <v>1084</v>
      </c>
      <c r="E29266">
        <v>5</v>
      </c>
      <c r="F29266" t="s">
        <v>47</v>
      </c>
      <c r="G29266" t="s">
        <v>2279</v>
      </c>
      <c r="H29266" t="s">
        <v>2280</v>
      </c>
      <c r="I29266" t="s">
        <v>33</v>
      </c>
      <c r="J29266" t="s">
        <v>103</v>
      </c>
      <c r="K29266" t="s">
        <v>104</v>
      </c>
      <c r="L29266" t="s">
        <v>36</v>
      </c>
      <c r="M29266" t="s">
        <v>37</v>
      </c>
      <c r="N29266" t="s">
        <v>23279</v>
      </c>
      <c r="O29266" t="s">
        <v>39</v>
      </c>
      <c r="P29266" t="s">
        <v>532</v>
      </c>
      <c r="Q29266" t="s">
        <v>17887</v>
      </c>
      <c r="R29266">
        <v>47.82</v>
      </c>
      <c r="S29266">
        <v>2</v>
      </c>
      <c r="T29266">
        <v>23.91</v>
      </c>
      <c r="U29266">
        <v>0</v>
      </c>
      <c r="V29266">
        <v>6.18</v>
      </c>
      <c r="W29266" t="s">
        <v>22720</v>
      </c>
      <c r="X29266" t="s">
        <v>43</v>
      </c>
      <c r="Y29266" t="s">
        <v>11204</v>
      </c>
      <c r="Z29266">
        <v>3.09</v>
      </c>
      <c r="AA29266">
        <v>17.23</v>
      </c>
    </row>
    <row r="29267" spans="1:27" x14ac:dyDescent="0.3">
      <c r="A29267">
        <v>22093</v>
      </c>
      <c r="B29267" t="s">
        <v>34644</v>
      </c>
      <c r="C29267" t="s">
        <v>109</v>
      </c>
      <c r="D29267" t="s">
        <v>2087</v>
      </c>
      <c r="E29267">
        <v>7</v>
      </c>
      <c r="F29267" t="s">
        <v>47</v>
      </c>
      <c r="G29267" t="s">
        <v>6387</v>
      </c>
      <c r="H29267" t="s">
        <v>6388</v>
      </c>
      <c r="I29267" t="s">
        <v>33</v>
      </c>
      <c r="J29267" t="s">
        <v>34</v>
      </c>
      <c r="K29267" t="s">
        <v>35</v>
      </c>
      <c r="L29267" t="s">
        <v>36</v>
      </c>
      <c r="M29267" t="s">
        <v>37</v>
      </c>
      <c r="N29267" t="s">
        <v>18696</v>
      </c>
      <c r="O29267" t="s">
        <v>205</v>
      </c>
      <c r="P29267" t="s">
        <v>288</v>
      </c>
      <c r="Q29267" t="s">
        <v>18697</v>
      </c>
      <c r="R29267">
        <v>77.040000000000006</v>
      </c>
      <c r="S29267">
        <v>2</v>
      </c>
      <c r="T29267">
        <v>38.520000000000003</v>
      </c>
      <c r="U29267">
        <v>0</v>
      </c>
      <c r="V29267">
        <v>0</v>
      </c>
      <c r="W29267" t="s">
        <v>22720</v>
      </c>
      <c r="X29267" t="s">
        <v>1096</v>
      </c>
      <c r="Y29267" t="s">
        <v>11204</v>
      </c>
      <c r="Z29267">
        <v>0</v>
      </c>
      <c r="AA29267">
        <v>34.93</v>
      </c>
    </row>
    <row r="29268" spans="1:27" x14ac:dyDescent="0.3">
      <c r="A29268">
        <v>29109</v>
      </c>
      <c r="B29268" t="s">
        <v>30912</v>
      </c>
      <c r="C29268" t="s">
        <v>2867</v>
      </c>
      <c r="D29268" t="s">
        <v>2868</v>
      </c>
      <c r="E29268">
        <v>6</v>
      </c>
      <c r="F29268" t="s">
        <v>47</v>
      </c>
      <c r="G29268" t="s">
        <v>3883</v>
      </c>
      <c r="H29268" t="s">
        <v>3884</v>
      </c>
      <c r="I29268" t="s">
        <v>50</v>
      </c>
      <c r="J29268" t="s">
        <v>103</v>
      </c>
      <c r="K29268" t="s">
        <v>104</v>
      </c>
      <c r="L29268" t="s">
        <v>36</v>
      </c>
      <c r="M29268" t="s">
        <v>37</v>
      </c>
      <c r="N29268" t="s">
        <v>34645</v>
      </c>
      <c r="O29268" t="s">
        <v>39</v>
      </c>
      <c r="P29268" t="s">
        <v>87</v>
      </c>
      <c r="Q29268" t="s">
        <v>8055</v>
      </c>
      <c r="R29268">
        <v>85.697999999999993</v>
      </c>
      <c r="S29268">
        <v>2</v>
      </c>
      <c r="T29268">
        <v>42.848999999999997</v>
      </c>
      <c r="U29268">
        <v>0.1</v>
      </c>
      <c r="V29268">
        <v>6.6180000000000003</v>
      </c>
      <c r="W29268" t="s">
        <v>22720</v>
      </c>
      <c r="X29268" t="s">
        <v>57</v>
      </c>
      <c r="Y29268" t="s">
        <v>11204</v>
      </c>
      <c r="Z29268">
        <v>3.3090000000000002</v>
      </c>
      <c r="AA29268">
        <v>35.950000000000003</v>
      </c>
    </row>
    <row r="29269" spans="1:27" x14ac:dyDescent="0.3">
      <c r="A29269">
        <v>35808</v>
      </c>
      <c r="B29269" t="s">
        <v>23949</v>
      </c>
      <c r="C29269" t="s">
        <v>5414</v>
      </c>
      <c r="D29269" t="s">
        <v>3409</v>
      </c>
      <c r="E29269">
        <v>4</v>
      </c>
      <c r="F29269" t="s">
        <v>47</v>
      </c>
      <c r="G29269" t="s">
        <v>4634</v>
      </c>
      <c r="H29269" t="s">
        <v>4635</v>
      </c>
      <c r="I29269" t="s">
        <v>73</v>
      </c>
      <c r="J29269" t="s">
        <v>3029</v>
      </c>
      <c r="K29269" t="s">
        <v>75</v>
      </c>
      <c r="L29269" t="s">
        <v>36</v>
      </c>
      <c r="M29269" t="s">
        <v>76</v>
      </c>
      <c r="N29269" t="s">
        <v>340</v>
      </c>
      <c r="O29269" t="s">
        <v>39</v>
      </c>
      <c r="P29269" t="s">
        <v>55</v>
      </c>
      <c r="Q29269" t="s">
        <v>341</v>
      </c>
      <c r="R29269">
        <v>81.96</v>
      </c>
      <c r="S29269">
        <v>2</v>
      </c>
      <c r="T29269">
        <v>40.98</v>
      </c>
      <c r="U29269">
        <v>0</v>
      </c>
      <c r="V29269">
        <v>39.340800000000002</v>
      </c>
      <c r="W29269" t="s">
        <v>22720</v>
      </c>
      <c r="X29269" t="s">
        <v>57</v>
      </c>
      <c r="Y29269" t="s">
        <v>11204</v>
      </c>
      <c r="Z29269">
        <v>19.670400000000001</v>
      </c>
      <c r="AA29269">
        <v>17.72</v>
      </c>
    </row>
    <row r="29270" spans="1:27" x14ac:dyDescent="0.3">
      <c r="A29270">
        <v>48154</v>
      </c>
      <c r="B29270" t="s">
        <v>18425</v>
      </c>
      <c r="C29270" t="s">
        <v>2820</v>
      </c>
      <c r="D29270" t="s">
        <v>1678</v>
      </c>
      <c r="E29270">
        <v>5</v>
      </c>
      <c r="F29270" t="s">
        <v>47</v>
      </c>
      <c r="G29270" t="s">
        <v>8138</v>
      </c>
      <c r="H29270" t="s">
        <v>4273</v>
      </c>
      <c r="I29270" t="s">
        <v>33</v>
      </c>
      <c r="J29270" t="s">
        <v>171</v>
      </c>
      <c r="K29270" t="s">
        <v>172</v>
      </c>
      <c r="L29270" t="s">
        <v>36</v>
      </c>
      <c r="M29270" t="s">
        <v>53</v>
      </c>
      <c r="N29270" t="s">
        <v>24434</v>
      </c>
      <c r="O29270" t="s">
        <v>205</v>
      </c>
      <c r="P29270" t="s">
        <v>288</v>
      </c>
      <c r="Q29270" t="s">
        <v>11787</v>
      </c>
      <c r="R29270">
        <v>79.5</v>
      </c>
      <c r="S29270">
        <v>2</v>
      </c>
      <c r="T29270">
        <v>39.75</v>
      </c>
      <c r="U29270">
        <v>0</v>
      </c>
      <c r="V29270">
        <v>3.18</v>
      </c>
      <c r="W29270" t="s">
        <v>22720</v>
      </c>
      <c r="X29270" t="s">
        <v>57</v>
      </c>
      <c r="Y29270" t="s">
        <v>11204</v>
      </c>
      <c r="Z29270">
        <v>1.59</v>
      </c>
      <c r="AA29270">
        <v>34.57</v>
      </c>
    </row>
    <row r="29271" spans="1:27" x14ac:dyDescent="0.3">
      <c r="A29271">
        <v>49749</v>
      </c>
      <c r="B29271" t="s">
        <v>34646</v>
      </c>
      <c r="C29271" t="s">
        <v>1139</v>
      </c>
      <c r="D29271" t="s">
        <v>5965</v>
      </c>
      <c r="E29271">
        <v>4</v>
      </c>
      <c r="F29271" t="s">
        <v>47</v>
      </c>
      <c r="G29271" t="s">
        <v>6529</v>
      </c>
      <c r="H29271" t="s">
        <v>1739</v>
      </c>
      <c r="I29271" t="s">
        <v>73</v>
      </c>
      <c r="J29271" t="s">
        <v>411</v>
      </c>
      <c r="K29271" t="s">
        <v>122</v>
      </c>
      <c r="L29271" t="s">
        <v>36</v>
      </c>
      <c r="M29271" t="s">
        <v>76</v>
      </c>
      <c r="N29271" t="s">
        <v>21978</v>
      </c>
      <c r="O29271" t="s">
        <v>39</v>
      </c>
      <c r="P29271" t="s">
        <v>87</v>
      </c>
      <c r="Q29271" t="s">
        <v>3692</v>
      </c>
      <c r="R29271">
        <v>45.456000000000003</v>
      </c>
      <c r="S29271">
        <v>2</v>
      </c>
      <c r="T29271">
        <v>22.728000000000002</v>
      </c>
      <c r="U29271">
        <v>0.6</v>
      </c>
      <c r="V29271">
        <v>-51.143999999999998</v>
      </c>
      <c r="W29271" t="s">
        <v>22720</v>
      </c>
      <c r="X29271" t="s">
        <v>43</v>
      </c>
      <c r="Y29271" t="s">
        <v>11204</v>
      </c>
      <c r="Z29271">
        <v>-25.571999999999999</v>
      </c>
      <c r="AA29271">
        <v>44.71</v>
      </c>
    </row>
    <row r="29272" spans="1:27" x14ac:dyDescent="0.3">
      <c r="A29272">
        <v>18608</v>
      </c>
      <c r="B29272" t="s">
        <v>34647</v>
      </c>
      <c r="C29272" t="s">
        <v>841</v>
      </c>
      <c r="D29272" t="s">
        <v>192</v>
      </c>
      <c r="E29272">
        <v>7</v>
      </c>
      <c r="F29272" t="s">
        <v>47</v>
      </c>
      <c r="G29272" t="s">
        <v>6860</v>
      </c>
      <c r="H29272" t="s">
        <v>6861</v>
      </c>
      <c r="I29272" t="s">
        <v>50</v>
      </c>
      <c r="J29272" t="s">
        <v>952</v>
      </c>
      <c r="K29272" t="s">
        <v>137</v>
      </c>
      <c r="L29272" t="s">
        <v>36</v>
      </c>
      <c r="M29272" t="s">
        <v>53</v>
      </c>
      <c r="N29272" t="s">
        <v>21442</v>
      </c>
      <c r="O29272" t="s">
        <v>39</v>
      </c>
      <c r="P29272" t="s">
        <v>532</v>
      </c>
      <c r="Q29272" t="s">
        <v>21443</v>
      </c>
      <c r="R29272">
        <v>44.58</v>
      </c>
      <c r="S29272">
        <v>1</v>
      </c>
      <c r="T29272">
        <v>44.58</v>
      </c>
      <c r="U29272">
        <v>0</v>
      </c>
      <c r="V29272">
        <v>12.9</v>
      </c>
      <c r="W29272" t="s">
        <v>11204</v>
      </c>
      <c r="X29272" t="s">
        <v>1096</v>
      </c>
      <c r="Y29272" t="s">
        <v>11204</v>
      </c>
      <c r="Z29272">
        <v>12.9</v>
      </c>
      <c r="AA29272">
        <v>28.09</v>
      </c>
    </row>
    <row r="29273" spans="1:27" x14ac:dyDescent="0.3">
      <c r="A29273">
        <v>43740</v>
      </c>
      <c r="B29273" t="s">
        <v>34648</v>
      </c>
      <c r="C29273" t="s">
        <v>6688</v>
      </c>
      <c r="D29273" t="s">
        <v>6688</v>
      </c>
      <c r="E29273">
        <v>0</v>
      </c>
      <c r="F29273" t="s">
        <v>70</v>
      </c>
      <c r="G29273" t="s">
        <v>10088</v>
      </c>
      <c r="H29273" t="s">
        <v>5361</v>
      </c>
      <c r="I29273" t="s">
        <v>50</v>
      </c>
      <c r="J29273" t="s">
        <v>256</v>
      </c>
      <c r="K29273" t="s">
        <v>137</v>
      </c>
      <c r="L29273" t="s">
        <v>36</v>
      </c>
      <c r="M29273" t="s">
        <v>53</v>
      </c>
      <c r="N29273" t="s">
        <v>17453</v>
      </c>
      <c r="O29273" t="s">
        <v>39</v>
      </c>
      <c r="P29273" t="s">
        <v>87</v>
      </c>
      <c r="Q29273" t="s">
        <v>9244</v>
      </c>
      <c r="R29273">
        <v>29.61</v>
      </c>
      <c r="S29273">
        <v>1</v>
      </c>
      <c r="T29273">
        <v>29.61</v>
      </c>
      <c r="U29273">
        <v>0</v>
      </c>
      <c r="V29273">
        <v>10.35</v>
      </c>
      <c r="W29273" t="s">
        <v>11204</v>
      </c>
      <c r="X29273" t="s">
        <v>57</v>
      </c>
      <c r="Y29273" t="s">
        <v>11204</v>
      </c>
      <c r="Z29273">
        <v>10.35</v>
      </c>
      <c r="AA29273">
        <v>15.67</v>
      </c>
    </row>
    <row r="29274" spans="1:27" x14ac:dyDescent="0.3">
      <c r="A29274">
        <v>44142</v>
      </c>
      <c r="B29274" t="s">
        <v>34649</v>
      </c>
      <c r="C29274" t="s">
        <v>4241</v>
      </c>
      <c r="D29274" t="s">
        <v>5335</v>
      </c>
      <c r="E29274">
        <v>2</v>
      </c>
      <c r="F29274" t="s">
        <v>30</v>
      </c>
      <c r="G29274" t="s">
        <v>15753</v>
      </c>
      <c r="H29274" t="s">
        <v>3444</v>
      </c>
      <c r="I29274" t="s">
        <v>33</v>
      </c>
      <c r="J29274" t="s">
        <v>241</v>
      </c>
      <c r="K29274" t="s">
        <v>64</v>
      </c>
      <c r="L29274" t="s">
        <v>36</v>
      </c>
      <c r="M29274" t="s">
        <v>53</v>
      </c>
      <c r="N29274" t="s">
        <v>24597</v>
      </c>
      <c r="O29274" t="s">
        <v>205</v>
      </c>
      <c r="P29274" t="s">
        <v>2254</v>
      </c>
      <c r="Q29274" t="s">
        <v>24598</v>
      </c>
      <c r="R29274">
        <v>50.7</v>
      </c>
      <c r="S29274">
        <v>1</v>
      </c>
      <c r="T29274">
        <v>50.7</v>
      </c>
      <c r="U29274">
        <v>0</v>
      </c>
      <c r="V29274">
        <v>0.99</v>
      </c>
      <c r="W29274" t="s">
        <v>11204</v>
      </c>
      <c r="X29274" t="s">
        <v>43</v>
      </c>
      <c r="Y29274" t="s">
        <v>11204</v>
      </c>
      <c r="Z29274">
        <v>0.99</v>
      </c>
      <c r="AA29274">
        <v>46.12</v>
      </c>
    </row>
    <row r="29275" spans="1:27" x14ac:dyDescent="0.3">
      <c r="A29275">
        <v>45819</v>
      </c>
      <c r="B29275" t="s">
        <v>17133</v>
      </c>
      <c r="C29275" t="s">
        <v>2744</v>
      </c>
      <c r="D29275" t="s">
        <v>7332</v>
      </c>
      <c r="E29275">
        <v>4</v>
      </c>
      <c r="F29275" t="s">
        <v>47</v>
      </c>
      <c r="G29275" t="s">
        <v>17134</v>
      </c>
      <c r="H29275" t="s">
        <v>2195</v>
      </c>
      <c r="I29275" t="s">
        <v>33</v>
      </c>
      <c r="J29275" t="s">
        <v>103</v>
      </c>
      <c r="K29275" t="s">
        <v>104</v>
      </c>
      <c r="L29275" t="s">
        <v>36</v>
      </c>
      <c r="M29275" t="s">
        <v>37</v>
      </c>
      <c r="N29275" t="s">
        <v>18942</v>
      </c>
      <c r="O29275" t="s">
        <v>39</v>
      </c>
      <c r="P29275" t="s">
        <v>893</v>
      </c>
      <c r="Q29275" t="s">
        <v>18943</v>
      </c>
      <c r="R29275">
        <v>54.69</v>
      </c>
      <c r="S29275">
        <v>1</v>
      </c>
      <c r="T29275">
        <v>54.69</v>
      </c>
      <c r="U29275">
        <v>0</v>
      </c>
      <c r="V29275">
        <v>5.46</v>
      </c>
      <c r="W29275" t="s">
        <v>11204</v>
      </c>
      <c r="X29275" t="s">
        <v>57</v>
      </c>
      <c r="Y29275" t="s">
        <v>11204</v>
      </c>
      <c r="Z29275">
        <v>5.46</v>
      </c>
      <c r="AA29275">
        <v>45.64</v>
      </c>
    </row>
    <row r="29276" spans="1:27" x14ac:dyDescent="0.3">
      <c r="A29276">
        <v>941</v>
      </c>
      <c r="B29276" t="s">
        <v>22026</v>
      </c>
      <c r="C29276" t="s">
        <v>1744</v>
      </c>
      <c r="D29276" t="s">
        <v>8155</v>
      </c>
      <c r="E29276">
        <v>7</v>
      </c>
      <c r="F29276" t="s">
        <v>47</v>
      </c>
      <c r="G29276" t="s">
        <v>1583</v>
      </c>
      <c r="H29276" t="s">
        <v>1584</v>
      </c>
      <c r="I29276" t="s">
        <v>33</v>
      </c>
      <c r="J29276" t="s">
        <v>272</v>
      </c>
      <c r="K29276" t="s">
        <v>137</v>
      </c>
      <c r="L29276" t="s">
        <v>36</v>
      </c>
      <c r="M29276" t="s">
        <v>53</v>
      </c>
      <c r="N29276" t="s">
        <v>34650</v>
      </c>
      <c r="O29276" t="s">
        <v>39</v>
      </c>
      <c r="P29276" t="s">
        <v>227</v>
      </c>
      <c r="Q29276" t="s">
        <v>13875</v>
      </c>
      <c r="R29276">
        <v>217.1</v>
      </c>
      <c r="S29276">
        <v>5</v>
      </c>
      <c r="T29276">
        <v>43.42</v>
      </c>
      <c r="U29276">
        <v>0</v>
      </c>
      <c r="V29276">
        <v>30.3</v>
      </c>
      <c r="W29276" t="s">
        <v>31175</v>
      </c>
      <c r="X29276" t="s">
        <v>1096</v>
      </c>
      <c r="Y29276" t="s">
        <v>11204</v>
      </c>
      <c r="Z29276">
        <v>6.06</v>
      </c>
      <c r="AA29276">
        <v>33.770000000000003</v>
      </c>
    </row>
    <row r="29277" spans="1:27" x14ac:dyDescent="0.3">
      <c r="A29277">
        <v>2213</v>
      </c>
      <c r="B29277" t="s">
        <v>27461</v>
      </c>
      <c r="C29277" t="s">
        <v>8279</v>
      </c>
      <c r="D29277" t="s">
        <v>1325</v>
      </c>
      <c r="E29277">
        <v>6</v>
      </c>
      <c r="F29277" t="s">
        <v>47</v>
      </c>
      <c r="G29277" t="s">
        <v>1909</v>
      </c>
      <c r="H29277" t="s">
        <v>1910</v>
      </c>
      <c r="I29277" t="s">
        <v>33</v>
      </c>
      <c r="J29277" t="s">
        <v>479</v>
      </c>
      <c r="K29277" t="s">
        <v>122</v>
      </c>
      <c r="L29277" t="s">
        <v>36</v>
      </c>
      <c r="M29277" t="s">
        <v>76</v>
      </c>
      <c r="N29277" t="s">
        <v>29569</v>
      </c>
      <c r="O29277" t="s">
        <v>39</v>
      </c>
      <c r="P29277" t="s">
        <v>40</v>
      </c>
      <c r="Q29277" t="s">
        <v>23019</v>
      </c>
      <c r="R29277">
        <v>32.22</v>
      </c>
      <c r="S29277">
        <v>1</v>
      </c>
      <c r="T29277">
        <v>32.22</v>
      </c>
      <c r="U29277">
        <v>0</v>
      </c>
      <c r="V29277">
        <v>5.78</v>
      </c>
      <c r="W29277" t="s">
        <v>11204</v>
      </c>
      <c r="X29277" t="s">
        <v>1096</v>
      </c>
      <c r="Y29277" t="s">
        <v>11204</v>
      </c>
      <c r="Z29277">
        <v>5.78</v>
      </c>
      <c r="AA29277">
        <v>22.85</v>
      </c>
    </row>
    <row r="29278" spans="1:27" x14ac:dyDescent="0.3">
      <c r="A29278">
        <v>30358</v>
      </c>
      <c r="B29278" t="s">
        <v>17664</v>
      </c>
      <c r="C29278" t="s">
        <v>4647</v>
      </c>
      <c r="D29278" t="s">
        <v>2860</v>
      </c>
      <c r="E29278">
        <v>6</v>
      </c>
      <c r="F29278" t="s">
        <v>47</v>
      </c>
      <c r="G29278" t="s">
        <v>4634</v>
      </c>
      <c r="H29278" t="s">
        <v>4635</v>
      </c>
      <c r="I29278" t="s">
        <v>73</v>
      </c>
      <c r="J29278" t="s">
        <v>63</v>
      </c>
      <c r="K29278" t="s">
        <v>64</v>
      </c>
      <c r="L29278" t="s">
        <v>36</v>
      </c>
      <c r="M29278" t="s">
        <v>53</v>
      </c>
      <c r="N29278" t="s">
        <v>29487</v>
      </c>
      <c r="O29278" t="s">
        <v>205</v>
      </c>
      <c r="P29278" t="s">
        <v>206</v>
      </c>
      <c r="Q29278" t="s">
        <v>17218</v>
      </c>
      <c r="R29278">
        <v>239.43600000000001</v>
      </c>
      <c r="S29278">
        <v>6</v>
      </c>
      <c r="T29278">
        <v>39.905999999999999</v>
      </c>
      <c r="U29278">
        <v>0.4</v>
      </c>
      <c r="V29278">
        <v>-127.764</v>
      </c>
      <c r="W29278" t="s">
        <v>31640</v>
      </c>
      <c r="X29278" t="s">
        <v>57</v>
      </c>
      <c r="Y29278" t="s">
        <v>11204</v>
      </c>
      <c r="Z29278">
        <v>-21.294</v>
      </c>
      <c r="AA29278">
        <v>57.61</v>
      </c>
    </row>
    <row r="29279" spans="1:27" x14ac:dyDescent="0.3">
      <c r="A29279">
        <v>15586</v>
      </c>
      <c r="B29279" t="s">
        <v>34651</v>
      </c>
      <c r="C29279" t="s">
        <v>12302</v>
      </c>
      <c r="D29279" t="s">
        <v>2627</v>
      </c>
      <c r="E29279">
        <v>4</v>
      </c>
      <c r="F29279" t="s">
        <v>47</v>
      </c>
      <c r="G29279" t="s">
        <v>3393</v>
      </c>
      <c r="H29279" t="s">
        <v>3394</v>
      </c>
      <c r="I29279" t="s">
        <v>33</v>
      </c>
      <c r="J29279" t="s">
        <v>479</v>
      </c>
      <c r="K29279" t="s">
        <v>122</v>
      </c>
      <c r="L29279" t="s">
        <v>36</v>
      </c>
      <c r="M29279" t="s">
        <v>76</v>
      </c>
      <c r="N29279" t="s">
        <v>15144</v>
      </c>
      <c r="O29279" t="s">
        <v>39</v>
      </c>
      <c r="P29279" t="s">
        <v>87</v>
      </c>
      <c r="Q29279" t="s">
        <v>7575</v>
      </c>
      <c r="R29279">
        <v>139.77000000000001</v>
      </c>
      <c r="S29279">
        <v>3</v>
      </c>
      <c r="T29279">
        <v>46.59</v>
      </c>
      <c r="U29279">
        <v>0</v>
      </c>
      <c r="V29279">
        <v>20.88</v>
      </c>
      <c r="W29279" t="s">
        <v>25559</v>
      </c>
      <c r="X29279" t="s">
        <v>57</v>
      </c>
      <c r="Y29279" t="s">
        <v>11204</v>
      </c>
      <c r="Z29279">
        <v>6.96</v>
      </c>
      <c r="AA29279">
        <v>36.04</v>
      </c>
    </row>
    <row r="29280" spans="1:27" x14ac:dyDescent="0.3">
      <c r="A29280">
        <v>28477</v>
      </c>
      <c r="B29280" t="s">
        <v>14360</v>
      </c>
      <c r="C29280" t="s">
        <v>1671</v>
      </c>
      <c r="D29280" t="s">
        <v>3264</v>
      </c>
      <c r="E29280">
        <v>2</v>
      </c>
      <c r="F29280" t="s">
        <v>30</v>
      </c>
      <c r="G29280" t="s">
        <v>2260</v>
      </c>
      <c r="H29280" t="s">
        <v>2261</v>
      </c>
      <c r="I29280" t="s">
        <v>33</v>
      </c>
      <c r="J29280" t="s">
        <v>264</v>
      </c>
      <c r="K29280" t="s">
        <v>122</v>
      </c>
      <c r="L29280" t="s">
        <v>36</v>
      </c>
      <c r="M29280" t="s">
        <v>76</v>
      </c>
      <c r="N29280" t="s">
        <v>26830</v>
      </c>
      <c r="O29280" t="s">
        <v>205</v>
      </c>
      <c r="P29280" t="s">
        <v>288</v>
      </c>
      <c r="Q29280" t="s">
        <v>20403</v>
      </c>
      <c r="R29280">
        <v>125.82</v>
      </c>
      <c r="S29280">
        <v>3</v>
      </c>
      <c r="T29280">
        <v>41.94</v>
      </c>
      <c r="U29280">
        <v>0</v>
      </c>
      <c r="V29280">
        <v>36.450000000000003</v>
      </c>
      <c r="W29280" t="s">
        <v>25559</v>
      </c>
      <c r="X29280" t="s">
        <v>57</v>
      </c>
      <c r="Y29280" t="s">
        <v>11204</v>
      </c>
      <c r="Z29280">
        <v>12.15</v>
      </c>
      <c r="AA29280">
        <v>26.2</v>
      </c>
    </row>
    <row r="29281" spans="1:27" x14ac:dyDescent="0.3">
      <c r="A29281">
        <v>45688</v>
      </c>
      <c r="B29281" t="s">
        <v>34652</v>
      </c>
      <c r="C29281" t="s">
        <v>823</v>
      </c>
      <c r="D29281" t="s">
        <v>2285</v>
      </c>
      <c r="E29281">
        <v>5</v>
      </c>
      <c r="F29281" t="s">
        <v>47</v>
      </c>
      <c r="G29281" t="s">
        <v>9907</v>
      </c>
      <c r="H29281" t="s">
        <v>6185</v>
      </c>
      <c r="I29281" t="s">
        <v>50</v>
      </c>
      <c r="J29281" t="s">
        <v>256</v>
      </c>
      <c r="K29281" t="s">
        <v>137</v>
      </c>
      <c r="L29281" t="s">
        <v>36</v>
      </c>
      <c r="M29281" t="s">
        <v>53</v>
      </c>
      <c r="N29281" t="s">
        <v>34653</v>
      </c>
      <c r="O29281" t="s">
        <v>139</v>
      </c>
      <c r="P29281" t="s">
        <v>5302</v>
      </c>
      <c r="Q29281" t="s">
        <v>27691</v>
      </c>
      <c r="R29281">
        <v>207.14400000000001</v>
      </c>
      <c r="S29281">
        <v>4</v>
      </c>
      <c r="T29281">
        <v>51.786000000000001</v>
      </c>
      <c r="U29281">
        <v>0.7</v>
      </c>
      <c r="V29281">
        <v>-269.37599999999998</v>
      </c>
      <c r="W29281" t="s">
        <v>27288</v>
      </c>
      <c r="X29281" t="s">
        <v>57</v>
      </c>
      <c r="Y29281" t="s">
        <v>12364</v>
      </c>
      <c r="Z29281">
        <v>-67.343999999999994</v>
      </c>
      <c r="AA29281">
        <v>115.54</v>
      </c>
    </row>
    <row r="29282" spans="1:27" x14ac:dyDescent="0.3">
      <c r="A29282">
        <v>6945</v>
      </c>
      <c r="B29282" t="s">
        <v>34654</v>
      </c>
      <c r="C29282" t="s">
        <v>1908</v>
      </c>
      <c r="D29282" t="s">
        <v>3586</v>
      </c>
      <c r="E29282">
        <v>3</v>
      </c>
      <c r="F29282" t="s">
        <v>83</v>
      </c>
      <c r="G29282" t="s">
        <v>5213</v>
      </c>
      <c r="H29282" t="s">
        <v>3167</v>
      </c>
      <c r="I29282" t="s">
        <v>73</v>
      </c>
      <c r="J29282" t="s">
        <v>241</v>
      </c>
      <c r="K29282" t="s">
        <v>64</v>
      </c>
      <c r="L29282" t="s">
        <v>36</v>
      </c>
      <c r="M29282" t="s">
        <v>53</v>
      </c>
      <c r="N29282" t="s">
        <v>11195</v>
      </c>
      <c r="O29282" t="s">
        <v>39</v>
      </c>
      <c r="P29282" t="s">
        <v>40</v>
      </c>
      <c r="Q29282" t="s">
        <v>11196</v>
      </c>
      <c r="R29282">
        <v>56.76</v>
      </c>
      <c r="S29282">
        <v>3</v>
      </c>
      <c r="T29282">
        <v>18.920000000000002</v>
      </c>
      <c r="U29282">
        <v>0</v>
      </c>
      <c r="V29282">
        <v>24.96</v>
      </c>
      <c r="W29282" t="s">
        <v>25586</v>
      </c>
      <c r="X29282" t="s">
        <v>43</v>
      </c>
      <c r="Y29282" t="s">
        <v>12364</v>
      </c>
      <c r="Z29282">
        <v>8.32</v>
      </c>
      <c r="AA29282">
        <v>7.01</v>
      </c>
    </row>
    <row r="29283" spans="1:27" x14ac:dyDescent="0.3">
      <c r="A29283">
        <v>38532</v>
      </c>
      <c r="B29283" t="s">
        <v>15900</v>
      </c>
      <c r="C29283" t="s">
        <v>1806</v>
      </c>
      <c r="D29283" t="s">
        <v>919</v>
      </c>
      <c r="E29283">
        <v>4</v>
      </c>
      <c r="F29283" t="s">
        <v>47</v>
      </c>
      <c r="G29283" t="s">
        <v>4827</v>
      </c>
      <c r="H29283" t="s">
        <v>4828</v>
      </c>
      <c r="I29283" t="s">
        <v>33</v>
      </c>
      <c r="J29283" t="s">
        <v>171</v>
      </c>
      <c r="K29283" t="s">
        <v>172</v>
      </c>
      <c r="L29283" t="s">
        <v>36</v>
      </c>
      <c r="M29283" t="s">
        <v>53</v>
      </c>
      <c r="N29283" t="s">
        <v>11357</v>
      </c>
      <c r="O29283" t="s">
        <v>39</v>
      </c>
      <c r="P29283" t="s">
        <v>55</v>
      </c>
      <c r="Q29283" t="s">
        <v>11358</v>
      </c>
      <c r="R29283">
        <v>69.456000000000003</v>
      </c>
      <c r="S29283">
        <v>2</v>
      </c>
      <c r="T29283">
        <v>34.728000000000002</v>
      </c>
      <c r="U29283">
        <v>0.2</v>
      </c>
      <c r="V29283">
        <v>22.5732</v>
      </c>
      <c r="W29283" t="s">
        <v>20964</v>
      </c>
      <c r="X29283" t="s">
        <v>43</v>
      </c>
      <c r="Y29283" t="s">
        <v>12364</v>
      </c>
      <c r="Z29283">
        <v>11.2866</v>
      </c>
      <c r="AA29283">
        <v>19.850000000000001</v>
      </c>
    </row>
    <row r="29284" spans="1:27" x14ac:dyDescent="0.3">
      <c r="A29284">
        <v>49991</v>
      </c>
      <c r="B29284" t="s">
        <v>34655</v>
      </c>
      <c r="C29284" t="s">
        <v>432</v>
      </c>
      <c r="D29284" t="s">
        <v>1480</v>
      </c>
      <c r="E29284">
        <v>4</v>
      </c>
      <c r="F29284" t="s">
        <v>47</v>
      </c>
      <c r="G29284" t="s">
        <v>17000</v>
      </c>
      <c r="H29284" t="s">
        <v>3674</v>
      </c>
      <c r="I29284" t="s">
        <v>73</v>
      </c>
      <c r="J29284" t="s">
        <v>103</v>
      </c>
      <c r="K29284" t="s">
        <v>104</v>
      </c>
      <c r="L29284" t="s">
        <v>36</v>
      </c>
      <c r="M29284" t="s">
        <v>37</v>
      </c>
      <c r="N29284" t="s">
        <v>18784</v>
      </c>
      <c r="O29284" t="s">
        <v>39</v>
      </c>
      <c r="P29284" t="s">
        <v>55</v>
      </c>
      <c r="Q29284" t="s">
        <v>18785</v>
      </c>
      <c r="R29284">
        <v>39.816000000000003</v>
      </c>
      <c r="S29284">
        <v>2</v>
      </c>
      <c r="T29284">
        <v>19.908000000000001</v>
      </c>
      <c r="U29284">
        <v>0.6</v>
      </c>
      <c r="V29284">
        <v>-31.884</v>
      </c>
      <c r="W29284" t="s">
        <v>20964</v>
      </c>
      <c r="X29284" t="s">
        <v>43</v>
      </c>
      <c r="Y29284" t="s">
        <v>12364</v>
      </c>
      <c r="Z29284">
        <v>-15.942</v>
      </c>
      <c r="AA29284">
        <v>32.26</v>
      </c>
    </row>
    <row r="29285" spans="1:27" x14ac:dyDescent="0.3">
      <c r="A29285">
        <v>12070</v>
      </c>
      <c r="B29285" t="s">
        <v>15452</v>
      </c>
      <c r="C29285" t="s">
        <v>3391</v>
      </c>
      <c r="D29285" t="s">
        <v>3803</v>
      </c>
      <c r="E29285">
        <v>6</v>
      </c>
      <c r="F29285" t="s">
        <v>47</v>
      </c>
      <c r="G29285" t="s">
        <v>31</v>
      </c>
      <c r="H29285" t="s">
        <v>32</v>
      </c>
      <c r="I29285" t="s">
        <v>33</v>
      </c>
      <c r="J29285" t="s">
        <v>397</v>
      </c>
      <c r="K29285" t="s">
        <v>64</v>
      </c>
      <c r="L29285" t="s">
        <v>36</v>
      </c>
      <c r="M29285" t="s">
        <v>53</v>
      </c>
      <c r="N29285" t="s">
        <v>15936</v>
      </c>
      <c r="O29285" t="s">
        <v>39</v>
      </c>
      <c r="P29285" t="s">
        <v>40</v>
      </c>
      <c r="Q29285" t="s">
        <v>10917</v>
      </c>
      <c r="R29285">
        <v>237.51</v>
      </c>
      <c r="S29285">
        <v>7</v>
      </c>
      <c r="T29285">
        <v>33.93</v>
      </c>
      <c r="U29285">
        <v>0</v>
      </c>
      <c r="V29285">
        <v>97.23</v>
      </c>
      <c r="W29285" t="s">
        <v>34656</v>
      </c>
      <c r="X29285" t="s">
        <v>57</v>
      </c>
      <c r="Y29285" t="s">
        <v>12364</v>
      </c>
      <c r="Z29285">
        <v>13.89</v>
      </c>
      <c r="AA29285">
        <v>16.440000000000001</v>
      </c>
    </row>
    <row r="29286" spans="1:27" x14ac:dyDescent="0.3">
      <c r="A29286">
        <v>23137</v>
      </c>
      <c r="B29286" t="s">
        <v>27448</v>
      </c>
      <c r="C29286" t="s">
        <v>1055</v>
      </c>
      <c r="D29286" t="s">
        <v>2534</v>
      </c>
      <c r="E29286">
        <v>5</v>
      </c>
      <c r="F29286" t="s">
        <v>47</v>
      </c>
      <c r="G29286" t="s">
        <v>4756</v>
      </c>
      <c r="H29286" t="s">
        <v>4757</v>
      </c>
      <c r="I29286" t="s">
        <v>33</v>
      </c>
      <c r="J29286" t="s">
        <v>113</v>
      </c>
      <c r="K29286" t="s">
        <v>35</v>
      </c>
      <c r="L29286" t="s">
        <v>36</v>
      </c>
      <c r="M29286" t="s">
        <v>37</v>
      </c>
      <c r="N29286" t="s">
        <v>30567</v>
      </c>
      <c r="O29286" t="s">
        <v>39</v>
      </c>
      <c r="P29286" t="s">
        <v>55</v>
      </c>
      <c r="Q29286" t="s">
        <v>21432</v>
      </c>
      <c r="R29286">
        <v>243.82079999999999</v>
      </c>
      <c r="S29286">
        <v>6</v>
      </c>
      <c r="T29286">
        <v>40.636800000000001</v>
      </c>
      <c r="U29286">
        <v>0.17</v>
      </c>
      <c r="V29286">
        <v>-44.179200000000002</v>
      </c>
      <c r="W29286" t="s">
        <v>34657</v>
      </c>
      <c r="X29286" t="s">
        <v>57</v>
      </c>
      <c r="Y29286" t="s">
        <v>12364</v>
      </c>
      <c r="Z29286">
        <v>-7.3632</v>
      </c>
      <c r="AA29286">
        <v>44.4</v>
      </c>
    </row>
    <row r="29287" spans="1:27" x14ac:dyDescent="0.3">
      <c r="A29287">
        <v>12871</v>
      </c>
      <c r="B29287" t="s">
        <v>15112</v>
      </c>
      <c r="C29287" t="s">
        <v>592</v>
      </c>
      <c r="D29287" t="s">
        <v>1260</v>
      </c>
      <c r="E29287">
        <v>4</v>
      </c>
      <c r="F29287" t="s">
        <v>47</v>
      </c>
      <c r="G29287" t="s">
        <v>1419</v>
      </c>
      <c r="H29287" t="s">
        <v>1420</v>
      </c>
      <c r="I29287" t="s">
        <v>73</v>
      </c>
      <c r="J29287" t="s">
        <v>171</v>
      </c>
      <c r="K29287" t="s">
        <v>172</v>
      </c>
      <c r="L29287" t="s">
        <v>36</v>
      </c>
      <c r="M29287" t="s">
        <v>53</v>
      </c>
      <c r="N29287" t="s">
        <v>5110</v>
      </c>
      <c r="O29287" t="s">
        <v>39</v>
      </c>
      <c r="P29287" t="s">
        <v>87</v>
      </c>
      <c r="Q29287" t="s">
        <v>5111</v>
      </c>
      <c r="R29287">
        <v>79.11</v>
      </c>
      <c r="S29287">
        <v>3</v>
      </c>
      <c r="T29287">
        <v>26.37</v>
      </c>
      <c r="U29287">
        <v>0</v>
      </c>
      <c r="V29287">
        <v>32.4</v>
      </c>
      <c r="W29287" t="s">
        <v>25586</v>
      </c>
      <c r="X29287" t="s">
        <v>43</v>
      </c>
      <c r="Y29287" t="s">
        <v>12364</v>
      </c>
      <c r="Z29287">
        <v>10.8</v>
      </c>
      <c r="AA29287">
        <v>11.97</v>
      </c>
    </row>
    <row r="29288" spans="1:27" x14ac:dyDescent="0.3">
      <c r="A29288">
        <v>13394</v>
      </c>
      <c r="B29288" t="s">
        <v>21109</v>
      </c>
      <c r="C29288" t="s">
        <v>3175</v>
      </c>
      <c r="D29288" t="s">
        <v>6233</v>
      </c>
      <c r="E29288">
        <v>4</v>
      </c>
      <c r="F29288" t="s">
        <v>47</v>
      </c>
      <c r="G29288" t="s">
        <v>1745</v>
      </c>
      <c r="H29288" t="s">
        <v>1746</v>
      </c>
      <c r="I29288" t="s">
        <v>73</v>
      </c>
      <c r="J29288" t="s">
        <v>632</v>
      </c>
      <c r="K29288" t="s">
        <v>75</v>
      </c>
      <c r="L29288" t="s">
        <v>36</v>
      </c>
      <c r="M29288" t="s">
        <v>76</v>
      </c>
      <c r="N29288" t="s">
        <v>20957</v>
      </c>
      <c r="O29288" t="s">
        <v>39</v>
      </c>
      <c r="P29288" t="s">
        <v>87</v>
      </c>
      <c r="Q29288" t="s">
        <v>18705</v>
      </c>
      <c r="R29288">
        <v>134.1</v>
      </c>
      <c r="S29288">
        <v>3</v>
      </c>
      <c r="T29288">
        <v>44.7</v>
      </c>
      <c r="U29288">
        <v>0</v>
      </c>
      <c r="V29288">
        <v>25.47</v>
      </c>
      <c r="W29288" t="s">
        <v>25586</v>
      </c>
      <c r="X29288" t="s">
        <v>57</v>
      </c>
      <c r="Y29288" t="s">
        <v>12364</v>
      </c>
      <c r="Z29288">
        <v>8.49</v>
      </c>
      <c r="AA29288">
        <v>32.61</v>
      </c>
    </row>
    <row r="29289" spans="1:27" x14ac:dyDescent="0.3">
      <c r="A29289">
        <v>24553</v>
      </c>
      <c r="B29289" t="s">
        <v>17932</v>
      </c>
      <c r="C29289" t="s">
        <v>3384</v>
      </c>
      <c r="D29289" t="s">
        <v>4647</v>
      </c>
      <c r="E29289">
        <v>6</v>
      </c>
      <c r="F29289" t="s">
        <v>47</v>
      </c>
      <c r="G29289" t="s">
        <v>6737</v>
      </c>
      <c r="H29289" t="s">
        <v>6738</v>
      </c>
      <c r="I29289" t="s">
        <v>50</v>
      </c>
      <c r="J29289" t="s">
        <v>103</v>
      </c>
      <c r="K29289" t="s">
        <v>104</v>
      </c>
      <c r="L29289" t="s">
        <v>36</v>
      </c>
      <c r="M29289" t="s">
        <v>37</v>
      </c>
      <c r="N29289" t="s">
        <v>33671</v>
      </c>
      <c r="O29289" t="s">
        <v>205</v>
      </c>
      <c r="P29289" t="s">
        <v>288</v>
      </c>
      <c r="Q29289" t="s">
        <v>33672</v>
      </c>
      <c r="R29289">
        <v>162.60929999999999</v>
      </c>
      <c r="S29289">
        <v>3</v>
      </c>
      <c r="T29289">
        <v>54.203099999999999</v>
      </c>
      <c r="U29289">
        <v>0.47</v>
      </c>
      <c r="V29289">
        <v>-3.0807000000000002</v>
      </c>
      <c r="W29289" t="s">
        <v>25586</v>
      </c>
      <c r="X29289" t="s">
        <v>57</v>
      </c>
      <c r="Y29289" t="s">
        <v>12364</v>
      </c>
      <c r="Z29289">
        <v>-1.0268999999999999</v>
      </c>
      <c r="AA29289">
        <v>51.63</v>
      </c>
    </row>
    <row r="29290" spans="1:27" x14ac:dyDescent="0.3">
      <c r="A29290">
        <v>19170</v>
      </c>
      <c r="B29290" t="s">
        <v>31375</v>
      </c>
      <c r="C29290" t="s">
        <v>1168</v>
      </c>
      <c r="D29290" t="s">
        <v>968</v>
      </c>
      <c r="E29290">
        <v>3</v>
      </c>
      <c r="F29290" t="s">
        <v>83</v>
      </c>
      <c r="G29290" t="s">
        <v>6838</v>
      </c>
      <c r="H29290" t="s">
        <v>1635</v>
      </c>
      <c r="I29290" t="s">
        <v>33</v>
      </c>
      <c r="J29290" t="s">
        <v>34</v>
      </c>
      <c r="K29290" t="s">
        <v>35</v>
      </c>
      <c r="L29290" t="s">
        <v>36</v>
      </c>
      <c r="M29290" t="s">
        <v>37</v>
      </c>
      <c r="N29290" t="s">
        <v>15885</v>
      </c>
      <c r="O29290" t="s">
        <v>39</v>
      </c>
      <c r="P29290" t="s">
        <v>87</v>
      </c>
      <c r="Q29290" t="s">
        <v>15886</v>
      </c>
      <c r="R29290">
        <v>96</v>
      </c>
      <c r="S29290">
        <v>5</v>
      </c>
      <c r="T29290">
        <v>19.2</v>
      </c>
      <c r="U29290">
        <v>0</v>
      </c>
      <c r="V29290">
        <v>22.05</v>
      </c>
      <c r="W29290" t="s">
        <v>34658</v>
      </c>
      <c r="X29290" t="s">
        <v>43</v>
      </c>
      <c r="Y29290" t="s">
        <v>12364</v>
      </c>
      <c r="Z29290">
        <v>4.41</v>
      </c>
      <c r="AA29290">
        <v>11.19</v>
      </c>
    </row>
    <row r="29291" spans="1:27" x14ac:dyDescent="0.3">
      <c r="A29291">
        <v>9069</v>
      </c>
      <c r="B29291" t="s">
        <v>22132</v>
      </c>
      <c r="C29291" t="s">
        <v>2819</v>
      </c>
      <c r="D29291" t="s">
        <v>2819</v>
      </c>
      <c r="E29291">
        <v>0</v>
      </c>
      <c r="F29291" t="s">
        <v>70</v>
      </c>
      <c r="G29291" t="s">
        <v>1306</v>
      </c>
      <c r="H29291" t="s">
        <v>1307</v>
      </c>
      <c r="I29291" t="s">
        <v>73</v>
      </c>
      <c r="J29291" t="s">
        <v>103</v>
      </c>
      <c r="K29291" t="s">
        <v>104</v>
      </c>
      <c r="L29291" t="s">
        <v>36</v>
      </c>
      <c r="M29291" t="s">
        <v>37</v>
      </c>
      <c r="N29291" t="s">
        <v>17054</v>
      </c>
      <c r="O29291" t="s">
        <v>39</v>
      </c>
      <c r="P29291" t="s">
        <v>87</v>
      </c>
      <c r="Q29291" t="s">
        <v>11058</v>
      </c>
      <c r="R29291">
        <v>52.86</v>
      </c>
      <c r="S29291">
        <v>3</v>
      </c>
      <c r="T29291">
        <v>17.62</v>
      </c>
      <c r="U29291">
        <v>0</v>
      </c>
      <c r="V29291">
        <v>20.58</v>
      </c>
      <c r="W29291" t="s">
        <v>24075</v>
      </c>
      <c r="X29291" t="s">
        <v>1028</v>
      </c>
      <c r="Y29291" t="s">
        <v>12364</v>
      </c>
      <c r="Z29291">
        <v>6.86</v>
      </c>
      <c r="AA29291">
        <v>7.16</v>
      </c>
    </row>
    <row r="29292" spans="1:27" x14ac:dyDescent="0.3">
      <c r="A29292">
        <v>5102</v>
      </c>
      <c r="B29292" t="s">
        <v>6825</v>
      </c>
      <c r="C29292" t="s">
        <v>2819</v>
      </c>
      <c r="D29292" t="s">
        <v>5391</v>
      </c>
      <c r="E29292">
        <v>5</v>
      </c>
      <c r="F29292" t="s">
        <v>47</v>
      </c>
      <c r="G29292" t="s">
        <v>4211</v>
      </c>
      <c r="H29292" t="s">
        <v>4212</v>
      </c>
      <c r="I29292" t="s">
        <v>73</v>
      </c>
      <c r="J29292" t="s">
        <v>103</v>
      </c>
      <c r="K29292" t="s">
        <v>104</v>
      </c>
      <c r="L29292" t="s">
        <v>36</v>
      </c>
      <c r="M29292" t="s">
        <v>37</v>
      </c>
      <c r="N29292" t="s">
        <v>25136</v>
      </c>
      <c r="O29292" t="s">
        <v>205</v>
      </c>
      <c r="P29292" t="s">
        <v>5984</v>
      </c>
      <c r="Q29292" t="s">
        <v>25137</v>
      </c>
      <c r="R29292">
        <v>159.68</v>
      </c>
      <c r="S29292">
        <v>2</v>
      </c>
      <c r="T29292">
        <v>79.84</v>
      </c>
      <c r="U29292">
        <v>2E-3</v>
      </c>
      <c r="V29292">
        <v>70.08</v>
      </c>
      <c r="W29292" t="s">
        <v>19445</v>
      </c>
      <c r="X29292" t="s">
        <v>57</v>
      </c>
      <c r="Y29292" t="s">
        <v>12364</v>
      </c>
      <c r="Z29292">
        <v>35.04</v>
      </c>
      <c r="AA29292">
        <v>41.2</v>
      </c>
    </row>
    <row r="29293" spans="1:27" x14ac:dyDescent="0.3">
      <c r="A29293">
        <v>17064</v>
      </c>
      <c r="B29293" t="s">
        <v>30365</v>
      </c>
      <c r="C29293" t="s">
        <v>1174</v>
      </c>
      <c r="D29293" t="s">
        <v>261</v>
      </c>
      <c r="E29293">
        <v>4</v>
      </c>
      <c r="F29293" t="s">
        <v>47</v>
      </c>
      <c r="G29293" t="s">
        <v>2324</v>
      </c>
      <c r="H29293" t="s">
        <v>2325</v>
      </c>
      <c r="I29293" t="s">
        <v>33</v>
      </c>
      <c r="J29293" t="s">
        <v>103</v>
      </c>
      <c r="K29293" t="s">
        <v>104</v>
      </c>
      <c r="L29293" t="s">
        <v>36</v>
      </c>
      <c r="M29293" t="s">
        <v>37</v>
      </c>
      <c r="N29293" t="s">
        <v>34659</v>
      </c>
      <c r="O29293" t="s">
        <v>39</v>
      </c>
      <c r="P29293" t="s">
        <v>40</v>
      </c>
      <c r="Q29293" t="s">
        <v>21677</v>
      </c>
      <c r="R29293">
        <v>147.96</v>
      </c>
      <c r="S29293">
        <v>3</v>
      </c>
      <c r="T29293">
        <v>49.32</v>
      </c>
      <c r="U29293">
        <v>0</v>
      </c>
      <c r="V29293">
        <v>35.46</v>
      </c>
      <c r="W29293" t="s">
        <v>24075</v>
      </c>
      <c r="X29293" t="s">
        <v>57</v>
      </c>
      <c r="Y29293" t="s">
        <v>12364</v>
      </c>
      <c r="Z29293">
        <v>11.82</v>
      </c>
      <c r="AA29293">
        <v>33.9</v>
      </c>
    </row>
    <row r="29294" spans="1:27" x14ac:dyDescent="0.3">
      <c r="A29294">
        <v>16060</v>
      </c>
      <c r="B29294" t="s">
        <v>34660</v>
      </c>
      <c r="C29294" t="s">
        <v>2715</v>
      </c>
      <c r="D29294" t="s">
        <v>2101</v>
      </c>
      <c r="E29294">
        <v>5</v>
      </c>
      <c r="F29294" t="s">
        <v>47</v>
      </c>
      <c r="G29294" t="s">
        <v>409</v>
      </c>
      <c r="H29294" t="s">
        <v>410</v>
      </c>
      <c r="I29294" t="s">
        <v>73</v>
      </c>
      <c r="J29294" t="s">
        <v>103</v>
      </c>
      <c r="K29294" t="s">
        <v>104</v>
      </c>
      <c r="L29294" t="s">
        <v>36</v>
      </c>
      <c r="M29294" t="s">
        <v>37</v>
      </c>
      <c r="N29294" t="s">
        <v>34661</v>
      </c>
      <c r="O29294" t="s">
        <v>139</v>
      </c>
      <c r="P29294" t="s">
        <v>2043</v>
      </c>
      <c r="Q29294" t="s">
        <v>31956</v>
      </c>
      <c r="R29294">
        <v>104.496</v>
      </c>
      <c r="S29294">
        <v>2</v>
      </c>
      <c r="T29294">
        <v>52.247999999999998</v>
      </c>
      <c r="U29294">
        <v>0.6</v>
      </c>
      <c r="V29294">
        <v>-135.864</v>
      </c>
      <c r="W29294" t="s">
        <v>19445</v>
      </c>
      <c r="X29294" t="s">
        <v>57</v>
      </c>
      <c r="Y29294" t="s">
        <v>12364</v>
      </c>
      <c r="Z29294">
        <v>-67.932000000000002</v>
      </c>
      <c r="AA29294">
        <v>116.58</v>
      </c>
    </row>
    <row r="29295" spans="1:27" x14ac:dyDescent="0.3">
      <c r="A29295">
        <v>47570</v>
      </c>
      <c r="B29295" t="s">
        <v>9838</v>
      </c>
      <c r="C29295" t="s">
        <v>1538</v>
      </c>
      <c r="D29295" t="s">
        <v>2569</v>
      </c>
      <c r="E29295">
        <v>5</v>
      </c>
      <c r="F29295" t="s">
        <v>47</v>
      </c>
      <c r="G29295" t="s">
        <v>9839</v>
      </c>
      <c r="H29295" t="s">
        <v>4396</v>
      </c>
      <c r="I29295" t="s">
        <v>73</v>
      </c>
      <c r="J29295" t="s">
        <v>171</v>
      </c>
      <c r="K29295" t="s">
        <v>172</v>
      </c>
      <c r="L29295" t="s">
        <v>36</v>
      </c>
      <c r="M29295" t="s">
        <v>53</v>
      </c>
      <c r="N29295" t="s">
        <v>29258</v>
      </c>
      <c r="O29295" t="s">
        <v>205</v>
      </c>
      <c r="P29295" t="s">
        <v>288</v>
      </c>
      <c r="Q29295" t="s">
        <v>29259</v>
      </c>
      <c r="R29295">
        <v>67.572000000000003</v>
      </c>
      <c r="S29295">
        <v>2</v>
      </c>
      <c r="T29295">
        <v>33.786000000000001</v>
      </c>
      <c r="U29295">
        <v>0.7</v>
      </c>
      <c r="V29295">
        <v>-128.38800000000001</v>
      </c>
      <c r="W29295" t="s">
        <v>19445</v>
      </c>
      <c r="X29295" t="s">
        <v>57</v>
      </c>
      <c r="Y29295" t="s">
        <v>12364</v>
      </c>
      <c r="Z29295">
        <v>-64.194000000000003</v>
      </c>
      <c r="AA29295">
        <v>94.38</v>
      </c>
    </row>
    <row r="29296" spans="1:27" x14ac:dyDescent="0.3">
      <c r="A29296">
        <v>50542</v>
      </c>
      <c r="B29296" t="s">
        <v>34662</v>
      </c>
      <c r="C29296" t="s">
        <v>2647</v>
      </c>
      <c r="D29296" t="s">
        <v>505</v>
      </c>
      <c r="E29296">
        <v>5</v>
      </c>
      <c r="F29296" t="s">
        <v>47</v>
      </c>
      <c r="G29296" t="s">
        <v>4498</v>
      </c>
      <c r="H29296" t="s">
        <v>1964</v>
      </c>
      <c r="I29296" t="s">
        <v>33</v>
      </c>
      <c r="J29296" t="s">
        <v>113</v>
      </c>
      <c r="K29296" t="s">
        <v>35</v>
      </c>
      <c r="L29296" t="s">
        <v>36</v>
      </c>
      <c r="M29296" t="s">
        <v>37</v>
      </c>
      <c r="N29296" t="s">
        <v>34663</v>
      </c>
      <c r="O29296" t="s">
        <v>139</v>
      </c>
      <c r="P29296" t="s">
        <v>140</v>
      </c>
      <c r="Q29296" t="s">
        <v>21317</v>
      </c>
      <c r="R29296">
        <v>86.927999999999997</v>
      </c>
      <c r="S29296">
        <v>2</v>
      </c>
      <c r="T29296">
        <v>43.463999999999999</v>
      </c>
      <c r="U29296">
        <v>0.6</v>
      </c>
      <c r="V29296">
        <v>-126.072</v>
      </c>
      <c r="W29296" t="s">
        <v>19445</v>
      </c>
      <c r="X29296" t="s">
        <v>43</v>
      </c>
      <c r="Y29296" t="s">
        <v>12364</v>
      </c>
      <c r="Z29296">
        <v>-63.036000000000001</v>
      </c>
      <c r="AA29296">
        <v>102.9</v>
      </c>
    </row>
    <row r="29297" spans="1:27" x14ac:dyDescent="0.3">
      <c r="A29297">
        <v>7562</v>
      </c>
      <c r="B29297" t="s">
        <v>21565</v>
      </c>
      <c r="C29297" t="s">
        <v>462</v>
      </c>
      <c r="D29297" t="s">
        <v>10930</v>
      </c>
      <c r="E29297">
        <v>2</v>
      </c>
      <c r="F29297" t="s">
        <v>30</v>
      </c>
      <c r="G29297" t="s">
        <v>2916</v>
      </c>
      <c r="H29297" t="s">
        <v>2917</v>
      </c>
      <c r="I29297" t="s">
        <v>33</v>
      </c>
      <c r="J29297" t="s">
        <v>952</v>
      </c>
      <c r="K29297" t="s">
        <v>137</v>
      </c>
      <c r="L29297" t="s">
        <v>36</v>
      </c>
      <c r="M29297" t="s">
        <v>53</v>
      </c>
      <c r="N29297" t="s">
        <v>16434</v>
      </c>
      <c r="O29297" t="s">
        <v>39</v>
      </c>
      <c r="P29297" t="s">
        <v>227</v>
      </c>
      <c r="Q29297" t="s">
        <v>16435</v>
      </c>
      <c r="R29297">
        <v>25.36</v>
      </c>
      <c r="S29297">
        <v>1</v>
      </c>
      <c r="T29297">
        <v>25.36</v>
      </c>
      <c r="U29297">
        <v>0</v>
      </c>
      <c r="V29297">
        <v>3.54</v>
      </c>
      <c r="W29297" t="s">
        <v>12364</v>
      </c>
      <c r="X29297" t="s">
        <v>57</v>
      </c>
      <c r="Y29297" t="s">
        <v>12364</v>
      </c>
      <c r="Z29297">
        <v>3.54</v>
      </c>
      <c r="AA29297">
        <v>18.22</v>
      </c>
    </row>
    <row r="29298" spans="1:27" x14ac:dyDescent="0.3">
      <c r="A29298">
        <v>16124</v>
      </c>
      <c r="B29298" t="s">
        <v>34664</v>
      </c>
      <c r="C29298" t="s">
        <v>3373</v>
      </c>
      <c r="D29298" t="s">
        <v>1863</v>
      </c>
      <c r="E29298">
        <v>4</v>
      </c>
      <c r="F29298" t="s">
        <v>47</v>
      </c>
      <c r="G29298" t="s">
        <v>5179</v>
      </c>
      <c r="H29298" t="s">
        <v>5180</v>
      </c>
      <c r="I29298" t="s">
        <v>33</v>
      </c>
      <c r="J29298" t="s">
        <v>34</v>
      </c>
      <c r="K29298" t="s">
        <v>35</v>
      </c>
      <c r="L29298" t="s">
        <v>36</v>
      </c>
      <c r="M29298" t="s">
        <v>37</v>
      </c>
      <c r="N29298" t="s">
        <v>21999</v>
      </c>
      <c r="O29298" t="s">
        <v>39</v>
      </c>
      <c r="P29298" t="s">
        <v>893</v>
      </c>
      <c r="Q29298" t="s">
        <v>17786</v>
      </c>
      <c r="R29298">
        <v>44.01</v>
      </c>
      <c r="S29298">
        <v>1</v>
      </c>
      <c r="T29298">
        <v>44.01</v>
      </c>
      <c r="U29298">
        <v>0.1</v>
      </c>
      <c r="V29298">
        <v>-3.45</v>
      </c>
      <c r="W29298" t="s">
        <v>12364</v>
      </c>
      <c r="X29298" t="s">
        <v>43</v>
      </c>
      <c r="Y29298" t="s">
        <v>12364</v>
      </c>
      <c r="Z29298">
        <v>-3.45</v>
      </c>
      <c r="AA29298">
        <v>43.86</v>
      </c>
    </row>
    <row r="29299" spans="1:27" x14ac:dyDescent="0.3">
      <c r="A29299">
        <v>47974</v>
      </c>
      <c r="B29299" t="s">
        <v>17880</v>
      </c>
      <c r="C29299" t="s">
        <v>1890</v>
      </c>
      <c r="D29299" t="s">
        <v>3010</v>
      </c>
      <c r="E29299">
        <v>3</v>
      </c>
      <c r="F29299" t="s">
        <v>83</v>
      </c>
      <c r="G29299" t="s">
        <v>9652</v>
      </c>
      <c r="H29299" t="s">
        <v>1431</v>
      </c>
      <c r="I29299" t="s">
        <v>33</v>
      </c>
      <c r="J29299" t="s">
        <v>121</v>
      </c>
      <c r="K29299" t="s">
        <v>122</v>
      </c>
      <c r="L29299" t="s">
        <v>36</v>
      </c>
      <c r="M29299" t="s">
        <v>76</v>
      </c>
      <c r="N29299" t="s">
        <v>8693</v>
      </c>
      <c r="O29299" t="s">
        <v>39</v>
      </c>
      <c r="P29299" t="s">
        <v>55</v>
      </c>
      <c r="Q29299" t="s">
        <v>66</v>
      </c>
      <c r="R29299">
        <v>12.9</v>
      </c>
      <c r="S29299">
        <v>1</v>
      </c>
      <c r="T29299">
        <v>12.9</v>
      </c>
      <c r="U29299">
        <v>0</v>
      </c>
      <c r="V29299">
        <v>5.01</v>
      </c>
      <c r="W29299" t="s">
        <v>12364</v>
      </c>
      <c r="X29299" t="s">
        <v>43</v>
      </c>
      <c r="Y29299" t="s">
        <v>12364</v>
      </c>
      <c r="Z29299">
        <v>5.01</v>
      </c>
      <c r="AA29299">
        <v>4.29</v>
      </c>
    </row>
    <row r="29300" spans="1:27" x14ac:dyDescent="0.3">
      <c r="A29300">
        <v>16862</v>
      </c>
      <c r="B29300" t="s">
        <v>15362</v>
      </c>
      <c r="C29300" t="s">
        <v>6787</v>
      </c>
      <c r="D29300" t="s">
        <v>1330</v>
      </c>
      <c r="E29300">
        <v>5</v>
      </c>
      <c r="F29300" t="s">
        <v>47</v>
      </c>
      <c r="G29300" t="s">
        <v>789</v>
      </c>
      <c r="H29300" t="s">
        <v>790</v>
      </c>
      <c r="I29300" t="s">
        <v>73</v>
      </c>
      <c r="J29300" t="s">
        <v>241</v>
      </c>
      <c r="K29300" t="s">
        <v>64</v>
      </c>
      <c r="L29300" t="s">
        <v>36</v>
      </c>
      <c r="M29300" t="s">
        <v>53</v>
      </c>
      <c r="N29300" t="s">
        <v>8054</v>
      </c>
      <c r="O29300" t="s">
        <v>39</v>
      </c>
      <c r="P29300" t="s">
        <v>87</v>
      </c>
      <c r="Q29300" t="s">
        <v>8055</v>
      </c>
      <c r="R29300">
        <v>571.32000000000005</v>
      </c>
      <c r="S29300">
        <v>12</v>
      </c>
      <c r="T29300">
        <v>47.61</v>
      </c>
      <c r="U29300">
        <v>0</v>
      </c>
      <c r="V29300">
        <v>108.36</v>
      </c>
      <c r="W29300" t="s">
        <v>34665</v>
      </c>
      <c r="X29300" t="s">
        <v>57</v>
      </c>
      <c r="Y29300" t="s">
        <v>12364</v>
      </c>
      <c r="Z29300">
        <v>9.0299999999999994</v>
      </c>
      <c r="AA29300">
        <v>34.979999999999997</v>
      </c>
    </row>
    <row r="29301" spans="1:27" x14ac:dyDescent="0.3">
      <c r="A29301">
        <v>3762</v>
      </c>
      <c r="B29301" t="s">
        <v>34666</v>
      </c>
      <c r="C29301" t="s">
        <v>5675</v>
      </c>
      <c r="D29301" t="s">
        <v>7905</v>
      </c>
      <c r="E29301">
        <v>6</v>
      </c>
      <c r="F29301" t="s">
        <v>47</v>
      </c>
      <c r="G29301" t="s">
        <v>3962</v>
      </c>
      <c r="H29301" t="s">
        <v>3963</v>
      </c>
      <c r="I29301" t="s">
        <v>50</v>
      </c>
      <c r="J29301" t="s">
        <v>397</v>
      </c>
      <c r="K29301" t="s">
        <v>64</v>
      </c>
      <c r="L29301" t="s">
        <v>36</v>
      </c>
      <c r="M29301" t="s">
        <v>53</v>
      </c>
      <c r="N29301" t="s">
        <v>17984</v>
      </c>
      <c r="O29301" t="s">
        <v>39</v>
      </c>
      <c r="P29301" t="s">
        <v>893</v>
      </c>
      <c r="Q29301" t="s">
        <v>17985</v>
      </c>
      <c r="R29301">
        <v>121.5</v>
      </c>
      <c r="S29301">
        <v>3</v>
      </c>
      <c r="T29301">
        <v>40.5</v>
      </c>
      <c r="U29301">
        <v>0</v>
      </c>
      <c r="V29301">
        <v>19.440000000000001</v>
      </c>
      <c r="W29301" t="s">
        <v>24075</v>
      </c>
      <c r="X29301" t="s">
        <v>57</v>
      </c>
      <c r="Y29301" t="s">
        <v>12364</v>
      </c>
      <c r="Z29301">
        <v>6.48</v>
      </c>
      <c r="AA29301">
        <v>30.42</v>
      </c>
    </row>
    <row r="29302" spans="1:27" x14ac:dyDescent="0.3">
      <c r="A29302">
        <v>3272</v>
      </c>
      <c r="B29302" t="s">
        <v>8166</v>
      </c>
      <c r="C29302" t="s">
        <v>8167</v>
      </c>
      <c r="D29302" t="s">
        <v>2034</v>
      </c>
      <c r="E29302">
        <v>2</v>
      </c>
      <c r="F29302" t="s">
        <v>83</v>
      </c>
      <c r="G29302" t="s">
        <v>7273</v>
      </c>
      <c r="H29302" t="s">
        <v>6371</v>
      </c>
      <c r="I29302" t="s">
        <v>50</v>
      </c>
      <c r="J29302" t="s">
        <v>103</v>
      </c>
      <c r="K29302" t="s">
        <v>104</v>
      </c>
      <c r="L29302" t="s">
        <v>36</v>
      </c>
      <c r="M29302" t="s">
        <v>37</v>
      </c>
      <c r="N29302" t="s">
        <v>17389</v>
      </c>
      <c r="O29302" t="s">
        <v>39</v>
      </c>
      <c r="P29302" t="s">
        <v>87</v>
      </c>
      <c r="Q29302" t="s">
        <v>466</v>
      </c>
      <c r="R29302">
        <v>63.04</v>
      </c>
      <c r="S29302">
        <v>4</v>
      </c>
      <c r="T29302">
        <v>15.76</v>
      </c>
      <c r="U29302">
        <v>0.2</v>
      </c>
      <c r="V29302">
        <v>11.76</v>
      </c>
      <c r="W29302" t="s">
        <v>28804</v>
      </c>
      <c r="X29302" t="s">
        <v>43</v>
      </c>
      <c r="Y29302" t="s">
        <v>12364</v>
      </c>
      <c r="Z29302">
        <v>2.94</v>
      </c>
      <c r="AA29302">
        <v>9.2200000000000006</v>
      </c>
    </row>
    <row r="29303" spans="1:27" x14ac:dyDescent="0.3">
      <c r="A29303">
        <v>9205</v>
      </c>
      <c r="B29303" t="s">
        <v>31197</v>
      </c>
      <c r="C29303" t="s">
        <v>4764</v>
      </c>
      <c r="D29303" t="s">
        <v>4765</v>
      </c>
      <c r="E29303">
        <v>5</v>
      </c>
      <c r="F29303" t="s">
        <v>30</v>
      </c>
      <c r="G29303" t="s">
        <v>1784</v>
      </c>
      <c r="H29303" t="s">
        <v>1785</v>
      </c>
      <c r="I29303" t="s">
        <v>33</v>
      </c>
      <c r="J29303" t="s">
        <v>195</v>
      </c>
      <c r="K29303" t="s">
        <v>137</v>
      </c>
      <c r="L29303" t="s">
        <v>36</v>
      </c>
      <c r="M29303" t="s">
        <v>53</v>
      </c>
      <c r="N29303" t="s">
        <v>24452</v>
      </c>
      <c r="O29303" t="s">
        <v>39</v>
      </c>
      <c r="P29303" t="s">
        <v>96</v>
      </c>
      <c r="Q29303" t="s">
        <v>15527</v>
      </c>
      <c r="R29303">
        <v>27.8</v>
      </c>
      <c r="S29303">
        <v>1</v>
      </c>
      <c r="T29303">
        <v>27.8</v>
      </c>
      <c r="U29303">
        <v>0</v>
      </c>
      <c r="V29303">
        <v>4.72</v>
      </c>
      <c r="W29303" t="s">
        <v>12364</v>
      </c>
      <c r="X29303" t="s">
        <v>43</v>
      </c>
      <c r="Y29303" t="s">
        <v>12364</v>
      </c>
      <c r="Z29303">
        <v>4.72</v>
      </c>
      <c r="AA29303">
        <v>19.48</v>
      </c>
    </row>
    <row r="29304" spans="1:27" x14ac:dyDescent="0.3">
      <c r="A29304">
        <v>50977</v>
      </c>
      <c r="B29304" t="s">
        <v>34667</v>
      </c>
      <c r="C29304" t="s">
        <v>1325</v>
      </c>
      <c r="D29304" t="s">
        <v>3175</v>
      </c>
      <c r="E29304">
        <v>3</v>
      </c>
      <c r="F29304" t="s">
        <v>83</v>
      </c>
      <c r="G29304" t="s">
        <v>7201</v>
      </c>
      <c r="H29304" t="s">
        <v>2080</v>
      </c>
      <c r="I29304" t="s">
        <v>33</v>
      </c>
      <c r="J29304" t="s">
        <v>256</v>
      </c>
      <c r="K29304" t="s">
        <v>137</v>
      </c>
      <c r="L29304" t="s">
        <v>36</v>
      </c>
      <c r="M29304" t="s">
        <v>53</v>
      </c>
      <c r="N29304" t="s">
        <v>34668</v>
      </c>
      <c r="O29304" t="s">
        <v>139</v>
      </c>
      <c r="P29304" t="s">
        <v>1668</v>
      </c>
      <c r="Q29304" t="s">
        <v>34669</v>
      </c>
      <c r="R29304">
        <v>4486.8599999999997</v>
      </c>
      <c r="S29304">
        <v>14</v>
      </c>
      <c r="T29304">
        <v>320.49</v>
      </c>
      <c r="U29304">
        <v>0</v>
      </c>
      <c r="V29304">
        <v>1435.56</v>
      </c>
      <c r="W29304" t="s">
        <v>34670</v>
      </c>
      <c r="X29304" t="s">
        <v>1028</v>
      </c>
      <c r="Y29304" t="s">
        <v>12364</v>
      </c>
      <c r="Z29304">
        <v>102.54</v>
      </c>
      <c r="AA29304">
        <v>214.35</v>
      </c>
    </row>
    <row r="29305" spans="1:27" x14ac:dyDescent="0.3">
      <c r="A29305">
        <v>11977</v>
      </c>
      <c r="B29305" t="s">
        <v>14497</v>
      </c>
      <c r="C29305" t="s">
        <v>13205</v>
      </c>
      <c r="D29305" t="s">
        <v>680</v>
      </c>
      <c r="E29305">
        <v>3</v>
      </c>
      <c r="F29305" t="s">
        <v>30</v>
      </c>
      <c r="G29305" t="s">
        <v>2096</v>
      </c>
      <c r="H29305" t="s">
        <v>2097</v>
      </c>
      <c r="I29305" t="s">
        <v>33</v>
      </c>
      <c r="J29305" t="s">
        <v>383</v>
      </c>
      <c r="K29305" t="s">
        <v>75</v>
      </c>
      <c r="L29305" t="s">
        <v>36</v>
      </c>
      <c r="M29305" t="s">
        <v>76</v>
      </c>
      <c r="N29305" t="s">
        <v>27542</v>
      </c>
      <c r="O29305" t="s">
        <v>139</v>
      </c>
      <c r="P29305" t="s">
        <v>2043</v>
      </c>
      <c r="Q29305" t="s">
        <v>23430</v>
      </c>
      <c r="R29305">
        <v>187.839</v>
      </c>
      <c r="S29305">
        <v>3</v>
      </c>
      <c r="T29305">
        <v>62.613</v>
      </c>
      <c r="U29305">
        <v>0.1</v>
      </c>
      <c r="V29305">
        <v>22.869</v>
      </c>
      <c r="W29305" t="s">
        <v>27333</v>
      </c>
      <c r="X29305" t="s">
        <v>57</v>
      </c>
      <c r="Y29305" t="s">
        <v>12364</v>
      </c>
      <c r="Z29305">
        <v>7.6230000000000002</v>
      </c>
      <c r="AA29305">
        <v>51.39</v>
      </c>
    </row>
    <row r="29306" spans="1:27" x14ac:dyDescent="0.3">
      <c r="A29306">
        <v>12210</v>
      </c>
      <c r="B29306" t="s">
        <v>27937</v>
      </c>
      <c r="C29306" t="s">
        <v>8561</v>
      </c>
      <c r="D29306" t="s">
        <v>9465</v>
      </c>
      <c r="E29306">
        <v>3</v>
      </c>
      <c r="F29306" t="s">
        <v>83</v>
      </c>
      <c r="G29306" t="s">
        <v>3685</v>
      </c>
      <c r="H29306" t="s">
        <v>3686</v>
      </c>
      <c r="I29306" t="s">
        <v>73</v>
      </c>
      <c r="J29306" t="s">
        <v>122</v>
      </c>
      <c r="K29306" t="s">
        <v>122</v>
      </c>
      <c r="L29306" t="s">
        <v>36</v>
      </c>
      <c r="M29306" t="s">
        <v>76</v>
      </c>
      <c r="N29306" t="s">
        <v>14785</v>
      </c>
      <c r="O29306" t="s">
        <v>39</v>
      </c>
      <c r="P29306" t="s">
        <v>893</v>
      </c>
      <c r="Q29306" t="s">
        <v>3849</v>
      </c>
      <c r="R29306">
        <v>73.349999999999994</v>
      </c>
      <c r="S29306">
        <v>3</v>
      </c>
      <c r="T29306">
        <v>24.45</v>
      </c>
      <c r="U29306">
        <v>0</v>
      </c>
      <c r="V29306">
        <v>0</v>
      </c>
      <c r="W29306" t="s">
        <v>27333</v>
      </c>
      <c r="X29306" t="s">
        <v>43</v>
      </c>
      <c r="Y29306" t="s">
        <v>12364</v>
      </c>
      <c r="Z29306">
        <v>0</v>
      </c>
      <c r="AA29306">
        <v>20.85</v>
      </c>
    </row>
    <row r="29307" spans="1:27" x14ac:dyDescent="0.3">
      <c r="A29307">
        <v>26635</v>
      </c>
      <c r="B29307" t="s">
        <v>23813</v>
      </c>
      <c r="C29307" t="s">
        <v>4593</v>
      </c>
      <c r="D29307" t="s">
        <v>6819</v>
      </c>
      <c r="E29307">
        <v>5</v>
      </c>
      <c r="F29307" t="s">
        <v>47</v>
      </c>
      <c r="G29307" t="s">
        <v>3582</v>
      </c>
      <c r="H29307" t="s">
        <v>3583</v>
      </c>
      <c r="I29307" t="s">
        <v>33</v>
      </c>
      <c r="J29307" t="s">
        <v>121</v>
      </c>
      <c r="K29307" t="s">
        <v>122</v>
      </c>
      <c r="L29307" t="s">
        <v>36</v>
      </c>
      <c r="M29307" t="s">
        <v>76</v>
      </c>
      <c r="N29307" t="s">
        <v>6567</v>
      </c>
      <c r="O29307" t="s">
        <v>39</v>
      </c>
      <c r="P29307" t="s">
        <v>893</v>
      </c>
      <c r="Q29307" t="s">
        <v>6568</v>
      </c>
      <c r="R29307">
        <v>145.21680000000001</v>
      </c>
      <c r="S29307">
        <v>3</v>
      </c>
      <c r="T29307">
        <v>48.4056</v>
      </c>
      <c r="U29307">
        <v>0.17</v>
      </c>
      <c r="V29307">
        <v>-3.5531999999999999</v>
      </c>
      <c r="W29307" t="s">
        <v>27333</v>
      </c>
      <c r="X29307" t="s">
        <v>57</v>
      </c>
      <c r="Y29307" t="s">
        <v>12364</v>
      </c>
      <c r="Z29307">
        <v>-1.1843999999999999</v>
      </c>
      <c r="AA29307">
        <v>45.99</v>
      </c>
    </row>
    <row r="29308" spans="1:27" x14ac:dyDescent="0.3">
      <c r="A29308">
        <v>37579</v>
      </c>
      <c r="B29308" t="s">
        <v>27975</v>
      </c>
      <c r="C29308" t="s">
        <v>1684</v>
      </c>
      <c r="D29308" t="s">
        <v>1800</v>
      </c>
      <c r="E29308">
        <v>6</v>
      </c>
      <c r="F29308" t="s">
        <v>47</v>
      </c>
      <c r="G29308" t="s">
        <v>2388</v>
      </c>
      <c r="H29308" t="s">
        <v>2389</v>
      </c>
      <c r="I29308" t="s">
        <v>33</v>
      </c>
      <c r="J29308" t="s">
        <v>113</v>
      </c>
      <c r="K29308" t="s">
        <v>35</v>
      </c>
      <c r="L29308" t="s">
        <v>36</v>
      </c>
      <c r="M29308" t="s">
        <v>37</v>
      </c>
      <c r="N29308" t="s">
        <v>28968</v>
      </c>
      <c r="O29308" t="s">
        <v>39</v>
      </c>
      <c r="P29308" t="s">
        <v>893</v>
      </c>
      <c r="Q29308" t="s">
        <v>28969</v>
      </c>
      <c r="R29308">
        <v>141.55199999999999</v>
      </c>
      <c r="S29308">
        <v>3</v>
      </c>
      <c r="T29308">
        <v>47.183999999999997</v>
      </c>
      <c r="U29308">
        <v>0.2</v>
      </c>
      <c r="V29308">
        <v>-26.541</v>
      </c>
      <c r="W29308" t="s">
        <v>27333</v>
      </c>
      <c r="X29308" t="s">
        <v>57</v>
      </c>
      <c r="Y29308" t="s">
        <v>12364</v>
      </c>
      <c r="Z29308">
        <v>-8.8469999999999995</v>
      </c>
      <c r="AA29308">
        <v>52.43</v>
      </c>
    </row>
    <row r="29309" spans="1:27" x14ac:dyDescent="0.3">
      <c r="A29309">
        <v>6847</v>
      </c>
      <c r="B29309" t="s">
        <v>26507</v>
      </c>
      <c r="C29309" t="s">
        <v>930</v>
      </c>
      <c r="D29309" t="s">
        <v>9950</v>
      </c>
      <c r="E29309">
        <v>5</v>
      </c>
      <c r="F29309" t="s">
        <v>47</v>
      </c>
      <c r="G29309" t="s">
        <v>4038</v>
      </c>
      <c r="H29309" t="s">
        <v>4039</v>
      </c>
      <c r="I29309" t="s">
        <v>33</v>
      </c>
      <c r="J29309" t="s">
        <v>113</v>
      </c>
      <c r="K29309" t="s">
        <v>35</v>
      </c>
      <c r="L29309" t="s">
        <v>36</v>
      </c>
      <c r="M29309" t="s">
        <v>37</v>
      </c>
      <c r="N29309" t="s">
        <v>34671</v>
      </c>
      <c r="O29309" t="s">
        <v>139</v>
      </c>
      <c r="P29309" t="s">
        <v>5302</v>
      </c>
      <c r="Q29309" t="s">
        <v>27509</v>
      </c>
      <c r="R29309">
        <v>458.976</v>
      </c>
      <c r="S29309">
        <v>7</v>
      </c>
      <c r="T29309">
        <v>65.567999999999998</v>
      </c>
      <c r="U29309">
        <v>0.2</v>
      </c>
      <c r="V29309">
        <v>-11.564</v>
      </c>
      <c r="W29309" t="s">
        <v>34672</v>
      </c>
      <c r="X29309" t="s">
        <v>57</v>
      </c>
      <c r="Y29309" t="s">
        <v>12374</v>
      </c>
      <c r="Z29309">
        <v>-1.6519999999999999</v>
      </c>
      <c r="AA29309">
        <v>63.62</v>
      </c>
    </row>
    <row r="29310" spans="1:27" x14ac:dyDescent="0.3">
      <c r="A29310">
        <v>35011</v>
      </c>
      <c r="B29310" t="s">
        <v>34673</v>
      </c>
      <c r="C29310" t="s">
        <v>1942</v>
      </c>
      <c r="D29310" t="s">
        <v>5159</v>
      </c>
      <c r="E29310">
        <v>2</v>
      </c>
      <c r="F29310" t="s">
        <v>30</v>
      </c>
      <c r="G29310" t="s">
        <v>5701</v>
      </c>
      <c r="H29310" t="s">
        <v>5702</v>
      </c>
      <c r="I29310" t="s">
        <v>33</v>
      </c>
      <c r="J29310" t="s">
        <v>163</v>
      </c>
      <c r="K29310" t="s">
        <v>52</v>
      </c>
      <c r="L29310" t="s">
        <v>36</v>
      </c>
      <c r="M29310" t="s">
        <v>53</v>
      </c>
      <c r="N29310" t="s">
        <v>17235</v>
      </c>
      <c r="O29310" t="s">
        <v>39</v>
      </c>
      <c r="P29310" t="s">
        <v>40</v>
      </c>
      <c r="Q29310" t="s">
        <v>17236</v>
      </c>
      <c r="R29310">
        <v>45.68</v>
      </c>
      <c r="S29310">
        <v>2</v>
      </c>
      <c r="T29310">
        <v>22.84</v>
      </c>
      <c r="U29310">
        <v>0</v>
      </c>
      <c r="V29310">
        <v>21.012799999999999</v>
      </c>
      <c r="W29310" t="s">
        <v>19482</v>
      </c>
      <c r="X29310" t="s">
        <v>43</v>
      </c>
      <c r="Y29310" t="s">
        <v>12374</v>
      </c>
      <c r="Z29310">
        <v>10.506399999999999</v>
      </c>
      <c r="AA29310">
        <v>8.73</v>
      </c>
    </row>
    <row r="29311" spans="1:27" x14ac:dyDescent="0.3">
      <c r="A29311">
        <v>22861</v>
      </c>
      <c r="B29311" t="s">
        <v>28310</v>
      </c>
      <c r="C29311" t="s">
        <v>2153</v>
      </c>
      <c r="D29311" t="s">
        <v>2602</v>
      </c>
      <c r="E29311">
        <v>2</v>
      </c>
      <c r="F29311" t="s">
        <v>30</v>
      </c>
      <c r="G29311" t="s">
        <v>3622</v>
      </c>
      <c r="H29311" t="s">
        <v>3623</v>
      </c>
      <c r="I29311" t="s">
        <v>33</v>
      </c>
      <c r="J29311" t="s">
        <v>171</v>
      </c>
      <c r="K29311" t="s">
        <v>172</v>
      </c>
      <c r="L29311" t="s">
        <v>36</v>
      </c>
      <c r="M29311" t="s">
        <v>53</v>
      </c>
      <c r="N29311" t="s">
        <v>24003</v>
      </c>
      <c r="O29311" t="s">
        <v>39</v>
      </c>
      <c r="P29311" t="s">
        <v>87</v>
      </c>
      <c r="Q29311" t="s">
        <v>13854</v>
      </c>
      <c r="R29311">
        <v>54.512999999999998</v>
      </c>
      <c r="S29311">
        <v>3</v>
      </c>
      <c r="T29311">
        <v>18.170999999999999</v>
      </c>
      <c r="U29311">
        <v>0.1</v>
      </c>
      <c r="V29311">
        <v>1.7729999999999999</v>
      </c>
      <c r="W29311" t="s">
        <v>19484</v>
      </c>
      <c r="X29311" t="s">
        <v>43</v>
      </c>
      <c r="Y29311" t="s">
        <v>12374</v>
      </c>
      <c r="Z29311">
        <v>0.59099999999999997</v>
      </c>
      <c r="AA29311">
        <v>13.97</v>
      </c>
    </row>
    <row r="29312" spans="1:27" x14ac:dyDescent="0.3">
      <c r="A29312">
        <v>29517</v>
      </c>
      <c r="B29312" t="s">
        <v>34674</v>
      </c>
      <c r="C29312" t="s">
        <v>8167</v>
      </c>
      <c r="D29312" t="s">
        <v>2749</v>
      </c>
      <c r="E29312">
        <v>4</v>
      </c>
      <c r="F29312" t="s">
        <v>47</v>
      </c>
      <c r="G29312" t="s">
        <v>8576</v>
      </c>
      <c r="H29312" t="s">
        <v>8577</v>
      </c>
      <c r="I29312" t="s">
        <v>33</v>
      </c>
      <c r="J29312" t="s">
        <v>721</v>
      </c>
      <c r="K29312" t="s">
        <v>137</v>
      </c>
      <c r="L29312" t="s">
        <v>36</v>
      </c>
      <c r="M29312" t="s">
        <v>53</v>
      </c>
      <c r="N29312" t="s">
        <v>34675</v>
      </c>
      <c r="O29312" t="s">
        <v>139</v>
      </c>
      <c r="P29312" t="s">
        <v>2043</v>
      </c>
      <c r="Q29312" t="s">
        <v>28343</v>
      </c>
      <c r="R29312">
        <v>201.12299999999999</v>
      </c>
      <c r="S29312">
        <v>3</v>
      </c>
      <c r="T29312">
        <v>67.040999999999997</v>
      </c>
      <c r="U29312">
        <v>0.1</v>
      </c>
      <c r="V29312">
        <v>75.933000000000007</v>
      </c>
      <c r="W29312" t="s">
        <v>19484</v>
      </c>
      <c r="X29312" t="s">
        <v>57</v>
      </c>
      <c r="Y29312" t="s">
        <v>12374</v>
      </c>
      <c r="Z29312">
        <v>25.311</v>
      </c>
      <c r="AA29312">
        <v>38.119999999999997</v>
      </c>
    </row>
    <row r="29313" spans="1:27" x14ac:dyDescent="0.3">
      <c r="A29313">
        <v>39218</v>
      </c>
      <c r="B29313" t="s">
        <v>34676</v>
      </c>
      <c r="C29313" t="s">
        <v>7026</v>
      </c>
      <c r="D29313" t="s">
        <v>3200</v>
      </c>
      <c r="E29313">
        <v>4</v>
      </c>
      <c r="F29313" t="s">
        <v>47</v>
      </c>
      <c r="G29313" t="s">
        <v>6179</v>
      </c>
      <c r="H29313" t="s">
        <v>6180</v>
      </c>
      <c r="I29313" t="s">
        <v>33</v>
      </c>
      <c r="J29313" t="s">
        <v>256</v>
      </c>
      <c r="K29313" t="s">
        <v>137</v>
      </c>
      <c r="L29313" t="s">
        <v>36</v>
      </c>
      <c r="M29313" t="s">
        <v>53</v>
      </c>
      <c r="N29313" t="s">
        <v>8767</v>
      </c>
      <c r="O29313" t="s">
        <v>39</v>
      </c>
      <c r="P29313" t="s">
        <v>55</v>
      </c>
      <c r="Q29313" t="s">
        <v>16627</v>
      </c>
      <c r="R29313">
        <v>174.3</v>
      </c>
      <c r="S29313">
        <v>3</v>
      </c>
      <c r="T29313">
        <v>58.1</v>
      </c>
      <c r="U29313">
        <v>0</v>
      </c>
      <c r="V29313">
        <v>81.921000000000006</v>
      </c>
      <c r="W29313" t="s">
        <v>19484</v>
      </c>
      <c r="X29313" t="s">
        <v>57</v>
      </c>
      <c r="Y29313" t="s">
        <v>12374</v>
      </c>
      <c r="Z29313">
        <v>27.306999999999999</v>
      </c>
      <c r="AA29313">
        <v>27.19</v>
      </c>
    </row>
    <row r="29314" spans="1:27" x14ac:dyDescent="0.3">
      <c r="A29314">
        <v>23804</v>
      </c>
      <c r="B29314" t="s">
        <v>26761</v>
      </c>
      <c r="C29314" t="s">
        <v>2957</v>
      </c>
      <c r="D29314" t="s">
        <v>1055</v>
      </c>
      <c r="E29314">
        <v>5</v>
      </c>
      <c r="F29314" t="s">
        <v>47</v>
      </c>
      <c r="G29314" t="s">
        <v>537</v>
      </c>
      <c r="H29314" t="s">
        <v>538</v>
      </c>
      <c r="I29314" t="s">
        <v>73</v>
      </c>
      <c r="J29314" t="s">
        <v>163</v>
      </c>
      <c r="K29314" t="s">
        <v>52</v>
      </c>
      <c r="L29314" t="s">
        <v>36</v>
      </c>
      <c r="M29314" t="s">
        <v>53</v>
      </c>
      <c r="N29314" t="s">
        <v>29852</v>
      </c>
      <c r="O29314" t="s">
        <v>139</v>
      </c>
      <c r="P29314" t="s">
        <v>140</v>
      </c>
      <c r="Q29314" t="s">
        <v>328</v>
      </c>
      <c r="R29314">
        <v>176.148</v>
      </c>
      <c r="S29314">
        <v>4</v>
      </c>
      <c r="T29314">
        <v>44.036999999999999</v>
      </c>
      <c r="U29314">
        <v>0.1</v>
      </c>
      <c r="V29314">
        <v>78.227999999999994</v>
      </c>
      <c r="W29314" t="s">
        <v>23757</v>
      </c>
      <c r="X29314" t="s">
        <v>57</v>
      </c>
      <c r="Y29314" t="s">
        <v>12374</v>
      </c>
      <c r="Z29314">
        <v>19.556999999999999</v>
      </c>
      <c r="AA29314">
        <v>20.87</v>
      </c>
    </row>
    <row r="29315" spans="1:27" x14ac:dyDescent="0.3">
      <c r="A29315">
        <v>129</v>
      </c>
      <c r="B29315" t="s">
        <v>33525</v>
      </c>
      <c r="C29315" t="s">
        <v>3000</v>
      </c>
      <c r="D29315" t="s">
        <v>5795</v>
      </c>
      <c r="E29315">
        <v>2</v>
      </c>
      <c r="F29315" t="s">
        <v>83</v>
      </c>
      <c r="G29315" t="s">
        <v>5796</v>
      </c>
      <c r="H29315" t="s">
        <v>5797</v>
      </c>
      <c r="I29315" t="s">
        <v>33</v>
      </c>
      <c r="J29315" t="s">
        <v>113</v>
      </c>
      <c r="K29315" t="s">
        <v>35</v>
      </c>
      <c r="L29315" t="s">
        <v>36</v>
      </c>
      <c r="M29315" t="s">
        <v>37</v>
      </c>
      <c r="N29315" t="s">
        <v>24989</v>
      </c>
      <c r="O29315" t="s">
        <v>39</v>
      </c>
      <c r="P29315" t="s">
        <v>87</v>
      </c>
      <c r="Q29315" t="s">
        <v>13138</v>
      </c>
      <c r="R29315">
        <v>107.82</v>
      </c>
      <c r="S29315">
        <v>3</v>
      </c>
      <c r="T29315">
        <v>35.94</v>
      </c>
      <c r="U29315">
        <v>0</v>
      </c>
      <c r="V29315">
        <v>51.72</v>
      </c>
      <c r="W29315" t="s">
        <v>19484</v>
      </c>
      <c r="X29315" t="s">
        <v>57</v>
      </c>
      <c r="Y29315" t="s">
        <v>12374</v>
      </c>
      <c r="Z29315">
        <v>17.239999999999998</v>
      </c>
      <c r="AA29315">
        <v>15.09</v>
      </c>
    </row>
    <row r="29316" spans="1:27" x14ac:dyDescent="0.3">
      <c r="A29316">
        <v>40302</v>
      </c>
      <c r="B29316" t="s">
        <v>7041</v>
      </c>
      <c r="C29316" t="s">
        <v>698</v>
      </c>
      <c r="D29316" t="s">
        <v>698</v>
      </c>
      <c r="E29316">
        <v>0</v>
      </c>
      <c r="F29316" t="s">
        <v>70</v>
      </c>
      <c r="G29316" t="s">
        <v>3552</v>
      </c>
      <c r="H29316" t="s">
        <v>3553</v>
      </c>
      <c r="I29316" t="s">
        <v>73</v>
      </c>
      <c r="J29316" t="s">
        <v>103</v>
      </c>
      <c r="K29316" t="s">
        <v>104</v>
      </c>
      <c r="L29316" t="s">
        <v>36</v>
      </c>
      <c r="M29316" t="s">
        <v>37</v>
      </c>
      <c r="N29316" t="s">
        <v>19701</v>
      </c>
      <c r="O29316" t="s">
        <v>39</v>
      </c>
      <c r="P29316" t="s">
        <v>893</v>
      </c>
      <c r="Q29316" t="s">
        <v>19702</v>
      </c>
      <c r="R29316">
        <v>92.52</v>
      </c>
      <c r="S29316">
        <v>6</v>
      </c>
      <c r="T29316">
        <v>15.42</v>
      </c>
      <c r="U29316">
        <v>0</v>
      </c>
      <c r="V29316">
        <v>24.980399999999999</v>
      </c>
      <c r="W29316" t="s">
        <v>34677</v>
      </c>
      <c r="X29316" t="s">
        <v>43</v>
      </c>
      <c r="Y29316" t="s">
        <v>12374</v>
      </c>
      <c r="Z29316">
        <v>4.1634000000000002</v>
      </c>
      <c r="AA29316">
        <v>7.65</v>
      </c>
    </row>
    <row r="29317" spans="1:27" x14ac:dyDescent="0.3">
      <c r="A29317">
        <v>21689</v>
      </c>
      <c r="B29317" t="s">
        <v>14672</v>
      </c>
      <c r="C29317" t="s">
        <v>7535</v>
      </c>
      <c r="D29317" t="s">
        <v>1266</v>
      </c>
      <c r="E29317">
        <v>4</v>
      </c>
      <c r="F29317" t="s">
        <v>47</v>
      </c>
      <c r="G29317" t="s">
        <v>2206</v>
      </c>
      <c r="H29317" t="s">
        <v>2207</v>
      </c>
      <c r="I29317" t="s">
        <v>33</v>
      </c>
      <c r="J29317" t="s">
        <v>113</v>
      </c>
      <c r="K29317" t="s">
        <v>35</v>
      </c>
      <c r="L29317" t="s">
        <v>36</v>
      </c>
      <c r="M29317" t="s">
        <v>37</v>
      </c>
      <c r="N29317" t="s">
        <v>30085</v>
      </c>
      <c r="O29317" t="s">
        <v>205</v>
      </c>
      <c r="P29317" t="s">
        <v>2254</v>
      </c>
      <c r="Q29317" t="s">
        <v>11951</v>
      </c>
      <c r="R29317">
        <v>189.72</v>
      </c>
      <c r="S29317">
        <v>4</v>
      </c>
      <c r="T29317">
        <v>47.43</v>
      </c>
      <c r="U29317">
        <v>0</v>
      </c>
      <c r="V29317">
        <v>66.36</v>
      </c>
      <c r="W29317" t="s">
        <v>28834</v>
      </c>
      <c r="X29317" t="s">
        <v>57</v>
      </c>
      <c r="Y29317" t="s">
        <v>12374</v>
      </c>
      <c r="Z29317">
        <v>16.59</v>
      </c>
      <c r="AA29317">
        <v>27.23</v>
      </c>
    </row>
    <row r="29318" spans="1:27" x14ac:dyDescent="0.3">
      <c r="A29318">
        <v>43547</v>
      </c>
      <c r="B29318" t="s">
        <v>21670</v>
      </c>
      <c r="C29318" t="s">
        <v>2153</v>
      </c>
      <c r="D29318" t="s">
        <v>1684</v>
      </c>
      <c r="E29318">
        <v>5</v>
      </c>
      <c r="F29318" t="s">
        <v>47</v>
      </c>
      <c r="G29318" t="s">
        <v>18418</v>
      </c>
      <c r="H29318" t="s">
        <v>7663</v>
      </c>
      <c r="I29318" t="s">
        <v>73</v>
      </c>
      <c r="J29318" t="s">
        <v>241</v>
      </c>
      <c r="K29318" t="s">
        <v>64</v>
      </c>
      <c r="L29318" t="s">
        <v>36</v>
      </c>
      <c r="M29318" t="s">
        <v>53</v>
      </c>
      <c r="N29318" t="s">
        <v>34678</v>
      </c>
      <c r="O29318" t="s">
        <v>205</v>
      </c>
      <c r="P29318" t="s">
        <v>206</v>
      </c>
      <c r="Q29318" t="s">
        <v>31058</v>
      </c>
      <c r="R29318">
        <v>492.96</v>
      </c>
      <c r="S29318">
        <v>4</v>
      </c>
      <c r="T29318">
        <v>123.24</v>
      </c>
      <c r="U29318">
        <v>0</v>
      </c>
      <c r="V29318">
        <v>29.52</v>
      </c>
      <c r="W29318" t="s">
        <v>28834</v>
      </c>
      <c r="X29318" t="s">
        <v>57</v>
      </c>
      <c r="Y29318" t="s">
        <v>12374</v>
      </c>
      <c r="Z29318">
        <v>7.38</v>
      </c>
      <c r="AA29318">
        <v>112.25</v>
      </c>
    </row>
    <row r="29319" spans="1:27" x14ac:dyDescent="0.3">
      <c r="A29319">
        <v>19948</v>
      </c>
      <c r="B29319" t="s">
        <v>34679</v>
      </c>
      <c r="C29319" t="s">
        <v>1832</v>
      </c>
      <c r="D29319" t="s">
        <v>12193</v>
      </c>
      <c r="E29319">
        <v>5</v>
      </c>
      <c r="F29319" t="s">
        <v>30</v>
      </c>
      <c r="G29319" t="s">
        <v>1306</v>
      </c>
      <c r="H29319" t="s">
        <v>1307</v>
      </c>
      <c r="I29319" t="s">
        <v>73</v>
      </c>
      <c r="J29319" t="s">
        <v>3029</v>
      </c>
      <c r="K29319" t="s">
        <v>75</v>
      </c>
      <c r="L29319" t="s">
        <v>36</v>
      </c>
      <c r="M29319" t="s">
        <v>76</v>
      </c>
      <c r="N29319" t="s">
        <v>27921</v>
      </c>
      <c r="O29319" t="s">
        <v>139</v>
      </c>
      <c r="P29319" t="s">
        <v>2043</v>
      </c>
      <c r="Q29319" t="s">
        <v>18371</v>
      </c>
      <c r="R29319">
        <v>149.93100000000001</v>
      </c>
      <c r="S29319">
        <v>3</v>
      </c>
      <c r="T29319">
        <v>49.976999999999997</v>
      </c>
      <c r="U29319">
        <v>0.1</v>
      </c>
      <c r="V29319">
        <v>6.6509999999999998</v>
      </c>
      <c r="W29319" t="s">
        <v>25626</v>
      </c>
      <c r="X29319" t="s">
        <v>43</v>
      </c>
      <c r="Y29319" t="s">
        <v>12374</v>
      </c>
      <c r="Z29319">
        <v>2.2170000000000001</v>
      </c>
      <c r="AA29319">
        <v>44.15</v>
      </c>
    </row>
    <row r="29320" spans="1:27" x14ac:dyDescent="0.3">
      <c r="A29320">
        <v>29635</v>
      </c>
      <c r="B29320" t="s">
        <v>21996</v>
      </c>
      <c r="C29320" t="s">
        <v>603</v>
      </c>
      <c r="D29320" t="s">
        <v>7152</v>
      </c>
      <c r="E29320">
        <v>5</v>
      </c>
      <c r="F29320" t="s">
        <v>47</v>
      </c>
      <c r="G29320" t="s">
        <v>638</v>
      </c>
      <c r="H29320" t="s">
        <v>639</v>
      </c>
      <c r="I29320" t="s">
        <v>33</v>
      </c>
      <c r="J29320" t="s">
        <v>63</v>
      </c>
      <c r="K29320" t="s">
        <v>64</v>
      </c>
      <c r="L29320" t="s">
        <v>36</v>
      </c>
      <c r="M29320" t="s">
        <v>53</v>
      </c>
      <c r="N29320" t="s">
        <v>31551</v>
      </c>
      <c r="O29320" t="s">
        <v>39</v>
      </c>
      <c r="P29320" t="s">
        <v>87</v>
      </c>
      <c r="Q29320" t="s">
        <v>13990</v>
      </c>
      <c r="R29320">
        <v>145.71899999999999</v>
      </c>
      <c r="S29320">
        <v>3</v>
      </c>
      <c r="T29320">
        <v>48.573</v>
      </c>
      <c r="U29320">
        <v>0.1</v>
      </c>
      <c r="V29320">
        <v>27.459</v>
      </c>
      <c r="W29320" t="s">
        <v>25626</v>
      </c>
      <c r="X29320" t="s">
        <v>57</v>
      </c>
      <c r="Y29320" t="s">
        <v>12374</v>
      </c>
      <c r="Z29320">
        <v>9.1530000000000005</v>
      </c>
      <c r="AA29320">
        <v>35.81</v>
      </c>
    </row>
    <row r="29321" spans="1:27" x14ac:dyDescent="0.3">
      <c r="A29321">
        <v>36338</v>
      </c>
      <c r="B29321" t="s">
        <v>7147</v>
      </c>
      <c r="C29321" t="s">
        <v>5414</v>
      </c>
      <c r="D29321" t="s">
        <v>1590</v>
      </c>
      <c r="E29321">
        <v>3</v>
      </c>
      <c r="F29321" t="s">
        <v>30</v>
      </c>
      <c r="G29321" t="s">
        <v>7148</v>
      </c>
      <c r="H29321" t="s">
        <v>7149</v>
      </c>
      <c r="I29321" t="s">
        <v>33</v>
      </c>
      <c r="J29321" t="s">
        <v>1484</v>
      </c>
      <c r="K29321" t="s">
        <v>75</v>
      </c>
      <c r="L29321" t="s">
        <v>36</v>
      </c>
      <c r="M29321" t="s">
        <v>76</v>
      </c>
      <c r="N29321" t="s">
        <v>16878</v>
      </c>
      <c r="O29321" t="s">
        <v>39</v>
      </c>
      <c r="P29321" t="s">
        <v>40</v>
      </c>
      <c r="Q29321" t="s">
        <v>16879</v>
      </c>
      <c r="R29321">
        <v>67.709999999999994</v>
      </c>
      <c r="S29321">
        <v>3</v>
      </c>
      <c r="T29321">
        <v>22.57</v>
      </c>
      <c r="U29321">
        <v>0</v>
      </c>
      <c r="V29321">
        <v>32.500799999999998</v>
      </c>
      <c r="W29321" t="s">
        <v>25626</v>
      </c>
      <c r="X29321" t="s">
        <v>43</v>
      </c>
      <c r="Y29321" t="s">
        <v>12374</v>
      </c>
      <c r="Z29321">
        <v>10.833600000000001</v>
      </c>
      <c r="AA29321">
        <v>8.1300000000000008</v>
      </c>
    </row>
    <row r="29322" spans="1:27" x14ac:dyDescent="0.3">
      <c r="A29322">
        <v>30445</v>
      </c>
      <c r="B29322" t="s">
        <v>34680</v>
      </c>
      <c r="C29322" t="s">
        <v>848</v>
      </c>
      <c r="D29322" t="s">
        <v>4301</v>
      </c>
      <c r="E29322">
        <v>3</v>
      </c>
      <c r="F29322" t="s">
        <v>30</v>
      </c>
      <c r="G29322" t="s">
        <v>2835</v>
      </c>
      <c r="H29322" t="s">
        <v>2836</v>
      </c>
      <c r="I29322" t="s">
        <v>50</v>
      </c>
      <c r="J29322" t="s">
        <v>721</v>
      </c>
      <c r="K29322" t="s">
        <v>137</v>
      </c>
      <c r="L29322" t="s">
        <v>36</v>
      </c>
      <c r="M29322" t="s">
        <v>53</v>
      </c>
      <c r="N29322" t="s">
        <v>34681</v>
      </c>
      <c r="O29322" t="s">
        <v>39</v>
      </c>
      <c r="P29322" t="s">
        <v>40</v>
      </c>
      <c r="Q29322" t="s">
        <v>9498</v>
      </c>
      <c r="R29322">
        <v>33.6</v>
      </c>
      <c r="S29322">
        <v>2</v>
      </c>
      <c r="T29322">
        <v>16.8</v>
      </c>
      <c r="U29322">
        <v>0</v>
      </c>
      <c r="V29322">
        <v>4.0199999999999996</v>
      </c>
      <c r="W29322" t="s">
        <v>18157</v>
      </c>
      <c r="X29322" t="s">
        <v>1028</v>
      </c>
      <c r="Y29322" t="s">
        <v>12374</v>
      </c>
      <c r="Z29322">
        <v>2.0099999999999998</v>
      </c>
      <c r="AA29322">
        <v>11.18</v>
      </c>
    </row>
    <row r="29323" spans="1:27" x14ac:dyDescent="0.3">
      <c r="A29323">
        <v>14658</v>
      </c>
      <c r="B29323" t="s">
        <v>30415</v>
      </c>
      <c r="C29323" t="s">
        <v>2958</v>
      </c>
      <c r="D29323" t="s">
        <v>2248</v>
      </c>
      <c r="E29323">
        <v>2</v>
      </c>
      <c r="F29323" t="s">
        <v>83</v>
      </c>
      <c r="G29323" t="s">
        <v>8353</v>
      </c>
      <c r="H29323" t="s">
        <v>8354</v>
      </c>
      <c r="I29323" t="s">
        <v>73</v>
      </c>
      <c r="J29323" t="s">
        <v>122</v>
      </c>
      <c r="K29323" t="s">
        <v>122</v>
      </c>
      <c r="L29323" t="s">
        <v>36</v>
      </c>
      <c r="M29323" t="s">
        <v>76</v>
      </c>
      <c r="N29323" t="s">
        <v>33643</v>
      </c>
      <c r="O29323" t="s">
        <v>205</v>
      </c>
      <c r="P29323" t="s">
        <v>288</v>
      </c>
      <c r="Q29323" t="s">
        <v>15477</v>
      </c>
      <c r="R29323">
        <v>79.290000000000006</v>
      </c>
      <c r="S29323">
        <v>1</v>
      </c>
      <c r="T29323">
        <v>79.290000000000006</v>
      </c>
      <c r="U29323">
        <v>0</v>
      </c>
      <c r="V29323">
        <v>10.29</v>
      </c>
      <c r="W29323" t="s">
        <v>12374</v>
      </c>
      <c r="X29323" t="s">
        <v>43</v>
      </c>
      <c r="Y29323" t="s">
        <v>12374</v>
      </c>
      <c r="Z29323">
        <v>10.29</v>
      </c>
      <c r="AA29323">
        <v>65.39</v>
      </c>
    </row>
    <row r="29324" spans="1:27" x14ac:dyDescent="0.3">
      <c r="A29324">
        <v>14696</v>
      </c>
      <c r="B29324" t="s">
        <v>18164</v>
      </c>
      <c r="C29324" t="s">
        <v>1799</v>
      </c>
      <c r="D29324" t="s">
        <v>1342</v>
      </c>
      <c r="E29324">
        <v>5</v>
      </c>
      <c r="F29324" t="s">
        <v>30</v>
      </c>
      <c r="G29324" t="s">
        <v>3685</v>
      </c>
      <c r="H29324" t="s">
        <v>3686</v>
      </c>
      <c r="I29324" t="s">
        <v>73</v>
      </c>
      <c r="J29324" t="s">
        <v>171</v>
      </c>
      <c r="K29324" t="s">
        <v>172</v>
      </c>
      <c r="L29324" t="s">
        <v>36</v>
      </c>
      <c r="M29324" t="s">
        <v>53</v>
      </c>
      <c r="N29324" t="s">
        <v>34682</v>
      </c>
      <c r="O29324" t="s">
        <v>39</v>
      </c>
      <c r="P29324" t="s">
        <v>96</v>
      </c>
      <c r="Q29324" t="s">
        <v>18538</v>
      </c>
      <c r="R29324">
        <v>24.81</v>
      </c>
      <c r="S29324">
        <v>1</v>
      </c>
      <c r="T29324">
        <v>24.81</v>
      </c>
      <c r="U29324">
        <v>0</v>
      </c>
      <c r="V29324">
        <v>7.68</v>
      </c>
      <c r="W29324" t="s">
        <v>12374</v>
      </c>
      <c r="X29324" t="s">
        <v>57</v>
      </c>
      <c r="Y29324" t="s">
        <v>12374</v>
      </c>
      <c r="Z29324">
        <v>7.68</v>
      </c>
      <c r="AA29324">
        <v>13.52</v>
      </c>
    </row>
    <row r="29325" spans="1:27" x14ac:dyDescent="0.3">
      <c r="A29325">
        <v>44551</v>
      </c>
      <c r="B29325" t="s">
        <v>4557</v>
      </c>
      <c r="C29325" t="s">
        <v>4558</v>
      </c>
      <c r="D29325" t="s">
        <v>2957</v>
      </c>
      <c r="E29325">
        <v>2</v>
      </c>
      <c r="F29325" t="s">
        <v>83</v>
      </c>
      <c r="G29325" t="s">
        <v>4559</v>
      </c>
      <c r="H29325" t="s">
        <v>4560</v>
      </c>
      <c r="I29325" t="s">
        <v>33</v>
      </c>
      <c r="J29325" t="s">
        <v>171</v>
      </c>
      <c r="K29325" t="s">
        <v>172</v>
      </c>
      <c r="L29325" t="s">
        <v>36</v>
      </c>
      <c r="M29325" t="s">
        <v>53</v>
      </c>
      <c r="N29325" t="s">
        <v>27123</v>
      </c>
      <c r="O29325" t="s">
        <v>205</v>
      </c>
      <c r="P29325" t="s">
        <v>2254</v>
      </c>
      <c r="Q29325" t="s">
        <v>27124</v>
      </c>
      <c r="R29325">
        <v>33.299999999999997</v>
      </c>
      <c r="S29325">
        <v>1</v>
      </c>
      <c r="T29325">
        <v>33.299999999999997</v>
      </c>
      <c r="U29325">
        <v>0.6</v>
      </c>
      <c r="V29325">
        <v>-42.48</v>
      </c>
      <c r="W29325" t="s">
        <v>12374</v>
      </c>
      <c r="X29325" t="s">
        <v>43</v>
      </c>
      <c r="Y29325" t="s">
        <v>12374</v>
      </c>
      <c r="Z29325">
        <v>-42.48</v>
      </c>
      <c r="AA29325">
        <v>72.17</v>
      </c>
    </row>
    <row r="29326" spans="1:27" x14ac:dyDescent="0.3">
      <c r="A29326">
        <v>44558</v>
      </c>
      <c r="B29326" t="s">
        <v>34683</v>
      </c>
      <c r="C29326" t="s">
        <v>2666</v>
      </c>
      <c r="D29326" t="s">
        <v>3413</v>
      </c>
      <c r="E29326">
        <v>7</v>
      </c>
      <c r="F29326" t="s">
        <v>47</v>
      </c>
      <c r="G29326" t="s">
        <v>2756</v>
      </c>
      <c r="H29326" t="s">
        <v>1529</v>
      </c>
      <c r="I29326" t="s">
        <v>33</v>
      </c>
      <c r="J29326" t="s">
        <v>34</v>
      </c>
      <c r="K29326" t="s">
        <v>35</v>
      </c>
      <c r="L29326" t="s">
        <v>36</v>
      </c>
      <c r="M29326" t="s">
        <v>37</v>
      </c>
      <c r="N29326" t="s">
        <v>2293</v>
      </c>
      <c r="O29326" t="s">
        <v>139</v>
      </c>
      <c r="P29326" t="s">
        <v>2043</v>
      </c>
      <c r="Q29326" t="s">
        <v>2044</v>
      </c>
      <c r="R29326">
        <v>49.652999999999999</v>
      </c>
      <c r="S29326">
        <v>1</v>
      </c>
      <c r="T29326">
        <v>49.652999999999999</v>
      </c>
      <c r="U29326">
        <v>0.7</v>
      </c>
      <c r="V29326">
        <v>-56.277000000000001</v>
      </c>
      <c r="W29326" t="s">
        <v>12374</v>
      </c>
      <c r="X29326" t="s">
        <v>57</v>
      </c>
      <c r="Y29326" t="s">
        <v>12374</v>
      </c>
      <c r="Z29326">
        <v>-56.277000000000001</v>
      </c>
      <c r="AA29326">
        <v>102.32</v>
      </c>
    </row>
    <row r="29327" spans="1:27" x14ac:dyDescent="0.3">
      <c r="A29327">
        <v>44710</v>
      </c>
      <c r="B29327" t="s">
        <v>34684</v>
      </c>
      <c r="C29327" t="s">
        <v>9503</v>
      </c>
      <c r="D29327" t="s">
        <v>3028</v>
      </c>
      <c r="E29327">
        <v>4</v>
      </c>
      <c r="F29327" t="s">
        <v>30</v>
      </c>
      <c r="G29327" t="s">
        <v>11262</v>
      </c>
      <c r="H29327" t="s">
        <v>4757</v>
      </c>
      <c r="I29327" t="s">
        <v>33</v>
      </c>
      <c r="J29327" t="s">
        <v>241</v>
      </c>
      <c r="K29327" t="s">
        <v>64</v>
      </c>
      <c r="L29327" t="s">
        <v>36</v>
      </c>
      <c r="M29327" t="s">
        <v>53</v>
      </c>
      <c r="N29327" t="s">
        <v>8132</v>
      </c>
      <c r="O29327" t="s">
        <v>39</v>
      </c>
      <c r="P29327" t="s">
        <v>87</v>
      </c>
      <c r="Q29327" t="s">
        <v>8133</v>
      </c>
      <c r="R29327">
        <v>53.7</v>
      </c>
      <c r="S29327">
        <v>1</v>
      </c>
      <c r="T29327">
        <v>53.7</v>
      </c>
      <c r="U29327">
        <v>0</v>
      </c>
      <c r="V29327">
        <v>0</v>
      </c>
      <c r="W29327" t="s">
        <v>12374</v>
      </c>
      <c r="X29327" t="s">
        <v>57</v>
      </c>
      <c r="Y29327" t="s">
        <v>12374</v>
      </c>
      <c r="Z29327">
        <v>0</v>
      </c>
      <c r="AA29327">
        <v>50.09</v>
      </c>
    </row>
    <row r="29328" spans="1:27" x14ac:dyDescent="0.3">
      <c r="A29328">
        <v>45543</v>
      </c>
      <c r="B29328" t="s">
        <v>34278</v>
      </c>
      <c r="C29328" t="s">
        <v>4505</v>
      </c>
      <c r="D29328" t="s">
        <v>4506</v>
      </c>
      <c r="E29328">
        <v>4</v>
      </c>
      <c r="F29328" t="s">
        <v>47</v>
      </c>
      <c r="G29328" t="s">
        <v>12100</v>
      </c>
      <c r="H29328" t="s">
        <v>4616</v>
      </c>
      <c r="I29328" t="s">
        <v>73</v>
      </c>
      <c r="J29328" t="s">
        <v>163</v>
      </c>
      <c r="K29328" t="s">
        <v>52</v>
      </c>
      <c r="L29328" t="s">
        <v>36</v>
      </c>
      <c r="M29328" t="s">
        <v>53</v>
      </c>
      <c r="N29328" t="s">
        <v>17727</v>
      </c>
      <c r="O29328" t="s">
        <v>139</v>
      </c>
      <c r="P29328" t="s">
        <v>2043</v>
      </c>
      <c r="Q29328" t="s">
        <v>17728</v>
      </c>
      <c r="R29328">
        <v>56.34</v>
      </c>
      <c r="S29328">
        <v>1</v>
      </c>
      <c r="T29328">
        <v>56.34</v>
      </c>
      <c r="U29328">
        <v>0</v>
      </c>
      <c r="V29328">
        <v>16.89</v>
      </c>
      <c r="W29328" t="s">
        <v>12374</v>
      </c>
      <c r="X29328" t="s">
        <v>57</v>
      </c>
      <c r="Y29328" t="s">
        <v>12374</v>
      </c>
      <c r="Z29328">
        <v>16.89</v>
      </c>
      <c r="AA29328">
        <v>35.840000000000003</v>
      </c>
    </row>
    <row r="29329" spans="1:27" x14ac:dyDescent="0.3">
      <c r="A29329">
        <v>47173</v>
      </c>
      <c r="B29329" t="s">
        <v>8544</v>
      </c>
      <c r="C29329" t="s">
        <v>4657</v>
      </c>
      <c r="D29329" t="s">
        <v>3751</v>
      </c>
      <c r="E29329">
        <v>5</v>
      </c>
      <c r="F29329" t="s">
        <v>47</v>
      </c>
      <c r="G29329" t="s">
        <v>8545</v>
      </c>
      <c r="H29329" t="s">
        <v>8546</v>
      </c>
      <c r="I29329" t="s">
        <v>33</v>
      </c>
      <c r="J29329" t="s">
        <v>103</v>
      </c>
      <c r="K29329" t="s">
        <v>104</v>
      </c>
      <c r="L29329" t="s">
        <v>36</v>
      </c>
      <c r="M29329" t="s">
        <v>37</v>
      </c>
      <c r="N29329" t="s">
        <v>21131</v>
      </c>
      <c r="O29329" t="s">
        <v>39</v>
      </c>
      <c r="P29329" t="s">
        <v>55</v>
      </c>
      <c r="Q29329" t="s">
        <v>14207</v>
      </c>
      <c r="R29329">
        <v>30.12</v>
      </c>
      <c r="S29329">
        <v>1</v>
      </c>
      <c r="T29329">
        <v>30.12</v>
      </c>
      <c r="U29329">
        <v>0</v>
      </c>
      <c r="V29329">
        <v>5.7</v>
      </c>
      <c r="W29329" t="s">
        <v>12374</v>
      </c>
      <c r="X29329" t="s">
        <v>43</v>
      </c>
      <c r="Y29329" t="s">
        <v>12374</v>
      </c>
      <c r="Z29329">
        <v>5.7</v>
      </c>
      <c r="AA29329">
        <v>20.81</v>
      </c>
    </row>
    <row r="29330" spans="1:27" x14ac:dyDescent="0.3">
      <c r="A29330">
        <v>12248</v>
      </c>
      <c r="B29330" t="s">
        <v>34685</v>
      </c>
      <c r="C29330" t="s">
        <v>109</v>
      </c>
      <c r="D29330" t="s">
        <v>201</v>
      </c>
      <c r="E29330">
        <v>5</v>
      </c>
      <c r="F29330" t="s">
        <v>47</v>
      </c>
      <c r="G29330" t="s">
        <v>169</v>
      </c>
      <c r="H29330" t="s">
        <v>170</v>
      </c>
      <c r="I29330" t="s">
        <v>50</v>
      </c>
      <c r="J29330" t="s">
        <v>122</v>
      </c>
      <c r="K29330" t="s">
        <v>122</v>
      </c>
      <c r="L29330" t="s">
        <v>36</v>
      </c>
      <c r="M29330" t="s">
        <v>76</v>
      </c>
      <c r="N29330" t="s">
        <v>5931</v>
      </c>
      <c r="O29330" t="s">
        <v>39</v>
      </c>
      <c r="P29330" t="s">
        <v>55</v>
      </c>
      <c r="Q29330" t="s">
        <v>17438</v>
      </c>
      <c r="R29330">
        <v>461.43</v>
      </c>
      <c r="S29330">
        <v>9</v>
      </c>
      <c r="T29330">
        <v>51.27</v>
      </c>
      <c r="U29330">
        <v>0</v>
      </c>
      <c r="V29330">
        <v>161.46</v>
      </c>
      <c r="W29330" t="s">
        <v>34686</v>
      </c>
      <c r="X29330" t="s">
        <v>57</v>
      </c>
      <c r="Y29330" t="s">
        <v>12374</v>
      </c>
      <c r="Z29330">
        <v>17.940000000000001</v>
      </c>
      <c r="AA29330">
        <v>29.72</v>
      </c>
    </row>
    <row r="29331" spans="1:27" x14ac:dyDescent="0.3">
      <c r="A29331">
        <v>8390</v>
      </c>
      <c r="B29331" t="s">
        <v>14156</v>
      </c>
      <c r="C29331" t="s">
        <v>687</v>
      </c>
      <c r="D29331" t="s">
        <v>3034</v>
      </c>
      <c r="E29331">
        <v>6</v>
      </c>
      <c r="F29331" t="s">
        <v>47</v>
      </c>
      <c r="G29331" t="s">
        <v>1158</v>
      </c>
      <c r="H29331" t="s">
        <v>1159</v>
      </c>
      <c r="I29331" t="s">
        <v>33</v>
      </c>
      <c r="J29331" t="s">
        <v>103</v>
      </c>
      <c r="K29331" t="s">
        <v>104</v>
      </c>
      <c r="L29331" t="s">
        <v>36</v>
      </c>
      <c r="M29331" t="s">
        <v>37</v>
      </c>
      <c r="N29331" t="s">
        <v>29091</v>
      </c>
      <c r="O29331" t="s">
        <v>205</v>
      </c>
      <c r="P29331" t="s">
        <v>206</v>
      </c>
      <c r="Q29331" t="s">
        <v>9691</v>
      </c>
      <c r="R29331">
        <v>292.8</v>
      </c>
      <c r="S29331">
        <v>6</v>
      </c>
      <c r="T29331">
        <v>48.8</v>
      </c>
      <c r="U29331">
        <v>0</v>
      </c>
      <c r="V29331">
        <v>67.319999999999993</v>
      </c>
      <c r="W29331" t="s">
        <v>29388</v>
      </c>
      <c r="X29331" t="s">
        <v>57</v>
      </c>
      <c r="Y29331" t="s">
        <v>12374</v>
      </c>
      <c r="Z29331">
        <v>11.22</v>
      </c>
      <c r="AA29331">
        <v>33.97</v>
      </c>
    </row>
    <row r="29332" spans="1:27" x14ac:dyDescent="0.3">
      <c r="A29332">
        <v>33865</v>
      </c>
      <c r="B29332" t="s">
        <v>34687</v>
      </c>
      <c r="C29332" t="s">
        <v>3339</v>
      </c>
      <c r="D29332" t="s">
        <v>441</v>
      </c>
      <c r="E29332">
        <v>4</v>
      </c>
      <c r="F29332" t="s">
        <v>47</v>
      </c>
      <c r="G29332" t="s">
        <v>1745</v>
      </c>
      <c r="H29332" t="s">
        <v>1746</v>
      </c>
      <c r="I29332" t="s">
        <v>73</v>
      </c>
      <c r="J29332" t="s">
        <v>721</v>
      </c>
      <c r="K29332" t="s">
        <v>137</v>
      </c>
      <c r="L29332" t="s">
        <v>36</v>
      </c>
      <c r="M29332" t="s">
        <v>53</v>
      </c>
      <c r="N29332" t="s">
        <v>34388</v>
      </c>
      <c r="O29332" t="s">
        <v>39</v>
      </c>
      <c r="P29332" t="s">
        <v>893</v>
      </c>
      <c r="Q29332" t="s">
        <v>34389</v>
      </c>
      <c r="R29332">
        <v>478.08</v>
      </c>
      <c r="S29332">
        <v>8</v>
      </c>
      <c r="T29332">
        <v>59.76</v>
      </c>
      <c r="U29332">
        <v>0</v>
      </c>
      <c r="V29332">
        <v>133.86240000000001</v>
      </c>
      <c r="W29332" t="s">
        <v>34688</v>
      </c>
      <c r="X29332" t="s">
        <v>57</v>
      </c>
      <c r="Y29332" t="s">
        <v>12374</v>
      </c>
      <c r="Z29332">
        <v>16.732800000000001</v>
      </c>
      <c r="AA29332">
        <v>39.42</v>
      </c>
    </row>
    <row r="29333" spans="1:27" x14ac:dyDescent="0.3">
      <c r="A29333">
        <v>11675</v>
      </c>
      <c r="B29333" t="s">
        <v>34689</v>
      </c>
      <c r="C29333" t="s">
        <v>4807</v>
      </c>
      <c r="D29333" t="s">
        <v>2501</v>
      </c>
      <c r="E29333">
        <v>6</v>
      </c>
      <c r="F29333" t="s">
        <v>47</v>
      </c>
      <c r="G29333" t="s">
        <v>8307</v>
      </c>
      <c r="H29333" t="s">
        <v>5232</v>
      </c>
      <c r="I29333" t="s">
        <v>33</v>
      </c>
      <c r="J29333" t="s">
        <v>103</v>
      </c>
      <c r="K29333" t="s">
        <v>104</v>
      </c>
      <c r="L29333" t="s">
        <v>36</v>
      </c>
      <c r="M29333" t="s">
        <v>37</v>
      </c>
      <c r="N29333" t="s">
        <v>27513</v>
      </c>
      <c r="O29333" t="s">
        <v>39</v>
      </c>
      <c r="P29333" t="s">
        <v>55</v>
      </c>
      <c r="Q29333" t="s">
        <v>15326</v>
      </c>
      <c r="R29333">
        <v>257.10000000000002</v>
      </c>
      <c r="S29333">
        <v>5</v>
      </c>
      <c r="T29333">
        <v>51.42</v>
      </c>
      <c r="U29333">
        <v>0</v>
      </c>
      <c r="V29333">
        <v>23.1</v>
      </c>
      <c r="W29333" t="s">
        <v>31219</v>
      </c>
      <c r="X29333" t="s">
        <v>1096</v>
      </c>
      <c r="Y29333" t="s">
        <v>12374</v>
      </c>
      <c r="Z29333">
        <v>4.62</v>
      </c>
      <c r="AA29333">
        <v>43.19</v>
      </c>
    </row>
    <row r="29334" spans="1:27" x14ac:dyDescent="0.3">
      <c r="A29334">
        <v>45425</v>
      </c>
      <c r="B29334" t="s">
        <v>11896</v>
      </c>
      <c r="C29334" t="s">
        <v>1831</v>
      </c>
      <c r="D29334" t="s">
        <v>6445</v>
      </c>
      <c r="E29334">
        <v>5</v>
      </c>
      <c r="F29334" t="s">
        <v>47</v>
      </c>
      <c r="G29334" t="s">
        <v>11897</v>
      </c>
      <c r="H29334" t="s">
        <v>5258</v>
      </c>
      <c r="I29334" t="s">
        <v>33</v>
      </c>
      <c r="J29334" t="s">
        <v>256</v>
      </c>
      <c r="K29334" t="s">
        <v>137</v>
      </c>
      <c r="L29334" t="s">
        <v>36</v>
      </c>
      <c r="M29334" t="s">
        <v>53</v>
      </c>
      <c r="N29334" t="s">
        <v>32485</v>
      </c>
      <c r="O29334" t="s">
        <v>205</v>
      </c>
      <c r="P29334" t="s">
        <v>206</v>
      </c>
      <c r="Q29334" t="s">
        <v>32486</v>
      </c>
      <c r="R29334">
        <v>436.8</v>
      </c>
      <c r="S29334">
        <v>8</v>
      </c>
      <c r="T29334">
        <v>54.6</v>
      </c>
      <c r="U29334">
        <v>0.6</v>
      </c>
      <c r="V29334">
        <v>-338.64</v>
      </c>
      <c r="W29334" t="s">
        <v>34690</v>
      </c>
      <c r="X29334" t="s">
        <v>57</v>
      </c>
      <c r="Y29334" t="s">
        <v>12374</v>
      </c>
      <c r="Z29334">
        <v>-42.33</v>
      </c>
      <c r="AA29334">
        <v>93.32</v>
      </c>
    </row>
    <row r="29335" spans="1:27" x14ac:dyDescent="0.3">
      <c r="A29335">
        <v>15336</v>
      </c>
      <c r="B29335" t="s">
        <v>10376</v>
      </c>
      <c r="C29335" t="s">
        <v>649</v>
      </c>
      <c r="D29335" t="s">
        <v>4998</v>
      </c>
      <c r="E29335">
        <v>5</v>
      </c>
      <c r="F29335" t="s">
        <v>30</v>
      </c>
      <c r="G29335" t="s">
        <v>4247</v>
      </c>
      <c r="H29335" t="s">
        <v>4248</v>
      </c>
      <c r="I29335" t="s">
        <v>33</v>
      </c>
      <c r="J29335" t="s">
        <v>241</v>
      </c>
      <c r="K29335" t="s">
        <v>64</v>
      </c>
      <c r="L29335" t="s">
        <v>36</v>
      </c>
      <c r="M29335" t="s">
        <v>53</v>
      </c>
      <c r="N29335" t="s">
        <v>30549</v>
      </c>
      <c r="O29335" t="s">
        <v>205</v>
      </c>
      <c r="P29335" t="s">
        <v>288</v>
      </c>
      <c r="Q29335" t="s">
        <v>17443</v>
      </c>
      <c r="R29335">
        <v>161.16</v>
      </c>
      <c r="S29335">
        <v>4</v>
      </c>
      <c r="T29335">
        <v>40.29</v>
      </c>
      <c r="U29335">
        <v>0</v>
      </c>
      <c r="V29335">
        <v>19.32</v>
      </c>
      <c r="W29335" t="s">
        <v>28847</v>
      </c>
      <c r="X29335" t="s">
        <v>57</v>
      </c>
      <c r="Y29335" t="s">
        <v>12374</v>
      </c>
      <c r="Z29335">
        <v>4.83</v>
      </c>
      <c r="AA29335">
        <v>31.85</v>
      </c>
    </row>
    <row r="29336" spans="1:27" x14ac:dyDescent="0.3">
      <c r="A29336">
        <v>42212</v>
      </c>
      <c r="B29336" t="s">
        <v>23491</v>
      </c>
      <c r="C29336" t="s">
        <v>5498</v>
      </c>
      <c r="D29336" t="s">
        <v>4538</v>
      </c>
      <c r="E29336">
        <v>6</v>
      </c>
      <c r="F29336" t="s">
        <v>47</v>
      </c>
      <c r="G29336" t="s">
        <v>7370</v>
      </c>
      <c r="H29336" t="s">
        <v>3506</v>
      </c>
      <c r="I29336" t="s">
        <v>73</v>
      </c>
      <c r="J29336" t="s">
        <v>63</v>
      </c>
      <c r="K29336" t="s">
        <v>64</v>
      </c>
      <c r="L29336" t="s">
        <v>36</v>
      </c>
      <c r="M29336" t="s">
        <v>53</v>
      </c>
      <c r="N29336" t="s">
        <v>24166</v>
      </c>
      <c r="O29336" t="s">
        <v>39</v>
      </c>
      <c r="P29336" t="s">
        <v>40</v>
      </c>
      <c r="Q29336" t="s">
        <v>3683</v>
      </c>
      <c r="R29336">
        <v>95.16</v>
      </c>
      <c r="S29336">
        <v>4</v>
      </c>
      <c r="T29336">
        <v>23.79</v>
      </c>
      <c r="U29336">
        <v>0</v>
      </c>
      <c r="V29336">
        <v>9.48</v>
      </c>
      <c r="W29336" t="s">
        <v>28847</v>
      </c>
      <c r="X29336" t="s">
        <v>1096</v>
      </c>
      <c r="Y29336" t="s">
        <v>12374</v>
      </c>
      <c r="Z29336">
        <v>2.37</v>
      </c>
      <c r="AA29336">
        <v>17.809999999999999</v>
      </c>
    </row>
    <row r="29337" spans="1:27" x14ac:dyDescent="0.3">
      <c r="A29337">
        <v>23579</v>
      </c>
      <c r="B29337" t="s">
        <v>34691</v>
      </c>
      <c r="C29337" t="s">
        <v>579</v>
      </c>
      <c r="D29337" t="s">
        <v>3900</v>
      </c>
      <c r="E29337">
        <v>2</v>
      </c>
      <c r="F29337" t="s">
        <v>30</v>
      </c>
      <c r="G29337" t="s">
        <v>3615</v>
      </c>
      <c r="H29337" t="s">
        <v>3616</v>
      </c>
      <c r="I29337" t="s">
        <v>33</v>
      </c>
      <c r="J29337" t="s">
        <v>163</v>
      </c>
      <c r="K29337" t="s">
        <v>52</v>
      </c>
      <c r="L29337" t="s">
        <v>36</v>
      </c>
      <c r="M29337" t="s">
        <v>53</v>
      </c>
      <c r="N29337" t="s">
        <v>30327</v>
      </c>
      <c r="O29337" t="s">
        <v>205</v>
      </c>
      <c r="P29337" t="s">
        <v>288</v>
      </c>
      <c r="Q29337" t="s">
        <v>12348</v>
      </c>
      <c r="R29337">
        <v>177.75</v>
      </c>
      <c r="S29337">
        <v>3</v>
      </c>
      <c r="T29337">
        <v>59.25</v>
      </c>
      <c r="U29337">
        <v>0</v>
      </c>
      <c r="V29337">
        <v>30.15</v>
      </c>
      <c r="W29337" t="s">
        <v>22799</v>
      </c>
      <c r="X29337" t="s">
        <v>57</v>
      </c>
      <c r="Y29337" t="s">
        <v>12374</v>
      </c>
      <c r="Z29337">
        <v>10.050000000000001</v>
      </c>
      <c r="AA29337">
        <v>45.59</v>
      </c>
    </row>
    <row r="29338" spans="1:27" x14ac:dyDescent="0.3">
      <c r="A29338">
        <v>12048</v>
      </c>
      <c r="B29338" t="s">
        <v>34692</v>
      </c>
      <c r="C29338" t="s">
        <v>6721</v>
      </c>
      <c r="D29338" t="s">
        <v>2569</v>
      </c>
      <c r="E29338">
        <v>6</v>
      </c>
      <c r="F29338" t="s">
        <v>47</v>
      </c>
      <c r="G29338" t="s">
        <v>2667</v>
      </c>
      <c r="H29338" t="s">
        <v>2668</v>
      </c>
      <c r="I29338" t="s">
        <v>33</v>
      </c>
      <c r="J29338" t="s">
        <v>632</v>
      </c>
      <c r="K29338" t="s">
        <v>75</v>
      </c>
      <c r="L29338" t="s">
        <v>36</v>
      </c>
      <c r="M29338" t="s">
        <v>76</v>
      </c>
      <c r="N29338" t="s">
        <v>26403</v>
      </c>
      <c r="O29338" t="s">
        <v>39</v>
      </c>
      <c r="P29338" t="s">
        <v>87</v>
      </c>
      <c r="Q29338" t="s">
        <v>12674</v>
      </c>
      <c r="R29338">
        <v>340.62</v>
      </c>
      <c r="S29338">
        <v>7</v>
      </c>
      <c r="T29338">
        <v>48.66</v>
      </c>
      <c r="U29338">
        <v>0</v>
      </c>
      <c r="V29338">
        <v>160.02000000000001</v>
      </c>
      <c r="W29338" t="s">
        <v>34693</v>
      </c>
      <c r="X29338" t="s">
        <v>57</v>
      </c>
      <c r="Y29338" t="s">
        <v>12374</v>
      </c>
      <c r="Z29338">
        <v>22.86</v>
      </c>
      <c r="AA29338">
        <v>22.19</v>
      </c>
    </row>
    <row r="29339" spans="1:27" x14ac:dyDescent="0.3">
      <c r="A29339">
        <v>10778</v>
      </c>
      <c r="B29339" t="s">
        <v>34694</v>
      </c>
      <c r="C29339" t="s">
        <v>440</v>
      </c>
      <c r="D29339" t="s">
        <v>441</v>
      </c>
      <c r="E29339">
        <v>1</v>
      </c>
      <c r="F29339" t="s">
        <v>83</v>
      </c>
      <c r="G29339" t="s">
        <v>3579</v>
      </c>
      <c r="H29339" t="s">
        <v>3580</v>
      </c>
      <c r="I29339" t="s">
        <v>73</v>
      </c>
      <c r="J29339" t="s">
        <v>171</v>
      </c>
      <c r="K29339" t="s">
        <v>172</v>
      </c>
      <c r="L29339" t="s">
        <v>36</v>
      </c>
      <c r="M29339" t="s">
        <v>53</v>
      </c>
      <c r="N29339" t="s">
        <v>12433</v>
      </c>
      <c r="O29339" t="s">
        <v>39</v>
      </c>
      <c r="P29339" t="s">
        <v>532</v>
      </c>
      <c r="Q29339" t="s">
        <v>9979</v>
      </c>
      <c r="R29339">
        <v>33.42</v>
      </c>
      <c r="S29339">
        <v>2</v>
      </c>
      <c r="T29339">
        <v>16.71</v>
      </c>
      <c r="U29339">
        <v>0</v>
      </c>
      <c r="V29339">
        <v>1.32</v>
      </c>
      <c r="W29339" t="s">
        <v>22801</v>
      </c>
      <c r="X29339" t="s">
        <v>43</v>
      </c>
      <c r="Y29339" t="s">
        <v>11321</v>
      </c>
      <c r="Z29339">
        <v>0.66</v>
      </c>
      <c r="AA29339">
        <v>12.44</v>
      </c>
    </row>
    <row r="29340" spans="1:27" x14ac:dyDescent="0.3">
      <c r="A29340">
        <v>17129</v>
      </c>
      <c r="B29340" t="s">
        <v>19256</v>
      </c>
      <c r="C29340" t="s">
        <v>1181</v>
      </c>
      <c r="D29340" t="s">
        <v>1863</v>
      </c>
      <c r="E29340">
        <v>5</v>
      </c>
      <c r="F29340" t="s">
        <v>47</v>
      </c>
      <c r="G29340" t="s">
        <v>4971</v>
      </c>
      <c r="H29340" t="s">
        <v>4972</v>
      </c>
      <c r="I29340" t="s">
        <v>33</v>
      </c>
      <c r="J29340" t="s">
        <v>411</v>
      </c>
      <c r="K29340" t="s">
        <v>122</v>
      </c>
      <c r="L29340" t="s">
        <v>36</v>
      </c>
      <c r="M29340" t="s">
        <v>76</v>
      </c>
      <c r="N29340" t="s">
        <v>27230</v>
      </c>
      <c r="O29340" t="s">
        <v>39</v>
      </c>
      <c r="P29340" t="s">
        <v>87</v>
      </c>
      <c r="Q29340" t="s">
        <v>11384</v>
      </c>
      <c r="R29340">
        <v>95.16</v>
      </c>
      <c r="S29340">
        <v>2</v>
      </c>
      <c r="T29340">
        <v>47.58</v>
      </c>
      <c r="U29340">
        <v>0</v>
      </c>
      <c r="V29340">
        <v>4.74</v>
      </c>
      <c r="W29340" t="s">
        <v>22801</v>
      </c>
      <c r="X29340" t="s">
        <v>57</v>
      </c>
      <c r="Y29340" t="s">
        <v>11321</v>
      </c>
      <c r="Z29340">
        <v>2.37</v>
      </c>
      <c r="AA29340">
        <v>41.6</v>
      </c>
    </row>
    <row r="29341" spans="1:27" x14ac:dyDescent="0.3">
      <c r="A29341">
        <v>26813</v>
      </c>
      <c r="B29341" t="s">
        <v>20605</v>
      </c>
      <c r="C29341" t="s">
        <v>1304</v>
      </c>
      <c r="D29341" t="s">
        <v>1304</v>
      </c>
      <c r="E29341">
        <v>0</v>
      </c>
      <c r="F29341" t="s">
        <v>70</v>
      </c>
      <c r="G29341" t="s">
        <v>4268</v>
      </c>
      <c r="H29341" t="s">
        <v>4269</v>
      </c>
      <c r="I29341" t="s">
        <v>33</v>
      </c>
      <c r="J29341" t="s">
        <v>721</v>
      </c>
      <c r="K29341" t="s">
        <v>137</v>
      </c>
      <c r="L29341" t="s">
        <v>36</v>
      </c>
      <c r="M29341" t="s">
        <v>53</v>
      </c>
      <c r="N29341" t="s">
        <v>34695</v>
      </c>
      <c r="O29341" t="s">
        <v>39</v>
      </c>
      <c r="P29341" t="s">
        <v>96</v>
      </c>
      <c r="Q29341" t="s">
        <v>16256</v>
      </c>
      <c r="R29341">
        <v>37.17</v>
      </c>
      <c r="S29341">
        <v>2</v>
      </c>
      <c r="T29341">
        <v>18.585000000000001</v>
      </c>
      <c r="U29341">
        <v>0.5</v>
      </c>
      <c r="V29341">
        <v>-34.229999999999997</v>
      </c>
      <c r="W29341" t="s">
        <v>22801</v>
      </c>
      <c r="X29341" t="s">
        <v>57</v>
      </c>
      <c r="Y29341" t="s">
        <v>11321</v>
      </c>
      <c r="Z29341">
        <v>-17.114999999999998</v>
      </c>
      <c r="AA29341">
        <v>32.090000000000003</v>
      </c>
    </row>
    <row r="29342" spans="1:27" x14ac:dyDescent="0.3">
      <c r="A29342">
        <v>30628</v>
      </c>
      <c r="B29342" t="s">
        <v>31089</v>
      </c>
      <c r="C29342" t="s">
        <v>15308</v>
      </c>
      <c r="D29342" t="s">
        <v>918</v>
      </c>
      <c r="E29342">
        <v>6</v>
      </c>
      <c r="F29342" t="s">
        <v>47</v>
      </c>
      <c r="G29342" t="s">
        <v>1577</v>
      </c>
      <c r="H29342" t="s">
        <v>1578</v>
      </c>
      <c r="I29342" t="s">
        <v>33</v>
      </c>
      <c r="J29342" t="s">
        <v>34</v>
      </c>
      <c r="K29342" t="s">
        <v>35</v>
      </c>
      <c r="L29342" t="s">
        <v>36</v>
      </c>
      <c r="M29342" t="s">
        <v>37</v>
      </c>
      <c r="N29342" t="s">
        <v>34696</v>
      </c>
      <c r="O29342" t="s">
        <v>39</v>
      </c>
      <c r="P29342" t="s">
        <v>87</v>
      </c>
      <c r="Q29342" t="s">
        <v>18705</v>
      </c>
      <c r="R29342">
        <v>53.64</v>
      </c>
      <c r="S29342">
        <v>2</v>
      </c>
      <c r="T29342">
        <v>26.82</v>
      </c>
      <c r="U29342">
        <v>0.4</v>
      </c>
      <c r="V29342">
        <v>-9.84</v>
      </c>
      <c r="W29342" t="s">
        <v>22801</v>
      </c>
      <c r="X29342" t="s">
        <v>1096</v>
      </c>
      <c r="Y29342" t="s">
        <v>11321</v>
      </c>
      <c r="Z29342">
        <v>-4.92</v>
      </c>
      <c r="AA29342">
        <v>28.13</v>
      </c>
    </row>
    <row r="29343" spans="1:27" x14ac:dyDescent="0.3">
      <c r="A29343">
        <v>31408</v>
      </c>
      <c r="B29343" t="s">
        <v>8699</v>
      </c>
      <c r="C29343" t="s">
        <v>4005</v>
      </c>
      <c r="D29343" t="s">
        <v>5414</v>
      </c>
      <c r="E29343">
        <v>7</v>
      </c>
      <c r="F29343" t="s">
        <v>47</v>
      </c>
      <c r="G29343" t="s">
        <v>4916</v>
      </c>
      <c r="H29343" t="s">
        <v>4917</v>
      </c>
      <c r="I29343" t="s">
        <v>33</v>
      </c>
      <c r="J29343" t="s">
        <v>34</v>
      </c>
      <c r="K29343" t="s">
        <v>35</v>
      </c>
      <c r="L29343" t="s">
        <v>36</v>
      </c>
      <c r="M29343" t="s">
        <v>37</v>
      </c>
      <c r="N29343" t="s">
        <v>14122</v>
      </c>
      <c r="O29343" t="s">
        <v>39</v>
      </c>
      <c r="P29343" t="s">
        <v>87</v>
      </c>
      <c r="Q29343" t="s">
        <v>14123</v>
      </c>
      <c r="R29343">
        <v>75.959999999999994</v>
      </c>
      <c r="S29343">
        <v>2</v>
      </c>
      <c r="T29343">
        <v>37.979999999999997</v>
      </c>
      <c r="U29343">
        <v>0</v>
      </c>
      <c r="V29343">
        <v>22.788</v>
      </c>
      <c r="W29343" t="s">
        <v>22801</v>
      </c>
      <c r="X29343" t="s">
        <v>57</v>
      </c>
      <c r="Y29343" t="s">
        <v>11321</v>
      </c>
      <c r="Z29343">
        <v>11.394</v>
      </c>
      <c r="AA29343">
        <v>22.97</v>
      </c>
    </row>
    <row r="29344" spans="1:27" x14ac:dyDescent="0.3">
      <c r="A29344">
        <v>50256</v>
      </c>
      <c r="B29344" t="s">
        <v>34697</v>
      </c>
      <c r="C29344" t="s">
        <v>6027</v>
      </c>
      <c r="D29344" t="s">
        <v>6027</v>
      </c>
      <c r="E29344">
        <v>0</v>
      </c>
      <c r="F29344" t="s">
        <v>70</v>
      </c>
      <c r="G29344" t="s">
        <v>7577</v>
      </c>
      <c r="H29344" t="s">
        <v>1808</v>
      </c>
      <c r="I29344" t="s">
        <v>50</v>
      </c>
      <c r="J29344" t="s">
        <v>397</v>
      </c>
      <c r="K29344" t="s">
        <v>64</v>
      </c>
      <c r="L29344" t="s">
        <v>36</v>
      </c>
      <c r="M29344" t="s">
        <v>53</v>
      </c>
      <c r="N29344" t="s">
        <v>17434</v>
      </c>
      <c r="O29344" t="s">
        <v>39</v>
      </c>
      <c r="P29344" t="s">
        <v>55</v>
      </c>
      <c r="Q29344" t="s">
        <v>6319</v>
      </c>
      <c r="R29344">
        <v>33.299999999999997</v>
      </c>
      <c r="S29344">
        <v>2</v>
      </c>
      <c r="T29344">
        <v>16.649999999999999</v>
      </c>
      <c r="U29344">
        <v>0</v>
      </c>
      <c r="V29344">
        <v>9.3000000000000007</v>
      </c>
      <c r="W29344" t="s">
        <v>22801</v>
      </c>
      <c r="X29344" t="s">
        <v>57</v>
      </c>
      <c r="Y29344" t="s">
        <v>11321</v>
      </c>
      <c r="Z29344">
        <v>4.6500000000000004</v>
      </c>
      <c r="AA29344">
        <v>8.39</v>
      </c>
    </row>
    <row r="29345" spans="1:27" x14ac:dyDescent="0.3">
      <c r="A29345">
        <v>12269</v>
      </c>
      <c r="B29345" t="s">
        <v>34698</v>
      </c>
      <c r="C29345" t="s">
        <v>2479</v>
      </c>
      <c r="D29345" t="s">
        <v>4702</v>
      </c>
      <c r="E29345">
        <v>4</v>
      </c>
      <c r="F29345" t="s">
        <v>47</v>
      </c>
      <c r="G29345" t="s">
        <v>4783</v>
      </c>
      <c r="H29345" t="s">
        <v>4784</v>
      </c>
      <c r="I29345" t="s">
        <v>33</v>
      </c>
      <c r="J29345" t="s">
        <v>103</v>
      </c>
      <c r="K29345" t="s">
        <v>104</v>
      </c>
      <c r="L29345" t="s">
        <v>36</v>
      </c>
      <c r="M29345" t="s">
        <v>37</v>
      </c>
      <c r="N29345" t="s">
        <v>22904</v>
      </c>
      <c r="O29345" t="s">
        <v>39</v>
      </c>
      <c r="P29345" t="s">
        <v>96</v>
      </c>
      <c r="Q29345" t="s">
        <v>15072</v>
      </c>
      <c r="R29345">
        <v>136.94999999999999</v>
      </c>
      <c r="S29345">
        <v>5</v>
      </c>
      <c r="T29345">
        <v>27.39</v>
      </c>
      <c r="U29345">
        <v>0</v>
      </c>
      <c r="V29345">
        <v>45.15</v>
      </c>
      <c r="W29345" t="s">
        <v>34699</v>
      </c>
      <c r="X29345" t="s">
        <v>57</v>
      </c>
      <c r="Y29345" t="s">
        <v>11321</v>
      </c>
      <c r="Z29345">
        <v>9.0299999999999994</v>
      </c>
      <c r="AA29345">
        <v>14.74</v>
      </c>
    </row>
    <row r="29346" spans="1:27" x14ac:dyDescent="0.3">
      <c r="A29346">
        <v>8327</v>
      </c>
      <c r="B29346" t="s">
        <v>26817</v>
      </c>
      <c r="C29346" t="s">
        <v>3145</v>
      </c>
      <c r="D29346" t="s">
        <v>1699</v>
      </c>
      <c r="E29346">
        <v>4</v>
      </c>
      <c r="F29346" t="s">
        <v>47</v>
      </c>
      <c r="G29346" t="s">
        <v>449</v>
      </c>
      <c r="H29346" t="s">
        <v>450</v>
      </c>
      <c r="I29346" t="s">
        <v>33</v>
      </c>
      <c r="J29346" t="s">
        <v>103</v>
      </c>
      <c r="K29346" t="s">
        <v>104</v>
      </c>
      <c r="L29346" t="s">
        <v>36</v>
      </c>
      <c r="M29346" t="s">
        <v>37</v>
      </c>
      <c r="N29346" t="s">
        <v>24992</v>
      </c>
      <c r="O29346" t="s">
        <v>139</v>
      </c>
      <c r="P29346" t="s">
        <v>2043</v>
      </c>
      <c r="Q29346" t="s">
        <v>24993</v>
      </c>
      <c r="R29346">
        <v>36.304000000000002</v>
      </c>
      <c r="S29346">
        <v>1</v>
      </c>
      <c r="T29346">
        <v>36.304000000000002</v>
      </c>
      <c r="U29346">
        <v>0.2</v>
      </c>
      <c r="V29346">
        <v>9.9640000000000004</v>
      </c>
      <c r="W29346" t="s">
        <v>11321</v>
      </c>
      <c r="X29346" t="s">
        <v>57</v>
      </c>
      <c r="Y29346" t="s">
        <v>11321</v>
      </c>
      <c r="Z29346">
        <v>9.9640000000000004</v>
      </c>
      <c r="AA29346">
        <v>22.72</v>
      </c>
    </row>
    <row r="29347" spans="1:27" x14ac:dyDescent="0.3">
      <c r="A29347">
        <v>45518</v>
      </c>
      <c r="B29347" t="s">
        <v>13765</v>
      </c>
      <c r="C29347" t="s">
        <v>1606</v>
      </c>
      <c r="D29347" t="s">
        <v>6174</v>
      </c>
      <c r="E29347">
        <v>7</v>
      </c>
      <c r="F29347" t="s">
        <v>47</v>
      </c>
      <c r="G29347" t="s">
        <v>7573</v>
      </c>
      <c r="H29347" t="s">
        <v>790</v>
      </c>
      <c r="I29347" t="s">
        <v>73</v>
      </c>
      <c r="J29347" t="s">
        <v>675</v>
      </c>
      <c r="K29347" t="s">
        <v>137</v>
      </c>
      <c r="L29347" t="s">
        <v>36</v>
      </c>
      <c r="M29347" t="s">
        <v>53</v>
      </c>
      <c r="N29347" t="s">
        <v>27458</v>
      </c>
      <c r="O29347" t="s">
        <v>39</v>
      </c>
      <c r="P29347" t="s">
        <v>532</v>
      </c>
      <c r="Q29347" t="s">
        <v>17027</v>
      </c>
      <c r="R29347">
        <v>244.98</v>
      </c>
      <c r="S29347">
        <v>6</v>
      </c>
      <c r="T29347">
        <v>40.83</v>
      </c>
      <c r="U29347">
        <v>0</v>
      </c>
      <c r="V29347">
        <v>39.06</v>
      </c>
      <c r="W29347" t="s">
        <v>34700</v>
      </c>
      <c r="X29347" t="s">
        <v>57</v>
      </c>
      <c r="Y29347" t="s">
        <v>11321</v>
      </c>
      <c r="Z29347">
        <v>6.51</v>
      </c>
      <c r="AA29347">
        <v>30.7</v>
      </c>
    </row>
    <row r="29348" spans="1:27" x14ac:dyDescent="0.3">
      <c r="A29348">
        <v>29684</v>
      </c>
      <c r="B29348" t="s">
        <v>29147</v>
      </c>
      <c r="C29348" t="s">
        <v>2809</v>
      </c>
      <c r="D29348" t="s">
        <v>5705</v>
      </c>
      <c r="E29348">
        <v>6</v>
      </c>
      <c r="F29348" t="s">
        <v>47</v>
      </c>
      <c r="G29348" t="s">
        <v>3001</v>
      </c>
      <c r="H29348" t="s">
        <v>3002</v>
      </c>
      <c r="I29348" t="s">
        <v>33</v>
      </c>
      <c r="J29348" t="s">
        <v>163</v>
      </c>
      <c r="K29348" t="s">
        <v>52</v>
      </c>
      <c r="L29348" t="s">
        <v>36</v>
      </c>
      <c r="M29348" t="s">
        <v>53</v>
      </c>
      <c r="N29348" t="s">
        <v>16416</v>
      </c>
      <c r="O29348" t="s">
        <v>39</v>
      </c>
      <c r="P29348" t="s">
        <v>55</v>
      </c>
      <c r="Q29348" t="s">
        <v>16417</v>
      </c>
      <c r="R29348">
        <v>128.9025</v>
      </c>
      <c r="S29348">
        <v>3</v>
      </c>
      <c r="T29348">
        <v>42.967500000000001</v>
      </c>
      <c r="U29348">
        <v>0.15</v>
      </c>
      <c r="V29348">
        <v>30.262499999999999</v>
      </c>
      <c r="W29348" t="s">
        <v>25635</v>
      </c>
      <c r="X29348" t="s">
        <v>57</v>
      </c>
      <c r="Y29348" t="s">
        <v>11321</v>
      </c>
      <c r="Z29348">
        <v>10.0875</v>
      </c>
      <c r="AA29348">
        <v>29.26</v>
      </c>
    </row>
    <row r="29349" spans="1:27" x14ac:dyDescent="0.3">
      <c r="A29349">
        <v>4663</v>
      </c>
      <c r="B29349" t="s">
        <v>16629</v>
      </c>
      <c r="C29349" t="s">
        <v>1091</v>
      </c>
      <c r="D29349" t="s">
        <v>4175</v>
      </c>
      <c r="E29349">
        <v>5</v>
      </c>
      <c r="F29349" t="s">
        <v>47</v>
      </c>
      <c r="G29349" t="s">
        <v>9996</v>
      </c>
      <c r="H29349" t="s">
        <v>2751</v>
      </c>
      <c r="I29349" t="s">
        <v>73</v>
      </c>
      <c r="J29349" t="s">
        <v>264</v>
      </c>
      <c r="K29349" t="s">
        <v>122</v>
      </c>
      <c r="L29349" t="s">
        <v>36</v>
      </c>
      <c r="M29349" t="s">
        <v>76</v>
      </c>
      <c r="N29349" t="s">
        <v>34099</v>
      </c>
      <c r="O29349" t="s">
        <v>139</v>
      </c>
      <c r="P29349" t="s">
        <v>2043</v>
      </c>
      <c r="Q29349" t="s">
        <v>25022</v>
      </c>
      <c r="R29349">
        <v>154.80000000000001</v>
      </c>
      <c r="S29349">
        <v>3</v>
      </c>
      <c r="T29349">
        <v>51.6</v>
      </c>
      <c r="U29349">
        <v>0.4</v>
      </c>
      <c r="V29349">
        <v>-15.48</v>
      </c>
      <c r="W29349" t="s">
        <v>25635</v>
      </c>
      <c r="X29349" t="s">
        <v>57</v>
      </c>
      <c r="Y29349" t="s">
        <v>11321</v>
      </c>
      <c r="Z29349">
        <v>-5.16</v>
      </c>
      <c r="AA29349">
        <v>53.14</v>
      </c>
    </row>
    <row r="29350" spans="1:27" x14ac:dyDescent="0.3">
      <c r="A29350">
        <v>30025</v>
      </c>
      <c r="B29350" t="s">
        <v>21254</v>
      </c>
      <c r="C29350" t="s">
        <v>2525</v>
      </c>
      <c r="D29350" t="s">
        <v>1883</v>
      </c>
      <c r="E29350">
        <v>7</v>
      </c>
      <c r="F29350" t="s">
        <v>47</v>
      </c>
      <c r="G29350" t="s">
        <v>1406</v>
      </c>
      <c r="H29350" t="s">
        <v>1407</v>
      </c>
      <c r="I29350" t="s">
        <v>50</v>
      </c>
      <c r="J29350" t="s">
        <v>891</v>
      </c>
      <c r="K29350" t="s">
        <v>75</v>
      </c>
      <c r="L29350" t="s">
        <v>36</v>
      </c>
      <c r="M29350" t="s">
        <v>76</v>
      </c>
      <c r="N29350" t="s">
        <v>10916</v>
      </c>
      <c r="O29350" t="s">
        <v>39</v>
      </c>
      <c r="P29350" t="s">
        <v>40</v>
      </c>
      <c r="Q29350" t="s">
        <v>10917</v>
      </c>
      <c r="R29350">
        <v>135.72</v>
      </c>
      <c r="S29350">
        <v>4</v>
      </c>
      <c r="T29350">
        <v>33.93</v>
      </c>
      <c r="U29350">
        <v>0</v>
      </c>
      <c r="V29350">
        <v>31.2</v>
      </c>
      <c r="W29350" t="s">
        <v>26071</v>
      </c>
      <c r="X29350" t="s">
        <v>1096</v>
      </c>
      <c r="Y29350" t="s">
        <v>11321</v>
      </c>
      <c r="Z29350">
        <v>7.8</v>
      </c>
      <c r="AA29350">
        <v>22.51</v>
      </c>
    </row>
    <row r="29351" spans="1:27" x14ac:dyDescent="0.3">
      <c r="A29351">
        <v>14206</v>
      </c>
      <c r="B29351" t="s">
        <v>23095</v>
      </c>
      <c r="C29351" t="s">
        <v>4090</v>
      </c>
      <c r="D29351" t="s">
        <v>4698</v>
      </c>
      <c r="E29351">
        <v>5</v>
      </c>
      <c r="F29351" t="s">
        <v>47</v>
      </c>
      <c r="G29351" t="s">
        <v>5587</v>
      </c>
      <c r="H29351" t="s">
        <v>5588</v>
      </c>
      <c r="I29351" t="s">
        <v>73</v>
      </c>
      <c r="J29351" t="s">
        <v>103</v>
      </c>
      <c r="K29351" t="s">
        <v>104</v>
      </c>
      <c r="L29351" t="s">
        <v>36</v>
      </c>
      <c r="M29351" t="s">
        <v>37</v>
      </c>
      <c r="N29351" t="s">
        <v>32979</v>
      </c>
      <c r="O29351" t="s">
        <v>39</v>
      </c>
      <c r="P29351" t="s">
        <v>893</v>
      </c>
      <c r="Q29351" t="s">
        <v>14809</v>
      </c>
      <c r="R29351">
        <v>93.194999999999993</v>
      </c>
      <c r="S29351">
        <v>3</v>
      </c>
      <c r="T29351">
        <v>31.065000000000001</v>
      </c>
      <c r="U29351">
        <v>0.5</v>
      </c>
      <c r="V29351">
        <v>-83.924999999999997</v>
      </c>
      <c r="W29351" t="s">
        <v>21605</v>
      </c>
      <c r="X29351" t="s">
        <v>43</v>
      </c>
      <c r="Y29351" t="s">
        <v>11321</v>
      </c>
      <c r="Z29351">
        <v>-27.975000000000001</v>
      </c>
      <c r="AA29351">
        <v>55.42</v>
      </c>
    </row>
    <row r="29352" spans="1:27" x14ac:dyDescent="0.3">
      <c r="A29352">
        <v>27482</v>
      </c>
      <c r="B29352" t="s">
        <v>34701</v>
      </c>
      <c r="C29352" t="s">
        <v>1013</v>
      </c>
      <c r="D29352" t="s">
        <v>3409</v>
      </c>
      <c r="E29352">
        <v>2</v>
      </c>
      <c r="F29352" t="s">
        <v>30</v>
      </c>
      <c r="G29352" t="s">
        <v>913</v>
      </c>
      <c r="H29352" t="s">
        <v>914</v>
      </c>
      <c r="I29352" t="s">
        <v>50</v>
      </c>
      <c r="J29352" t="s">
        <v>241</v>
      </c>
      <c r="K29352" t="s">
        <v>64</v>
      </c>
      <c r="L29352" t="s">
        <v>36</v>
      </c>
      <c r="M29352" t="s">
        <v>53</v>
      </c>
      <c r="N29352" t="s">
        <v>20242</v>
      </c>
      <c r="O29352" t="s">
        <v>39</v>
      </c>
      <c r="P29352" t="s">
        <v>532</v>
      </c>
      <c r="Q29352" t="s">
        <v>18468</v>
      </c>
      <c r="R29352">
        <v>85.14</v>
      </c>
      <c r="S29352">
        <v>3</v>
      </c>
      <c r="T29352">
        <v>28.38</v>
      </c>
      <c r="U29352">
        <v>0</v>
      </c>
      <c r="V29352">
        <v>13.59</v>
      </c>
      <c r="W29352" t="s">
        <v>21605</v>
      </c>
      <c r="X29352" t="s">
        <v>57</v>
      </c>
      <c r="Y29352" t="s">
        <v>11321</v>
      </c>
      <c r="Z29352">
        <v>4.53</v>
      </c>
      <c r="AA29352">
        <v>20.23</v>
      </c>
    </row>
    <row r="29353" spans="1:27" x14ac:dyDescent="0.3">
      <c r="A29353">
        <v>34443</v>
      </c>
      <c r="B29353" t="s">
        <v>34702</v>
      </c>
      <c r="C29353" t="s">
        <v>5444</v>
      </c>
      <c r="D29353" t="s">
        <v>4741</v>
      </c>
      <c r="E29353">
        <v>2</v>
      </c>
      <c r="F29353" t="s">
        <v>30</v>
      </c>
      <c r="G29353" t="s">
        <v>6703</v>
      </c>
      <c r="H29353" t="s">
        <v>6704</v>
      </c>
      <c r="I29353" t="s">
        <v>73</v>
      </c>
      <c r="J29353" t="s">
        <v>113</v>
      </c>
      <c r="K29353" t="s">
        <v>35</v>
      </c>
      <c r="L29353" t="s">
        <v>36</v>
      </c>
      <c r="M29353" t="s">
        <v>37</v>
      </c>
      <c r="N29353" t="s">
        <v>24385</v>
      </c>
      <c r="O29353" t="s">
        <v>205</v>
      </c>
      <c r="P29353" t="s">
        <v>206</v>
      </c>
      <c r="Q29353" t="s">
        <v>24386</v>
      </c>
      <c r="R29353">
        <v>88.775999999999996</v>
      </c>
      <c r="S29353">
        <v>3</v>
      </c>
      <c r="T29353">
        <v>29.591999999999999</v>
      </c>
      <c r="U29353">
        <v>0.2</v>
      </c>
      <c r="V29353">
        <v>7.7679</v>
      </c>
      <c r="W29353" t="s">
        <v>21605</v>
      </c>
      <c r="X29353" t="s">
        <v>43</v>
      </c>
      <c r="Y29353" t="s">
        <v>11321</v>
      </c>
      <c r="Z29353">
        <v>2.5893000000000002</v>
      </c>
      <c r="AA29353">
        <v>23.38</v>
      </c>
    </row>
    <row r="29354" spans="1:27" x14ac:dyDescent="0.3">
      <c r="A29354">
        <v>36685</v>
      </c>
      <c r="B29354" t="s">
        <v>21542</v>
      </c>
      <c r="C29354" t="s">
        <v>8910</v>
      </c>
      <c r="D29354" t="s">
        <v>5114</v>
      </c>
      <c r="E29354">
        <v>3</v>
      </c>
      <c r="F29354" t="s">
        <v>30</v>
      </c>
      <c r="G29354" t="s">
        <v>3587</v>
      </c>
      <c r="H29354" t="s">
        <v>3588</v>
      </c>
      <c r="I29354" t="s">
        <v>73</v>
      </c>
      <c r="J29354" t="s">
        <v>762</v>
      </c>
      <c r="K29354" t="s">
        <v>75</v>
      </c>
      <c r="L29354" t="s">
        <v>36</v>
      </c>
      <c r="M29354" t="s">
        <v>76</v>
      </c>
      <c r="N29354" t="s">
        <v>33163</v>
      </c>
      <c r="O29354" t="s">
        <v>205</v>
      </c>
      <c r="P29354" t="s">
        <v>288</v>
      </c>
      <c r="Q29354" t="s">
        <v>33164</v>
      </c>
      <c r="R29354">
        <v>109.53</v>
      </c>
      <c r="S29354">
        <v>3</v>
      </c>
      <c r="T29354">
        <v>36.51</v>
      </c>
      <c r="U29354">
        <v>0</v>
      </c>
      <c r="V29354">
        <v>47.097900000000003</v>
      </c>
      <c r="W29354" t="s">
        <v>21605</v>
      </c>
      <c r="X29354" t="s">
        <v>43</v>
      </c>
      <c r="Y29354" t="s">
        <v>11321</v>
      </c>
      <c r="Z29354">
        <v>15.699299999999999</v>
      </c>
      <c r="AA29354">
        <v>17.190000000000001</v>
      </c>
    </row>
    <row r="29355" spans="1:27" x14ac:dyDescent="0.3">
      <c r="A29355">
        <v>38171</v>
      </c>
      <c r="B29355" t="s">
        <v>4894</v>
      </c>
      <c r="C29355" t="s">
        <v>4895</v>
      </c>
      <c r="D29355" t="s">
        <v>4896</v>
      </c>
      <c r="E29355">
        <v>5</v>
      </c>
      <c r="F29355" t="s">
        <v>30</v>
      </c>
      <c r="G29355" t="s">
        <v>3489</v>
      </c>
      <c r="H29355" t="s">
        <v>1619</v>
      </c>
      <c r="I29355" t="s">
        <v>33</v>
      </c>
      <c r="J29355" t="s">
        <v>122</v>
      </c>
      <c r="K29355" t="s">
        <v>122</v>
      </c>
      <c r="L29355" t="s">
        <v>36</v>
      </c>
      <c r="M29355" t="s">
        <v>76</v>
      </c>
      <c r="N29355" t="s">
        <v>34108</v>
      </c>
      <c r="O29355" t="s">
        <v>205</v>
      </c>
      <c r="P29355" t="s">
        <v>288</v>
      </c>
      <c r="Q29355" t="s">
        <v>34109</v>
      </c>
      <c r="R29355">
        <v>119.976</v>
      </c>
      <c r="S29355">
        <v>3</v>
      </c>
      <c r="T29355">
        <v>39.991999999999997</v>
      </c>
      <c r="U29355">
        <v>0.2</v>
      </c>
      <c r="V29355">
        <v>-17.996400000000001</v>
      </c>
      <c r="W29355" t="s">
        <v>21605</v>
      </c>
      <c r="X29355" t="s">
        <v>57</v>
      </c>
      <c r="Y29355" t="s">
        <v>11321</v>
      </c>
      <c r="Z29355">
        <v>-5.9988000000000001</v>
      </c>
      <c r="AA29355">
        <v>42.37</v>
      </c>
    </row>
    <row r="29356" spans="1:27" x14ac:dyDescent="0.3">
      <c r="A29356">
        <v>15249</v>
      </c>
      <c r="B29356" t="s">
        <v>27209</v>
      </c>
      <c r="C29356" t="s">
        <v>2815</v>
      </c>
      <c r="D29356" t="s">
        <v>81</v>
      </c>
      <c r="E29356">
        <v>2</v>
      </c>
      <c r="F29356" t="s">
        <v>83</v>
      </c>
      <c r="G29356" t="s">
        <v>1583</v>
      </c>
      <c r="H29356" t="s">
        <v>1584</v>
      </c>
      <c r="I29356" t="s">
        <v>33</v>
      </c>
      <c r="J29356" t="s">
        <v>383</v>
      </c>
      <c r="K29356" t="s">
        <v>75</v>
      </c>
      <c r="L29356" t="s">
        <v>36</v>
      </c>
      <c r="M29356" t="s">
        <v>76</v>
      </c>
      <c r="N29356" t="s">
        <v>34703</v>
      </c>
      <c r="O29356" t="s">
        <v>139</v>
      </c>
      <c r="P29356" t="s">
        <v>5302</v>
      </c>
      <c r="Q29356" t="s">
        <v>34704</v>
      </c>
      <c r="R29356">
        <v>521.22</v>
      </c>
      <c r="S29356">
        <v>7</v>
      </c>
      <c r="T29356">
        <v>74.459999999999994</v>
      </c>
      <c r="U29356">
        <v>0.5</v>
      </c>
      <c r="V29356">
        <v>-260.61</v>
      </c>
      <c r="W29356" t="s">
        <v>33290</v>
      </c>
      <c r="X29356" t="s">
        <v>43</v>
      </c>
      <c r="Y29356" t="s">
        <v>11321</v>
      </c>
      <c r="Z29356">
        <v>-37.229999999999997</v>
      </c>
      <c r="AA29356">
        <v>108.07</v>
      </c>
    </row>
    <row r="29357" spans="1:27" x14ac:dyDescent="0.3">
      <c r="A29357">
        <v>17523</v>
      </c>
      <c r="B29357" t="s">
        <v>34705</v>
      </c>
      <c r="C29357" t="s">
        <v>2867</v>
      </c>
      <c r="D29357" t="s">
        <v>1025</v>
      </c>
      <c r="E29357">
        <v>5</v>
      </c>
      <c r="F29357" t="s">
        <v>47</v>
      </c>
      <c r="G29357" t="s">
        <v>10200</v>
      </c>
      <c r="H29357" t="s">
        <v>5562</v>
      </c>
      <c r="I29357" t="s">
        <v>73</v>
      </c>
      <c r="J29357" t="s">
        <v>624</v>
      </c>
      <c r="K29357" t="s">
        <v>75</v>
      </c>
      <c r="L29357" t="s">
        <v>36</v>
      </c>
      <c r="M29357" t="s">
        <v>76</v>
      </c>
      <c r="N29357" t="s">
        <v>31335</v>
      </c>
      <c r="O29357" t="s">
        <v>139</v>
      </c>
      <c r="P29357" t="s">
        <v>140</v>
      </c>
      <c r="Q29357" t="s">
        <v>22207</v>
      </c>
      <c r="R29357">
        <v>342.09</v>
      </c>
      <c r="S29357">
        <v>7</v>
      </c>
      <c r="T29357">
        <v>48.87</v>
      </c>
      <c r="U29357">
        <v>0</v>
      </c>
      <c r="V29357">
        <v>153.93</v>
      </c>
      <c r="W29357" t="s">
        <v>33290</v>
      </c>
      <c r="X29357" t="s">
        <v>57</v>
      </c>
      <c r="Y29357" t="s">
        <v>11321</v>
      </c>
      <c r="Z29357">
        <v>21.99</v>
      </c>
      <c r="AA29357">
        <v>23.26</v>
      </c>
    </row>
    <row r="29358" spans="1:27" x14ac:dyDescent="0.3">
      <c r="A29358">
        <v>18451</v>
      </c>
      <c r="B29358" t="s">
        <v>5755</v>
      </c>
      <c r="C29358" t="s">
        <v>5756</v>
      </c>
      <c r="D29358" t="s">
        <v>1074</v>
      </c>
      <c r="E29358">
        <v>2</v>
      </c>
      <c r="F29358" t="s">
        <v>83</v>
      </c>
      <c r="G29358" t="s">
        <v>2265</v>
      </c>
      <c r="H29358" t="s">
        <v>2266</v>
      </c>
      <c r="I29358" t="s">
        <v>73</v>
      </c>
      <c r="J29358" t="s">
        <v>136</v>
      </c>
      <c r="K29358" t="s">
        <v>137</v>
      </c>
      <c r="L29358" t="s">
        <v>36</v>
      </c>
      <c r="M29358" t="s">
        <v>53</v>
      </c>
      <c r="N29358" t="s">
        <v>20939</v>
      </c>
      <c r="O29358" t="s">
        <v>39</v>
      </c>
      <c r="P29358" t="s">
        <v>78</v>
      </c>
      <c r="Q29358" t="s">
        <v>6801</v>
      </c>
      <c r="R29358">
        <v>21.96</v>
      </c>
      <c r="S29358">
        <v>2</v>
      </c>
      <c r="T29358">
        <v>10.98</v>
      </c>
      <c r="U29358">
        <v>0</v>
      </c>
      <c r="V29358">
        <v>9</v>
      </c>
      <c r="W29358" t="s">
        <v>18178</v>
      </c>
      <c r="X29358" t="s">
        <v>57</v>
      </c>
      <c r="Y29358" t="s">
        <v>11321</v>
      </c>
      <c r="Z29358">
        <v>4.5</v>
      </c>
      <c r="AA29358">
        <v>2.86</v>
      </c>
    </row>
    <row r="29359" spans="1:27" x14ac:dyDescent="0.3">
      <c r="A29359">
        <v>31010</v>
      </c>
      <c r="B29359" t="s">
        <v>15781</v>
      </c>
      <c r="C29359" t="s">
        <v>1073</v>
      </c>
      <c r="D29359" t="s">
        <v>6881</v>
      </c>
      <c r="E29359">
        <v>5</v>
      </c>
      <c r="F29359" t="s">
        <v>47</v>
      </c>
      <c r="G29359" t="s">
        <v>6397</v>
      </c>
      <c r="H29359" t="s">
        <v>6398</v>
      </c>
      <c r="I29359" t="s">
        <v>33</v>
      </c>
      <c r="J29359" t="s">
        <v>103</v>
      </c>
      <c r="K29359" t="s">
        <v>104</v>
      </c>
      <c r="L29359" t="s">
        <v>36</v>
      </c>
      <c r="M29359" t="s">
        <v>37</v>
      </c>
      <c r="N29359" t="s">
        <v>34388</v>
      </c>
      <c r="O29359" t="s">
        <v>39</v>
      </c>
      <c r="P29359" t="s">
        <v>893</v>
      </c>
      <c r="Q29359" t="s">
        <v>16272</v>
      </c>
      <c r="R29359">
        <v>52.86</v>
      </c>
      <c r="S29359">
        <v>2</v>
      </c>
      <c r="T29359">
        <v>26.43</v>
      </c>
      <c r="U29359">
        <v>0</v>
      </c>
      <c r="V29359">
        <v>12.12</v>
      </c>
      <c r="W29359" t="s">
        <v>18178</v>
      </c>
      <c r="X29359" t="s">
        <v>57</v>
      </c>
      <c r="Y29359" t="s">
        <v>11321</v>
      </c>
      <c r="Z29359">
        <v>6.06</v>
      </c>
      <c r="AA29359">
        <v>16.75</v>
      </c>
    </row>
    <row r="29360" spans="1:27" x14ac:dyDescent="0.3">
      <c r="A29360">
        <v>17749</v>
      </c>
      <c r="B29360" t="s">
        <v>19539</v>
      </c>
      <c r="C29360" t="s">
        <v>2501</v>
      </c>
      <c r="D29360" t="s">
        <v>1868</v>
      </c>
      <c r="E29360">
        <v>4</v>
      </c>
      <c r="F29360" t="s">
        <v>47</v>
      </c>
      <c r="G29360" t="s">
        <v>3790</v>
      </c>
      <c r="H29360" t="s">
        <v>3791</v>
      </c>
      <c r="I29360" t="s">
        <v>33</v>
      </c>
      <c r="J29360" t="s">
        <v>34</v>
      </c>
      <c r="K29360" t="s">
        <v>35</v>
      </c>
      <c r="L29360" t="s">
        <v>36</v>
      </c>
      <c r="M29360" t="s">
        <v>37</v>
      </c>
      <c r="N29360" t="s">
        <v>22227</v>
      </c>
      <c r="O29360" t="s">
        <v>205</v>
      </c>
      <c r="P29360" t="s">
        <v>206</v>
      </c>
      <c r="Q29360" t="s">
        <v>22228</v>
      </c>
      <c r="R29360">
        <v>72.209999999999994</v>
      </c>
      <c r="S29360">
        <v>1</v>
      </c>
      <c r="T29360">
        <v>72.209999999999994</v>
      </c>
      <c r="U29360">
        <v>0.5</v>
      </c>
      <c r="V29360">
        <v>-49.11</v>
      </c>
      <c r="W29360" t="s">
        <v>11321</v>
      </c>
      <c r="X29360" t="s">
        <v>57</v>
      </c>
      <c r="Y29360" t="s">
        <v>11321</v>
      </c>
      <c r="Z29360">
        <v>-49.11</v>
      </c>
      <c r="AA29360">
        <v>117.7</v>
      </c>
    </row>
    <row r="29361" spans="1:27" x14ac:dyDescent="0.3">
      <c r="A29361">
        <v>45810</v>
      </c>
      <c r="B29361" t="s">
        <v>34706</v>
      </c>
      <c r="C29361" t="s">
        <v>1127</v>
      </c>
      <c r="D29361" t="s">
        <v>12077</v>
      </c>
      <c r="E29361">
        <v>2</v>
      </c>
      <c r="F29361" t="s">
        <v>30</v>
      </c>
      <c r="G29361" t="s">
        <v>5430</v>
      </c>
      <c r="H29361" t="s">
        <v>1565</v>
      </c>
      <c r="I29361" t="s">
        <v>33</v>
      </c>
      <c r="J29361" t="s">
        <v>163</v>
      </c>
      <c r="K29361" t="s">
        <v>52</v>
      </c>
      <c r="L29361" t="s">
        <v>36</v>
      </c>
      <c r="M29361" t="s">
        <v>53</v>
      </c>
      <c r="N29361" t="s">
        <v>28757</v>
      </c>
      <c r="O29361" t="s">
        <v>39</v>
      </c>
      <c r="P29361" t="s">
        <v>40</v>
      </c>
      <c r="Q29361" t="s">
        <v>18754</v>
      </c>
      <c r="R29361">
        <v>29.67</v>
      </c>
      <c r="S29361">
        <v>1</v>
      </c>
      <c r="T29361">
        <v>29.67</v>
      </c>
      <c r="U29361">
        <v>0</v>
      </c>
      <c r="V29361">
        <v>2.67</v>
      </c>
      <c r="W29361" t="s">
        <v>11321</v>
      </c>
      <c r="X29361" t="s">
        <v>43</v>
      </c>
      <c r="Y29361" t="s">
        <v>11321</v>
      </c>
      <c r="Z29361">
        <v>2.67</v>
      </c>
      <c r="AA29361">
        <v>23.38</v>
      </c>
    </row>
    <row r="29362" spans="1:27" x14ac:dyDescent="0.3">
      <c r="A29362">
        <v>46004</v>
      </c>
      <c r="B29362" t="s">
        <v>34707</v>
      </c>
      <c r="C29362" t="s">
        <v>4227</v>
      </c>
      <c r="D29362" t="s">
        <v>1588</v>
      </c>
      <c r="E29362">
        <v>5</v>
      </c>
      <c r="F29362" t="s">
        <v>47</v>
      </c>
      <c r="G29362" t="s">
        <v>14431</v>
      </c>
      <c r="H29362" t="s">
        <v>7435</v>
      </c>
      <c r="I29362" t="s">
        <v>33</v>
      </c>
      <c r="J29362" t="s">
        <v>163</v>
      </c>
      <c r="K29362" t="s">
        <v>52</v>
      </c>
      <c r="L29362" t="s">
        <v>36</v>
      </c>
      <c r="M29362" t="s">
        <v>53</v>
      </c>
      <c r="N29362" t="s">
        <v>31016</v>
      </c>
      <c r="O29362" t="s">
        <v>39</v>
      </c>
      <c r="P29362" t="s">
        <v>87</v>
      </c>
      <c r="Q29362" t="s">
        <v>10326</v>
      </c>
      <c r="R29362">
        <v>26.67</v>
      </c>
      <c r="S29362">
        <v>1</v>
      </c>
      <c r="T29362">
        <v>26.67</v>
      </c>
      <c r="U29362">
        <v>0</v>
      </c>
      <c r="V29362">
        <v>1.05</v>
      </c>
      <c r="W29362" t="s">
        <v>11321</v>
      </c>
      <c r="X29362" t="s">
        <v>57</v>
      </c>
      <c r="Y29362" t="s">
        <v>11321</v>
      </c>
      <c r="Z29362">
        <v>1.05</v>
      </c>
      <c r="AA29362">
        <v>22</v>
      </c>
    </row>
    <row r="29363" spans="1:27" x14ac:dyDescent="0.3">
      <c r="A29363">
        <v>48700</v>
      </c>
      <c r="B29363" t="s">
        <v>34708</v>
      </c>
      <c r="C29363" t="s">
        <v>5726</v>
      </c>
      <c r="D29363" t="s">
        <v>7966</v>
      </c>
      <c r="E29363">
        <v>6</v>
      </c>
      <c r="F29363" t="s">
        <v>47</v>
      </c>
      <c r="G29363" t="s">
        <v>19944</v>
      </c>
      <c r="H29363" t="s">
        <v>1608</v>
      </c>
      <c r="I29363" t="s">
        <v>33</v>
      </c>
      <c r="J29363" t="s">
        <v>256</v>
      </c>
      <c r="K29363" t="s">
        <v>137</v>
      </c>
      <c r="L29363" t="s">
        <v>36</v>
      </c>
      <c r="M29363" t="s">
        <v>53</v>
      </c>
      <c r="N29363" t="s">
        <v>7999</v>
      </c>
      <c r="O29363" t="s">
        <v>39</v>
      </c>
      <c r="P29363" t="s">
        <v>893</v>
      </c>
      <c r="Q29363" t="s">
        <v>3603</v>
      </c>
      <c r="R29363">
        <v>48.96</v>
      </c>
      <c r="S29363">
        <v>1</v>
      </c>
      <c r="T29363">
        <v>48.96</v>
      </c>
      <c r="U29363">
        <v>0</v>
      </c>
      <c r="V29363">
        <v>22.02</v>
      </c>
      <c r="W29363" t="s">
        <v>11321</v>
      </c>
      <c r="X29363" t="s">
        <v>57</v>
      </c>
      <c r="Y29363" t="s">
        <v>11321</v>
      </c>
      <c r="Z29363">
        <v>22.02</v>
      </c>
      <c r="AA29363">
        <v>23.32</v>
      </c>
    </row>
    <row r="29364" spans="1:27" x14ac:dyDescent="0.3">
      <c r="A29364">
        <v>48824</v>
      </c>
      <c r="B29364" t="s">
        <v>34709</v>
      </c>
      <c r="C29364" t="s">
        <v>3816</v>
      </c>
      <c r="D29364" t="s">
        <v>773</v>
      </c>
      <c r="E29364">
        <v>2</v>
      </c>
      <c r="F29364" t="s">
        <v>30</v>
      </c>
      <c r="G29364" t="s">
        <v>3189</v>
      </c>
      <c r="H29364" t="s">
        <v>3190</v>
      </c>
      <c r="I29364" t="s">
        <v>50</v>
      </c>
      <c r="J29364" t="s">
        <v>63</v>
      </c>
      <c r="K29364" t="s">
        <v>64</v>
      </c>
      <c r="L29364" t="s">
        <v>36</v>
      </c>
      <c r="M29364" t="s">
        <v>53</v>
      </c>
      <c r="N29364" t="s">
        <v>21978</v>
      </c>
      <c r="O29364" t="s">
        <v>39</v>
      </c>
      <c r="P29364" t="s">
        <v>87</v>
      </c>
      <c r="Q29364" t="s">
        <v>3692</v>
      </c>
      <c r="R29364">
        <v>56.82</v>
      </c>
      <c r="S29364">
        <v>1</v>
      </c>
      <c r="T29364">
        <v>56.82</v>
      </c>
      <c r="U29364">
        <v>0</v>
      </c>
      <c r="V29364">
        <v>8.52</v>
      </c>
      <c r="W29364" t="s">
        <v>11321</v>
      </c>
      <c r="X29364" t="s">
        <v>43</v>
      </c>
      <c r="Y29364" t="s">
        <v>11321</v>
      </c>
      <c r="Z29364">
        <v>8.52</v>
      </c>
      <c r="AA29364">
        <v>44.68</v>
      </c>
    </row>
    <row r="29365" spans="1:27" x14ac:dyDescent="0.3">
      <c r="A29365">
        <v>50294</v>
      </c>
      <c r="B29365" t="s">
        <v>20017</v>
      </c>
      <c r="C29365" t="s">
        <v>5705</v>
      </c>
      <c r="D29365" t="s">
        <v>3296</v>
      </c>
      <c r="E29365">
        <v>5</v>
      </c>
      <c r="F29365" t="s">
        <v>47</v>
      </c>
      <c r="G29365" t="s">
        <v>5144</v>
      </c>
      <c r="H29365" t="s">
        <v>5145</v>
      </c>
      <c r="I29365" t="s">
        <v>33</v>
      </c>
      <c r="J29365" t="s">
        <v>103</v>
      </c>
      <c r="K29365" t="s">
        <v>104</v>
      </c>
      <c r="L29365" t="s">
        <v>36</v>
      </c>
      <c r="M29365" t="s">
        <v>37</v>
      </c>
      <c r="N29365" t="s">
        <v>17722</v>
      </c>
      <c r="O29365" t="s">
        <v>39</v>
      </c>
      <c r="P29365" t="s">
        <v>87</v>
      </c>
      <c r="Q29365" t="s">
        <v>17723</v>
      </c>
      <c r="R29365">
        <v>45.48</v>
      </c>
      <c r="S29365">
        <v>1</v>
      </c>
      <c r="T29365">
        <v>45.48</v>
      </c>
      <c r="U29365">
        <v>0</v>
      </c>
      <c r="V29365">
        <v>1.35</v>
      </c>
      <c r="W29365" t="s">
        <v>11321</v>
      </c>
      <c r="X29365" t="s">
        <v>57</v>
      </c>
      <c r="Y29365" t="s">
        <v>11321</v>
      </c>
      <c r="Z29365">
        <v>1.35</v>
      </c>
      <c r="AA29365">
        <v>40.51</v>
      </c>
    </row>
    <row r="29366" spans="1:27" x14ac:dyDescent="0.3">
      <c r="A29366">
        <v>51086</v>
      </c>
      <c r="B29366" t="s">
        <v>34710</v>
      </c>
      <c r="C29366" t="s">
        <v>351</v>
      </c>
      <c r="D29366" t="s">
        <v>4848</v>
      </c>
      <c r="E29366">
        <v>5</v>
      </c>
      <c r="F29366" t="s">
        <v>30</v>
      </c>
      <c r="G29366" t="s">
        <v>16661</v>
      </c>
      <c r="H29366" t="s">
        <v>8577</v>
      </c>
      <c r="I29366" t="s">
        <v>33</v>
      </c>
      <c r="J29366" t="s">
        <v>103</v>
      </c>
      <c r="K29366" t="s">
        <v>104</v>
      </c>
      <c r="L29366" t="s">
        <v>36</v>
      </c>
      <c r="M29366" t="s">
        <v>37</v>
      </c>
      <c r="N29366" t="s">
        <v>14137</v>
      </c>
      <c r="O29366" t="s">
        <v>39</v>
      </c>
      <c r="P29366" t="s">
        <v>87</v>
      </c>
      <c r="Q29366" t="s">
        <v>11216</v>
      </c>
      <c r="R29366">
        <v>27.09</v>
      </c>
      <c r="S29366">
        <v>1</v>
      </c>
      <c r="T29366">
        <v>27.09</v>
      </c>
      <c r="U29366">
        <v>0</v>
      </c>
      <c r="V29366">
        <v>13.53</v>
      </c>
      <c r="W29366" t="s">
        <v>11321</v>
      </c>
      <c r="X29366" t="s">
        <v>57</v>
      </c>
      <c r="Y29366" t="s">
        <v>11321</v>
      </c>
      <c r="Z29366">
        <v>13.53</v>
      </c>
      <c r="AA29366">
        <v>9.94</v>
      </c>
    </row>
    <row r="29367" spans="1:27" x14ac:dyDescent="0.3">
      <c r="A29367">
        <v>8371</v>
      </c>
      <c r="B29367" t="s">
        <v>34711</v>
      </c>
      <c r="C29367" t="s">
        <v>620</v>
      </c>
      <c r="D29367" t="s">
        <v>621</v>
      </c>
      <c r="E29367">
        <v>2</v>
      </c>
      <c r="F29367" t="s">
        <v>83</v>
      </c>
      <c r="G29367" t="s">
        <v>1990</v>
      </c>
      <c r="H29367" t="s">
        <v>1991</v>
      </c>
      <c r="I29367" t="s">
        <v>73</v>
      </c>
      <c r="J29367" t="s">
        <v>122</v>
      </c>
      <c r="K29367" t="s">
        <v>122</v>
      </c>
      <c r="L29367" t="s">
        <v>36</v>
      </c>
      <c r="M29367" t="s">
        <v>76</v>
      </c>
      <c r="N29367" t="s">
        <v>13934</v>
      </c>
      <c r="O29367" t="s">
        <v>39</v>
      </c>
      <c r="P29367" t="s">
        <v>87</v>
      </c>
      <c r="Q29367" t="s">
        <v>9116</v>
      </c>
      <c r="R29367">
        <v>140.96</v>
      </c>
      <c r="S29367">
        <v>8</v>
      </c>
      <c r="T29367">
        <v>17.62</v>
      </c>
      <c r="U29367">
        <v>0</v>
      </c>
      <c r="V29367">
        <v>35.200000000000003</v>
      </c>
      <c r="W29367" t="s">
        <v>34712</v>
      </c>
      <c r="X29367" t="s">
        <v>43</v>
      </c>
      <c r="Y29367" t="s">
        <v>11321</v>
      </c>
      <c r="Z29367">
        <v>4.4000000000000004</v>
      </c>
      <c r="AA29367">
        <v>9.6</v>
      </c>
    </row>
    <row r="29368" spans="1:27" x14ac:dyDescent="0.3">
      <c r="A29368">
        <v>15227</v>
      </c>
      <c r="B29368" t="s">
        <v>23104</v>
      </c>
      <c r="C29368" t="s">
        <v>153</v>
      </c>
      <c r="D29368" t="s">
        <v>2949</v>
      </c>
      <c r="E29368">
        <v>4</v>
      </c>
      <c r="F29368" t="s">
        <v>47</v>
      </c>
      <c r="G29368" t="s">
        <v>2374</v>
      </c>
      <c r="H29368" t="s">
        <v>2375</v>
      </c>
      <c r="I29368" t="s">
        <v>33</v>
      </c>
      <c r="J29368" t="s">
        <v>63</v>
      </c>
      <c r="K29368" t="s">
        <v>64</v>
      </c>
      <c r="L29368" t="s">
        <v>36</v>
      </c>
      <c r="M29368" t="s">
        <v>53</v>
      </c>
      <c r="N29368" t="s">
        <v>29976</v>
      </c>
      <c r="O29368" t="s">
        <v>205</v>
      </c>
      <c r="P29368" t="s">
        <v>206</v>
      </c>
      <c r="Q29368" t="s">
        <v>8679</v>
      </c>
      <c r="R29368">
        <v>461.16</v>
      </c>
      <c r="S29368">
        <v>7</v>
      </c>
      <c r="T29368">
        <v>65.88</v>
      </c>
      <c r="U29368">
        <v>0.1</v>
      </c>
      <c r="V29368">
        <v>-25.62</v>
      </c>
      <c r="W29368" t="s">
        <v>34713</v>
      </c>
      <c r="X29368" t="s">
        <v>57</v>
      </c>
      <c r="Y29368" t="s">
        <v>11321</v>
      </c>
      <c r="Z29368">
        <v>-3.66</v>
      </c>
      <c r="AA29368">
        <v>65.92</v>
      </c>
    </row>
    <row r="29369" spans="1:27" x14ac:dyDescent="0.3">
      <c r="A29369">
        <v>23332</v>
      </c>
      <c r="B29369" t="s">
        <v>34714</v>
      </c>
      <c r="C29369" t="s">
        <v>3812</v>
      </c>
      <c r="D29369" t="s">
        <v>5748</v>
      </c>
      <c r="E29369">
        <v>4</v>
      </c>
      <c r="F29369" t="s">
        <v>47</v>
      </c>
      <c r="G29369" t="s">
        <v>4211</v>
      </c>
      <c r="H29369" t="s">
        <v>4212</v>
      </c>
      <c r="I29369" t="s">
        <v>73</v>
      </c>
      <c r="J29369" t="s">
        <v>171</v>
      </c>
      <c r="K29369" t="s">
        <v>172</v>
      </c>
      <c r="L29369" t="s">
        <v>36</v>
      </c>
      <c r="M29369" t="s">
        <v>53</v>
      </c>
      <c r="N29369" t="s">
        <v>32346</v>
      </c>
      <c r="O29369" t="s">
        <v>205</v>
      </c>
      <c r="P29369" t="s">
        <v>2254</v>
      </c>
      <c r="Q29369" t="s">
        <v>22023</v>
      </c>
      <c r="R29369">
        <v>232.16759999999999</v>
      </c>
      <c r="S29369">
        <v>7</v>
      </c>
      <c r="T29369">
        <v>33.166800000000002</v>
      </c>
      <c r="U29369">
        <v>0.17</v>
      </c>
      <c r="V29369">
        <v>-8.4923999999999999</v>
      </c>
      <c r="W29369" t="s">
        <v>34713</v>
      </c>
      <c r="X29369" t="s">
        <v>43</v>
      </c>
      <c r="Y29369" t="s">
        <v>11321</v>
      </c>
      <c r="Z29369">
        <v>-1.2132000000000001</v>
      </c>
      <c r="AA29369">
        <v>30.76</v>
      </c>
    </row>
    <row r="29370" spans="1:27" x14ac:dyDescent="0.3">
      <c r="A29370">
        <v>10724</v>
      </c>
      <c r="B29370" t="s">
        <v>34715</v>
      </c>
      <c r="C29370" t="s">
        <v>919</v>
      </c>
      <c r="D29370" t="s">
        <v>7541</v>
      </c>
      <c r="E29370">
        <v>2</v>
      </c>
      <c r="F29370" t="s">
        <v>83</v>
      </c>
      <c r="G29370" t="s">
        <v>5493</v>
      </c>
      <c r="H29370" t="s">
        <v>5494</v>
      </c>
      <c r="I29370" t="s">
        <v>33</v>
      </c>
      <c r="J29370" t="s">
        <v>113</v>
      </c>
      <c r="K29370" t="s">
        <v>35</v>
      </c>
      <c r="L29370" t="s">
        <v>36</v>
      </c>
      <c r="M29370" t="s">
        <v>37</v>
      </c>
      <c r="N29370" t="s">
        <v>17417</v>
      </c>
      <c r="O29370" t="s">
        <v>39</v>
      </c>
      <c r="P29370" t="s">
        <v>87</v>
      </c>
      <c r="Q29370" t="s">
        <v>14721</v>
      </c>
      <c r="R29370">
        <v>242.16</v>
      </c>
      <c r="S29370">
        <v>8</v>
      </c>
      <c r="T29370">
        <v>30.27</v>
      </c>
      <c r="U29370">
        <v>0</v>
      </c>
      <c r="V29370">
        <v>82.32</v>
      </c>
      <c r="W29370" t="s">
        <v>34716</v>
      </c>
      <c r="X29370" t="s">
        <v>43</v>
      </c>
      <c r="Y29370" t="s">
        <v>11321</v>
      </c>
      <c r="Z29370">
        <v>10.29</v>
      </c>
      <c r="AA29370">
        <v>16.36</v>
      </c>
    </row>
    <row r="29371" spans="1:27" x14ac:dyDescent="0.3">
      <c r="A29371">
        <v>36760</v>
      </c>
      <c r="B29371" t="s">
        <v>15181</v>
      </c>
      <c r="C29371" t="s">
        <v>10783</v>
      </c>
      <c r="D29371" t="s">
        <v>5012</v>
      </c>
      <c r="E29371">
        <v>1</v>
      </c>
      <c r="F29371" t="s">
        <v>83</v>
      </c>
      <c r="G29371" t="s">
        <v>586</v>
      </c>
      <c r="H29371" t="s">
        <v>587</v>
      </c>
      <c r="I29371" t="s">
        <v>33</v>
      </c>
      <c r="J29371" t="s">
        <v>34</v>
      </c>
      <c r="K29371" t="s">
        <v>35</v>
      </c>
      <c r="L29371" t="s">
        <v>36</v>
      </c>
      <c r="M29371" t="s">
        <v>37</v>
      </c>
      <c r="N29371" t="s">
        <v>10676</v>
      </c>
      <c r="O29371" t="s">
        <v>39</v>
      </c>
      <c r="P29371" t="s">
        <v>40</v>
      </c>
      <c r="Q29371" t="s">
        <v>15804</v>
      </c>
      <c r="R29371">
        <v>56.064</v>
      </c>
      <c r="S29371">
        <v>4</v>
      </c>
      <c r="T29371">
        <v>14.016</v>
      </c>
      <c r="U29371">
        <v>0.2</v>
      </c>
      <c r="V29371">
        <v>19.622399999999999</v>
      </c>
      <c r="W29371" t="s">
        <v>34717</v>
      </c>
      <c r="X29371" t="s">
        <v>57</v>
      </c>
      <c r="Y29371" t="s">
        <v>11321</v>
      </c>
      <c r="Z29371">
        <v>4.9055999999999997</v>
      </c>
      <c r="AA29371">
        <v>5.49</v>
      </c>
    </row>
    <row r="29372" spans="1:27" x14ac:dyDescent="0.3">
      <c r="A29372">
        <v>747</v>
      </c>
      <c r="B29372" t="s">
        <v>34224</v>
      </c>
      <c r="C29372" t="s">
        <v>1726</v>
      </c>
      <c r="D29372" t="s">
        <v>4074</v>
      </c>
      <c r="E29372">
        <v>4</v>
      </c>
      <c r="F29372" t="s">
        <v>47</v>
      </c>
      <c r="G29372" t="s">
        <v>409</v>
      </c>
      <c r="H29372" t="s">
        <v>410</v>
      </c>
      <c r="I29372" t="s">
        <v>73</v>
      </c>
      <c r="J29372" t="s">
        <v>264</v>
      </c>
      <c r="K29372" t="s">
        <v>122</v>
      </c>
      <c r="L29372" t="s">
        <v>36</v>
      </c>
      <c r="M29372" t="s">
        <v>76</v>
      </c>
      <c r="N29372" t="s">
        <v>34718</v>
      </c>
      <c r="O29372" t="s">
        <v>205</v>
      </c>
      <c r="P29372" t="s">
        <v>288</v>
      </c>
      <c r="Q29372" t="s">
        <v>24730</v>
      </c>
      <c r="R29372">
        <v>224.82</v>
      </c>
      <c r="S29372">
        <v>3</v>
      </c>
      <c r="T29372">
        <v>74.94</v>
      </c>
      <c r="U29372">
        <v>0</v>
      </c>
      <c r="V29372">
        <v>92.16</v>
      </c>
      <c r="W29372" t="s">
        <v>27401</v>
      </c>
      <c r="X29372" t="s">
        <v>57</v>
      </c>
      <c r="Y29372" t="s">
        <v>11321</v>
      </c>
      <c r="Z29372">
        <v>30.72</v>
      </c>
      <c r="AA29372">
        <v>40.6</v>
      </c>
    </row>
    <row r="29373" spans="1:27" x14ac:dyDescent="0.3">
      <c r="A29373">
        <v>35754</v>
      </c>
      <c r="B29373" t="s">
        <v>34719</v>
      </c>
      <c r="C29373" t="s">
        <v>1375</v>
      </c>
      <c r="D29373" t="s">
        <v>2647</v>
      </c>
      <c r="E29373">
        <v>5</v>
      </c>
      <c r="F29373" t="s">
        <v>47</v>
      </c>
      <c r="G29373" t="s">
        <v>1564</v>
      </c>
      <c r="H29373" t="s">
        <v>1565</v>
      </c>
      <c r="I29373" t="s">
        <v>33</v>
      </c>
      <c r="J29373" t="s">
        <v>136</v>
      </c>
      <c r="K29373" t="s">
        <v>137</v>
      </c>
      <c r="L29373" t="s">
        <v>36</v>
      </c>
      <c r="M29373" t="s">
        <v>53</v>
      </c>
      <c r="N29373" t="s">
        <v>16296</v>
      </c>
      <c r="O29373" t="s">
        <v>39</v>
      </c>
      <c r="P29373" t="s">
        <v>40</v>
      </c>
      <c r="Q29373" t="s">
        <v>32765</v>
      </c>
      <c r="R29373">
        <v>244.55</v>
      </c>
      <c r="S29373">
        <v>5</v>
      </c>
      <c r="T29373">
        <v>48.91</v>
      </c>
      <c r="U29373">
        <v>0</v>
      </c>
      <c r="V29373">
        <v>114.9385</v>
      </c>
      <c r="W29373" t="s">
        <v>32775</v>
      </c>
      <c r="X29373" t="s">
        <v>57</v>
      </c>
      <c r="Y29373" t="s">
        <v>11321</v>
      </c>
      <c r="Z29373">
        <v>22.9877</v>
      </c>
      <c r="AA29373">
        <v>22.3</v>
      </c>
    </row>
    <row r="29374" spans="1:27" x14ac:dyDescent="0.3">
      <c r="A29374">
        <v>6674</v>
      </c>
      <c r="B29374" t="s">
        <v>11164</v>
      </c>
      <c r="C29374" t="s">
        <v>475</v>
      </c>
      <c r="D29374" t="s">
        <v>4741</v>
      </c>
      <c r="E29374">
        <v>4</v>
      </c>
      <c r="F29374" t="s">
        <v>47</v>
      </c>
      <c r="G29374" t="s">
        <v>9605</v>
      </c>
      <c r="H29374" t="s">
        <v>9606</v>
      </c>
      <c r="I29374" t="s">
        <v>33</v>
      </c>
      <c r="J29374" t="s">
        <v>479</v>
      </c>
      <c r="K29374" t="s">
        <v>122</v>
      </c>
      <c r="L29374" t="s">
        <v>36</v>
      </c>
      <c r="M29374" t="s">
        <v>76</v>
      </c>
      <c r="N29374" t="s">
        <v>34720</v>
      </c>
      <c r="O29374" t="s">
        <v>205</v>
      </c>
      <c r="P29374" t="s">
        <v>288</v>
      </c>
      <c r="Q29374" t="s">
        <v>19877</v>
      </c>
      <c r="R29374">
        <v>98.567999999999998</v>
      </c>
      <c r="S29374">
        <v>1</v>
      </c>
      <c r="T29374">
        <v>98.567999999999998</v>
      </c>
      <c r="U29374">
        <v>0.4</v>
      </c>
      <c r="V29374">
        <v>-64.072000000000003</v>
      </c>
      <c r="W29374" t="s">
        <v>11321</v>
      </c>
      <c r="X29374" t="s">
        <v>57</v>
      </c>
      <c r="Y29374" t="s">
        <v>11321</v>
      </c>
      <c r="Z29374">
        <v>-64.072000000000003</v>
      </c>
      <c r="AA29374">
        <v>159.02000000000001</v>
      </c>
    </row>
    <row r="29375" spans="1:27" x14ac:dyDescent="0.3">
      <c r="A29375">
        <v>32494</v>
      </c>
      <c r="B29375" t="s">
        <v>33807</v>
      </c>
      <c r="C29375" t="s">
        <v>7842</v>
      </c>
      <c r="D29375" t="s">
        <v>7323</v>
      </c>
      <c r="E29375">
        <v>4</v>
      </c>
      <c r="F29375" t="s">
        <v>47</v>
      </c>
      <c r="G29375" t="s">
        <v>247</v>
      </c>
      <c r="H29375" t="s">
        <v>248</v>
      </c>
      <c r="I29375" t="s">
        <v>33</v>
      </c>
      <c r="J29375" t="s">
        <v>195</v>
      </c>
      <c r="K29375" t="s">
        <v>137</v>
      </c>
      <c r="L29375" t="s">
        <v>36</v>
      </c>
      <c r="M29375" t="s">
        <v>53</v>
      </c>
      <c r="N29375" t="s">
        <v>30128</v>
      </c>
      <c r="O29375" t="s">
        <v>205</v>
      </c>
      <c r="P29375" t="s">
        <v>288</v>
      </c>
      <c r="Q29375" t="s">
        <v>30129</v>
      </c>
      <c r="R29375">
        <v>431.928</v>
      </c>
      <c r="S29375">
        <v>9</v>
      </c>
      <c r="T29375">
        <v>47.991999999999997</v>
      </c>
      <c r="U29375">
        <v>0.2</v>
      </c>
      <c r="V29375">
        <v>64.789199999999994</v>
      </c>
      <c r="W29375" t="s">
        <v>34721</v>
      </c>
      <c r="X29375" t="s">
        <v>43</v>
      </c>
      <c r="Y29375" t="s">
        <v>11321</v>
      </c>
      <c r="Z29375">
        <v>7.1988000000000003</v>
      </c>
      <c r="AA29375">
        <v>37.17</v>
      </c>
    </row>
    <row r="29376" spans="1:27" x14ac:dyDescent="0.3">
      <c r="A29376">
        <v>23102</v>
      </c>
      <c r="B29376" t="s">
        <v>17101</v>
      </c>
      <c r="C29376" t="s">
        <v>2011</v>
      </c>
      <c r="D29376" t="s">
        <v>3795</v>
      </c>
      <c r="E29376">
        <v>4</v>
      </c>
      <c r="F29376" t="s">
        <v>47</v>
      </c>
      <c r="G29376" t="s">
        <v>1909</v>
      </c>
      <c r="H29376" t="s">
        <v>1910</v>
      </c>
      <c r="I29376" t="s">
        <v>33</v>
      </c>
      <c r="J29376" t="s">
        <v>171</v>
      </c>
      <c r="K29376" t="s">
        <v>172</v>
      </c>
      <c r="L29376" t="s">
        <v>36</v>
      </c>
      <c r="M29376" t="s">
        <v>53</v>
      </c>
      <c r="N29376" t="s">
        <v>29870</v>
      </c>
      <c r="O29376" t="s">
        <v>139</v>
      </c>
      <c r="P29376" t="s">
        <v>140</v>
      </c>
      <c r="Q29376" t="s">
        <v>23351</v>
      </c>
      <c r="R29376">
        <v>226.125</v>
      </c>
      <c r="S29376">
        <v>6</v>
      </c>
      <c r="T29376">
        <v>37.6875</v>
      </c>
      <c r="U29376">
        <v>0.25</v>
      </c>
      <c r="V29376">
        <v>-24.254999999999999</v>
      </c>
      <c r="W29376" t="s">
        <v>33100</v>
      </c>
      <c r="X29376" t="s">
        <v>57</v>
      </c>
      <c r="Y29376" t="s">
        <v>15210</v>
      </c>
      <c r="Z29376">
        <v>-4.0425000000000004</v>
      </c>
      <c r="AA29376">
        <v>38.11</v>
      </c>
    </row>
    <row r="29377" spans="1:27" x14ac:dyDescent="0.3">
      <c r="A29377">
        <v>27913</v>
      </c>
      <c r="B29377" t="s">
        <v>2256</v>
      </c>
      <c r="C29377" t="s">
        <v>1495</v>
      </c>
      <c r="D29377" t="s">
        <v>81</v>
      </c>
      <c r="E29377">
        <v>1</v>
      </c>
      <c r="F29377" t="s">
        <v>83</v>
      </c>
      <c r="G29377" t="s">
        <v>61</v>
      </c>
      <c r="H29377" t="s">
        <v>62</v>
      </c>
      <c r="I29377" t="s">
        <v>50</v>
      </c>
      <c r="J29377" t="s">
        <v>319</v>
      </c>
      <c r="K29377" t="s">
        <v>122</v>
      </c>
      <c r="L29377" t="s">
        <v>36</v>
      </c>
      <c r="M29377" t="s">
        <v>76</v>
      </c>
      <c r="N29377" t="s">
        <v>23863</v>
      </c>
      <c r="O29377" t="s">
        <v>139</v>
      </c>
      <c r="P29377" t="s">
        <v>140</v>
      </c>
      <c r="Q29377" t="s">
        <v>19370</v>
      </c>
      <c r="R29377">
        <v>87.950400000000002</v>
      </c>
      <c r="S29377">
        <v>4</v>
      </c>
      <c r="T29377">
        <v>21.9876</v>
      </c>
      <c r="U29377">
        <v>0.27</v>
      </c>
      <c r="V29377">
        <v>-7.3296000000000001</v>
      </c>
      <c r="W29377" t="s">
        <v>21068</v>
      </c>
      <c r="X29377" t="s">
        <v>57</v>
      </c>
      <c r="Y29377" t="s">
        <v>15210</v>
      </c>
      <c r="Z29377">
        <v>-1.8324</v>
      </c>
      <c r="AA29377">
        <v>20.2</v>
      </c>
    </row>
    <row r="29378" spans="1:27" x14ac:dyDescent="0.3">
      <c r="A29378">
        <v>28533</v>
      </c>
      <c r="B29378" t="s">
        <v>29037</v>
      </c>
      <c r="C29378" t="s">
        <v>1464</v>
      </c>
      <c r="D29378" t="s">
        <v>1019</v>
      </c>
      <c r="E29378">
        <v>3</v>
      </c>
      <c r="F29378" t="s">
        <v>83</v>
      </c>
      <c r="G29378" t="s">
        <v>3783</v>
      </c>
      <c r="H29378" t="s">
        <v>3784</v>
      </c>
      <c r="I29378" t="s">
        <v>33</v>
      </c>
      <c r="J29378" t="s">
        <v>479</v>
      </c>
      <c r="K29378" t="s">
        <v>122</v>
      </c>
      <c r="L29378" t="s">
        <v>36</v>
      </c>
      <c r="M29378" t="s">
        <v>76</v>
      </c>
      <c r="N29378" t="s">
        <v>16963</v>
      </c>
      <c r="O29378" t="s">
        <v>39</v>
      </c>
      <c r="P29378" t="s">
        <v>40</v>
      </c>
      <c r="Q29378" t="s">
        <v>5862</v>
      </c>
      <c r="R29378">
        <v>27.688800000000001</v>
      </c>
      <c r="S29378">
        <v>2</v>
      </c>
      <c r="T29378">
        <v>13.8444</v>
      </c>
      <c r="U29378">
        <v>0.17</v>
      </c>
      <c r="V29378">
        <v>-2.6711999999999998</v>
      </c>
      <c r="W29378" t="s">
        <v>22842</v>
      </c>
      <c r="X29378" t="s">
        <v>43</v>
      </c>
      <c r="Y29378" t="s">
        <v>15210</v>
      </c>
      <c r="Z29378">
        <v>-1.3355999999999999</v>
      </c>
      <c r="AA29378">
        <v>11.56</v>
      </c>
    </row>
    <row r="29379" spans="1:27" x14ac:dyDescent="0.3">
      <c r="A29379">
        <v>47330</v>
      </c>
      <c r="B29379" t="s">
        <v>34722</v>
      </c>
      <c r="C29379" t="s">
        <v>1063</v>
      </c>
      <c r="D29379" t="s">
        <v>8991</v>
      </c>
      <c r="E29379">
        <v>4</v>
      </c>
      <c r="F29379" t="s">
        <v>47</v>
      </c>
      <c r="G29379" t="s">
        <v>2166</v>
      </c>
      <c r="H29379" t="s">
        <v>2167</v>
      </c>
      <c r="I29379" t="s">
        <v>33</v>
      </c>
      <c r="J29379" t="s">
        <v>63</v>
      </c>
      <c r="K29379" t="s">
        <v>64</v>
      </c>
      <c r="L29379" t="s">
        <v>36</v>
      </c>
      <c r="M29379" t="s">
        <v>53</v>
      </c>
      <c r="N29379" t="s">
        <v>32234</v>
      </c>
      <c r="O29379" t="s">
        <v>39</v>
      </c>
      <c r="P29379" t="s">
        <v>532</v>
      </c>
      <c r="Q29379" t="s">
        <v>21649</v>
      </c>
      <c r="R29379">
        <v>92.34</v>
      </c>
      <c r="S29379">
        <v>2</v>
      </c>
      <c r="T29379">
        <v>46.17</v>
      </c>
      <c r="U29379">
        <v>0</v>
      </c>
      <c r="V29379">
        <v>24</v>
      </c>
      <c r="W29379" t="s">
        <v>22842</v>
      </c>
      <c r="X29379" t="s">
        <v>57</v>
      </c>
      <c r="Y29379" t="s">
        <v>15210</v>
      </c>
      <c r="Z29379">
        <v>12</v>
      </c>
      <c r="AA29379">
        <v>30.55</v>
      </c>
    </row>
    <row r="29380" spans="1:27" x14ac:dyDescent="0.3">
      <c r="A29380">
        <v>10600</v>
      </c>
      <c r="B29380" t="s">
        <v>18982</v>
      </c>
      <c r="C29380" t="s">
        <v>91</v>
      </c>
      <c r="D29380" t="s">
        <v>1025</v>
      </c>
      <c r="E29380">
        <v>2</v>
      </c>
      <c r="F29380" t="s">
        <v>30</v>
      </c>
      <c r="G29380" t="s">
        <v>1745</v>
      </c>
      <c r="H29380" t="s">
        <v>1746</v>
      </c>
      <c r="I29380" t="s">
        <v>73</v>
      </c>
      <c r="J29380" t="s">
        <v>188</v>
      </c>
      <c r="K29380" t="s">
        <v>75</v>
      </c>
      <c r="L29380" t="s">
        <v>36</v>
      </c>
      <c r="M29380" t="s">
        <v>76</v>
      </c>
      <c r="N29380" t="s">
        <v>24330</v>
      </c>
      <c r="O29380" t="s">
        <v>39</v>
      </c>
      <c r="P29380" t="s">
        <v>55</v>
      </c>
      <c r="Q29380" t="s">
        <v>12105</v>
      </c>
      <c r="R29380">
        <v>204.12</v>
      </c>
      <c r="S29380">
        <v>7</v>
      </c>
      <c r="T29380">
        <v>29.16</v>
      </c>
      <c r="U29380">
        <v>0</v>
      </c>
      <c r="V29380">
        <v>59.01</v>
      </c>
      <c r="W29380" t="s">
        <v>34723</v>
      </c>
      <c r="X29380" t="s">
        <v>1028</v>
      </c>
      <c r="Y29380" t="s">
        <v>15210</v>
      </c>
      <c r="Z29380">
        <v>8.43</v>
      </c>
      <c r="AA29380">
        <v>17.100000000000001</v>
      </c>
    </row>
    <row r="29381" spans="1:27" x14ac:dyDescent="0.3">
      <c r="A29381">
        <v>19954</v>
      </c>
      <c r="B29381" t="s">
        <v>34724</v>
      </c>
      <c r="C29381" t="s">
        <v>2056</v>
      </c>
      <c r="D29381" t="s">
        <v>5087</v>
      </c>
      <c r="E29381">
        <v>7</v>
      </c>
      <c r="F29381" t="s">
        <v>47</v>
      </c>
      <c r="G29381" t="s">
        <v>3622</v>
      </c>
      <c r="H29381" t="s">
        <v>3623</v>
      </c>
      <c r="I29381" t="s">
        <v>33</v>
      </c>
      <c r="J29381" t="s">
        <v>171</v>
      </c>
      <c r="K29381" t="s">
        <v>172</v>
      </c>
      <c r="L29381" t="s">
        <v>36</v>
      </c>
      <c r="M29381" t="s">
        <v>53</v>
      </c>
      <c r="N29381" t="s">
        <v>11546</v>
      </c>
      <c r="O29381" t="s">
        <v>39</v>
      </c>
      <c r="P29381" t="s">
        <v>532</v>
      </c>
      <c r="Q29381" t="s">
        <v>9884</v>
      </c>
      <c r="R29381">
        <v>144.6</v>
      </c>
      <c r="S29381">
        <v>5</v>
      </c>
      <c r="T29381">
        <v>28.92</v>
      </c>
      <c r="U29381">
        <v>0</v>
      </c>
      <c r="V29381">
        <v>7.2</v>
      </c>
      <c r="W29381" t="s">
        <v>34725</v>
      </c>
      <c r="X29381" t="s">
        <v>1096</v>
      </c>
      <c r="Y29381" t="s">
        <v>15210</v>
      </c>
      <c r="Z29381">
        <v>1.44</v>
      </c>
      <c r="AA29381">
        <v>23.85</v>
      </c>
    </row>
    <row r="29382" spans="1:27" x14ac:dyDescent="0.3">
      <c r="A29382">
        <v>41191</v>
      </c>
      <c r="B29382" t="s">
        <v>27524</v>
      </c>
      <c r="C29382" t="s">
        <v>330</v>
      </c>
      <c r="D29382" t="s">
        <v>2221</v>
      </c>
      <c r="E29382">
        <v>3</v>
      </c>
      <c r="F29382" t="s">
        <v>30</v>
      </c>
      <c r="G29382" t="s">
        <v>2067</v>
      </c>
      <c r="H29382" t="s">
        <v>2068</v>
      </c>
      <c r="I29382" t="s">
        <v>73</v>
      </c>
      <c r="J29382" t="s">
        <v>241</v>
      </c>
      <c r="K29382" t="s">
        <v>64</v>
      </c>
      <c r="L29382" t="s">
        <v>36</v>
      </c>
      <c r="M29382" t="s">
        <v>53</v>
      </c>
      <c r="N29382" t="s">
        <v>864</v>
      </c>
      <c r="O29382" t="s">
        <v>139</v>
      </c>
      <c r="P29382" t="s">
        <v>140</v>
      </c>
      <c r="Q29382" t="s">
        <v>865</v>
      </c>
      <c r="R29382">
        <v>95.2</v>
      </c>
      <c r="S29382">
        <v>5</v>
      </c>
      <c r="T29382">
        <v>19.04</v>
      </c>
      <c r="U29382">
        <v>0</v>
      </c>
      <c r="V29382">
        <v>27.608000000000001</v>
      </c>
      <c r="W29382" t="s">
        <v>34725</v>
      </c>
      <c r="X29382" t="s">
        <v>1028</v>
      </c>
      <c r="Y29382" t="s">
        <v>15210</v>
      </c>
      <c r="Z29382">
        <v>5.5216000000000003</v>
      </c>
      <c r="AA29382">
        <v>9.89</v>
      </c>
    </row>
    <row r="29383" spans="1:27" x14ac:dyDescent="0.3">
      <c r="A29383">
        <v>19978</v>
      </c>
      <c r="B29383" t="s">
        <v>34726</v>
      </c>
      <c r="C29383" t="s">
        <v>1943</v>
      </c>
      <c r="D29383" t="s">
        <v>1949</v>
      </c>
      <c r="E29383">
        <v>3</v>
      </c>
      <c r="F29383" t="s">
        <v>30</v>
      </c>
      <c r="G29383" t="s">
        <v>4901</v>
      </c>
      <c r="H29383" t="s">
        <v>4902</v>
      </c>
      <c r="I29383" t="s">
        <v>33</v>
      </c>
      <c r="J29383" t="s">
        <v>63</v>
      </c>
      <c r="K29383" t="s">
        <v>64</v>
      </c>
      <c r="L29383" t="s">
        <v>36</v>
      </c>
      <c r="M29383" t="s">
        <v>53</v>
      </c>
      <c r="N29383" t="s">
        <v>32299</v>
      </c>
      <c r="O29383" t="s">
        <v>139</v>
      </c>
      <c r="P29383" t="s">
        <v>2043</v>
      </c>
      <c r="Q29383" t="s">
        <v>29866</v>
      </c>
      <c r="R29383">
        <v>211.10400000000001</v>
      </c>
      <c r="S29383">
        <v>6</v>
      </c>
      <c r="T29383">
        <v>35.183999999999997</v>
      </c>
      <c r="U29383">
        <v>0.6</v>
      </c>
      <c r="V29383">
        <v>-89.855999999999995</v>
      </c>
      <c r="W29383" t="s">
        <v>34727</v>
      </c>
      <c r="X29383" t="s">
        <v>57</v>
      </c>
      <c r="Y29383" t="s">
        <v>15210</v>
      </c>
      <c r="Z29383">
        <v>-14.976000000000001</v>
      </c>
      <c r="AA29383">
        <v>46.53</v>
      </c>
    </row>
    <row r="29384" spans="1:27" x14ac:dyDescent="0.3">
      <c r="A29384">
        <v>9143</v>
      </c>
      <c r="B29384" t="s">
        <v>17549</v>
      </c>
      <c r="C29384" t="s">
        <v>5512</v>
      </c>
      <c r="D29384" t="s">
        <v>12633</v>
      </c>
      <c r="E29384">
        <v>5</v>
      </c>
      <c r="F29384" t="s">
        <v>30</v>
      </c>
      <c r="G29384" t="s">
        <v>5509</v>
      </c>
      <c r="H29384" t="s">
        <v>5510</v>
      </c>
      <c r="I29384" t="s">
        <v>73</v>
      </c>
      <c r="J29384" t="s">
        <v>103</v>
      </c>
      <c r="K29384" t="s">
        <v>104</v>
      </c>
      <c r="L29384" t="s">
        <v>36</v>
      </c>
      <c r="M29384" t="s">
        <v>37</v>
      </c>
      <c r="N29384" t="s">
        <v>15836</v>
      </c>
      <c r="O29384" t="s">
        <v>139</v>
      </c>
      <c r="P29384" t="s">
        <v>140</v>
      </c>
      <c r="Q29384" t="s">
        <v>15837</v>
      </c>
      <c r="R29384">
        <v>227.64</v>
      </c>
      <c r="S29384">
        <v>7</v>
      </c>
      <c r="T29384">
        <v>32.520000000000003</v>
      </c>
      <c r="U29384">
        <v>0</v>
      </c>
      <c r="V29384">
        <v>100.1</v>
      </c>
      <c r="W29384" t="s">
        <v>34728</v>
      </c>
      <c r="X29384" t="s">
        <v>57</v>
      </c>
      <c r="Y29384" t="s">
        <v>15210</v>
      </c>
      <c r="Z29384">
        <v>14.3</v>
      </c>
      <c r="AA29384">
        <v>14.59</v>
      </c>
    </row>
    <row r="29385" spans="1:27" x14ac:dyDescent="0.3">
      <c r="A29385">
        <v>3839</v>
      </c>
      <c r="B29385" t="s">
        <v>34729</v>
      </c>
      <c r="C29385" t="s">
        <v>4618</v>
      </c>
      <c r="D29385" t="s">
        <v>483</v>
      </c>
      <c r="E29385">
        <v>3</v>
      </c>
      <c r="F29385" t="s">
        <v>83</v>
      </c>
      <c r="G29385" t="s">
        <v>1317</v>
      </c>
      <c r="H29385" t="s">
        <v>1318</v>
      </c>
      <c r="I29385" t="s">
        <v>50</v>
      </c>
      <c r="J29385" t="s">
        <v>122</v>
      </c>
      <c r="K29385" t="s">
        <v>122</v>
      </c>
      <c r="L29385" t="s">
        <v>36</v>
      </c>
      <c r="M29385" t="s">
        <v>76</v>
      </c>
      <c r="N29385" t="s">
        <v>13077</v>
      </c>
      <c r="O29385" t="s">
        <v>205</v>
      </c>
      <c r="P29385" t="s">
        <v>288</v>
      </c>
      <c r="Q29385" t="s">
        <v>13078</v>
      </c>
      <c r="R29385">
        <v>109.12</v>
      </c>
      <c r="S29385">
        <v>4</v>
      </c>
      <c r="T29385">
        <v>27.28</v>
      </c>
      <c r="U29385">
        <v>0</v>
      </c>
      <c r="V29385">
        <v>39.28</v>
      </c>
      <c r="W29385" t="s">
        <v>32381</v>
      </c>
      <c r="X29385" t="s">
        <v>57</v>
      </c>
      <c r="Y29385" t="s">
        <v>15210</v>
      </c>
      <c r="Z29385">
        <v>9.82</v>
      </c>
      <c r="AA29385">
        <v>13.83</v>
      </c>
    </row>
    <row r="29386" spans="1:27" x14ac:dyDescent="0.3">
      <c r="A29386">
        <v>19986</v>
      </c>
      <c r="B29386" t="s">
        <v>22647</v>
      </c>
      <c r="C29386" t="s">
        <v>5464</v>
      </c>
      <c r="D29386" t="s">
        <v>3187</v>
      </c>
      <c r="E29386">
        <v>5</v>
      </c>
      <c r="F29386" t="s">
        <v>47</v>
      </c>
      <c r="G29386" t="s">
        <v>4280</v>
      </c>
      <c r="H29386" t="s">
        <v>4281</v>
      </c>
      <c r="I29386" t="s">
        <v>73</v>
      </c>
      <c r="J29386" t="s">
        <v>103</v>
      </c>
      <c r="K29386" t="s">
        <v>104</v>
      </c>
      <c r="L29386" t="s">
        <v>36</v>
      </c>
      <c r="M29386" t="s">
        <v>37</v>
      </c>
      <c r="N29386" t="s">
        <v>10652</v>
      </c>
      <c r="O29386" t="s">
        <v>39</v>
      </c>
      <c r="P29386" t="s">
        <v>96</v>
      </c>
      <c r="Q29386" t="s">
        <v>10653</v>
      </c>
      <c r="R29386">
        <v>180.96</v>
      </c>
      <c r="S29386">
        <v>4</v>
      </c>
      <c r="T29386">
        <v>45.24</v>
      </c>
      <c r="U29386">
        <v>0</v>
      </c>
      <c r="V29386">
        <v>48.84</v>
      </c>
      <c r="W29386" t="s">
        <v>32381</v>
      </c>
      <c r="X29386" t="s">
        <v>57</v>
      </c>
      <c r="Y29386" t="s">
        <v>15210</v>
      </c>
      <c r="Z29386">
        <v>12.21</v>
      </c>
      <c r="AA29386">
        <v>29.4</v>
      </c>
    </row>
    <row r="29387" spans="1:27" x14ac:dyDescent="0.3">
      <c r="A29387">
        <v>20429</v>
      </c>
      <c r="B29387" t="s">
        <v>27487</v>
      </c>
      <c r="C29387" t="s">
        <v>3629</v>
      </c>
      <c r="D29387" t="s">
        <v>2685</v>
      </c>
      <c r="E29387">
        <v>6</v>
      </c>
      <c r="F29387" t="s">
        <v>47</v>
      </c>
      <c r="G29387" t="s">
        <v>15119</v>
      </c>
      <c r="H29387" t="s">
        <v>8777</v>
      </c>
      <c r="I29387" t="s">
        <v>33</v>
      </c>
      <c r="J29387" t="s">
        <v>652</v>
      </c>
      <c r="K29387" t="s">
        <v>75</v>
      </c>
      <c r="L29387" t="s">
        <v>36</v>
      </c>
      <c r="M29387" t="s">
        <v>76</v>
      </c>
      <c r="N29387" t="s">
        <v>15991</v>
      </c>
      <c r="O29387" t="s">
        <v>39</v>
      </c>
      <c r="P29387" t="s">
        <v>40</v>
      </c>
      <c r="Q29387" t="s">
        <v>243</v>
      </c>
      <c r="R29387">
        <v>111.84</v>
      </c>
      <c r="S29387">
        <v>4</v>
      </c>
      <c r="T29387">
        <v>27.96</v>
      </c>
      <c r="U29387">
        <v>0</v>
      </c>
      <c r="V29387">
        <v>3.24</v>
      </c>
      <c r="W29387" t="s">
        <v>32381</v>
      </c>
      <c r="X29387" t="s">
        <v>1096</v>
      </c>
      <c r="Y29387" t="s">
        <v>15210</v>
      </c>
      <c r="Z29387">
        <v>0.81</v>
      </c>
      <c r="AA29387">
        <v>23.52</v>
      </c>
    </row>
    <row r="29388" spans="1:27" x14ac:dyDescent="0.3">
      <c r="A29388">
        <v>35984</v>
      </c>
      <c r="B29388" t="s">
        <v>34730</v>
      </c>
      <c r="C29388" t="s">
        <v>2000</v>
      </c>
      <c r="D29388" t="s">
        <v>1073</v>
      </c>
      <c r="E29388">
        <v>6</v>
      </c>
      <c r="F29388" t="s">
        <v>47</v>
      </c>
      <c r="G29388" t="s">
        <v>2115</v>
      </c>
      <c r="H29388" t="s">
        <v>2116</v>
      </c>
      <c r="I29388" t="s">
        <v>33</v>
      </c>
      <c r="J29388" t="s">
        <v>256</v>
      </c>
      <c r="K29388" t="s">
        <v>137</v>
      </c>
      <c r="L29388" t="s">
        <v>36</v>
      </c>
      <c r="M29388" t="s">
        <v>53</v>
      </c>
      <c r="N29388" t="s">
        <v>30347</v>
      </c>
      <c r="O29388" t="s">
        <v>205</v>
      </c>
      <c r="P29388" t="s">
        <v>206</v>
      </c>
      <c r="Q29388" t="s">
        <v>30348</v>
      </c>
      <c r="R29388">
        <v>440.91</v>
      </c>
      <c r="S29388">
        <v>9</v>
      </c>
      <c r="T29388">
        <v>48.99</v>
      </c>
      <c r="U29388">
        <v>0</v>
      </c>
      <c r="V29388">
        <v>123.45480000000001</v>
      </c>
      <c r="W29388" t="s">
        <v>34731</v>
      </c>
      <c r="X29388" t="s">
        <v>57</v>
      </c>
      <c r="Y29388" t="s">
        <v>15210</v>
      </c>
      <c r="Z29388">
        <v>13.7172</v>
      </c>
      <c r="AA29388">
        <v>31.65</v>
      </c>
    </row>
    <row r="29389" spans="1:27" x14ac:dyDescent="0.3">
      <c r="A29389">
        <v>11763</v>
      </c>
      <c r="B29389" t="s">
        <v>27445</v>
      </c>
      <c r="C29389" t="s">
        <v>637</v>
      </c>
      <c r="D29389" t="s">
        <v>387</v>
      </c>
      <c r="E29389">
        <v>5</v>
      </c>
      <c r="F29389" t="s">
        <v>47</v>
      </c>
      <c r="G29389" t="s">
        <v>3994</v>
      </c>
      <c r="H29389" t="s">
        <v>3995</v>
      </c>
      <c r="I29389" t="s">
        <v>33</v>
      </c>
      <c r="J29389" t="s">
        <v>479</v>
      </c>
      <c r="K29389" t="s">
        <v>122</v>
      </c>
      <c r="L29389" t="s">
        <v>36</v>
      </c>
      <c r="M29389" t="s">
        <v>76</v>
      </c>
      <c r="N29389" t="s">
        <v>34732</v>
      </c>
      <c r="O29389" t="s">
        <v>39</v>
      </c>
      <c r="P29389" t="s">
        <v>532</v>
      </c>
      <c r="Q29389" t="s">
        <v>16445</v>
      </c>
      <c r="R29389">
        <v>435.51</v>
      </c>
      <c r="S29389">
        <v>9</v>
      </c>
      <c r="T29389">
        <v>48.39</v>
      </c>
      <c r="U29389">
        <v>0</v>
      </c>
      <c r="V29389">
        <v>0</v>
      </c>
      <c r="W29389" t="s">
        <v>34733</v>
      </c>
      <c r="X29389" t="s">
        <v>57</v>
      </c>
      <c r="Y29389" t="s">
        <v>15210</v>
      </c>
      <c r="Z29389">
        <v>0</v>
      </c>
      <c r="AA29389">
        <v>44.76</v>
      </c>
    </row>
    <row r="29390" spans="1:27" x14ac:dyDescent="0.3">
      <c r="A29390">
        <v>1207</v>
      </c>
      <c r="B29390" t="s">
        <v>26645</v>
      </c>
      <c r="C29390" t="s">
        <v>1342</v>
      </c>
      <c r="D29390" t="s">
        <v>822</v>
      </c>
      <c r="E29390">
        <v>1</v>
      </c>
      <c r="F29390" t="s">
        <v>83</v>
      </c>
      <c r="G29390" t="s">
        <v>1963</v>
      </c>
      <c r="H29390" t="s">
        <v>1964</v>
      </c>
      <c r="I29390" t="s">
        <v>33</v>
      </c>
      <c r="J29390" t="s">
        <v>171</v>
      </c>
      <c r="K29390" t="s">
        <v>172</v>
      </c>
      <c r="L29390" t="s">
        <v>36</v>
      </c>
      <c r="M29390" t="s">
        <v>53</v>
      </c>
      <c r="N29390" t="s">
        <v>11458</v>
      </c>
      <c r="O29390" t="s">
        <v>39</v>
      </c>
      <c r="P29390" t="s">
        <v>96</v>
      </c>
      <c r="Q29390" t="s">
        <v>11459</v>
      </c>
      <c r="R29390">
        <v>93.84</v>
      </c>
      <c r="S29390">
        <v>3</v>
      </c>
      <c r="T29390">
        <v>31.28</v>
      </c>
      <c r="U29390">
        <v>0</v>
      </c>
      <c r="V29390">
        <v>28.14</v>
      </c>
      <c r="W29390" t="s">
        <v>20576</v>
      </c>
      <c r="X29390" t="s">
        <v>1028</v>
      </c>
      <c r="Y29390" t="s">
        <v>15210</v>
      </c>
      <c r="Z29390">
        <v>9.3800000000000008</v>
      </c>
      <c r="AA29390">
        <v>18.27</v>
      </c>
    </row>
    <row r="29391" spans="1:27" x14ac:dyDescent="0.3">
      <c r="A29391">
        <v>16200</v>
      </c>
      <c r="B29391" t="s">
        <v>12299</v>
      </c>
      <c r="C29391" t="s">
        <v>5131</v>
      </c>
      <c r="D29391" t="s">
        <v>4959</v>
      </c>
      <c r="E29391">
        <v>5</v>
      </c>
      <c r="F29391" t="s">
        <v>30</v>
      </c>
      <c r="G29391" t="s">
        <v>1430</v>
      </c>
      <c r="H29391" t="s">
        <v>1431</v>
      </c>
      <c r="I29391" t="s">
        <v>33</v>
      </c>
      <c r="J29391" t="s">
        <v>411</v>
      </c>
      <c r="K29391" t="s">
        <v>122</v>
      </c>
      <c r="L29391" t="s">
        <v>36</v>
      </c>
      <c r="M29391" t="s">
        <v>76</v>
      </c>
      <c r="N29391" t="s">
        <v>27387</v>
      </c>
      <c r="O29391" t="s">
        <v>139</v>
      </c>
      <c r="P29391" t="s">
        <v>140</v>
      </c>
      <c r="Q29391" t="s">
        <v>22611</v>
      </c>
      <c r="R29391">
        <v>148.512</v>
      </c>
      <c r="S29391">
        <v>4</v>
      </c>
      <c r="T29391">
        <v>37.128</v>
      </c>
      <c r="U29391">
        <v>0.3</v>
      </c>
      <c r="V29391">
        <v>16.872</v>
      </c>
      <c r="W29391" t="s">
        <v>32388</v>
      </c>
      <c r="X29391" t="s">
        <v>57</v>
      </c>
      <c r="Y29391" t="s">
        <v>15210</v>
      </c>
      <c r="Z29391">
        <v>4.218</v>
      </c>
      <c r="AA29391">
        <v>29.28</v>
      </c>
    </row>
    <row r="29392" spans="1:27" x14ac:dyDescent="0.3">
      <c r="A29392">
        <v>50588</v>
      </c>
      <c r="B29392" t="s">
        <v>30285</v>
      </c>
      <c r="C29392" t="s">
        <v>3766</v>
      </c>
      <c r="D29392" t="s">
        <v>1488</v>
      </c>
      <c r="E29392">
        <v>4</v>
      </c>
      <c r="F29392" t="s">
        <v>47</v>
      </c>
      <c r="G29392" t="s">
        <v>10544</v>
      </c>
      <c r="H29392" t="s">
        <v>2960</v>
      </c>
      <c r="I29392" t="s">
        <v>33</v>
      </c>
      <c r="J29392" t="s">
        <v>171</v>
      </c>
      <c r="K29392" t="s">
        <v>172</v>
      </c>
      <c r="L29392" t="s">
        <v>36</v>
      </c>
      <c r="M29392" t="s">
        <v>53</v>
      </c>
      <c r="N29392" t="s">
        <v>23254</v>
      </c>
      <c r="O29392" t="s">
        <v>39</v>
      </c>
      <c r="P29392" t="s">
        <v>87</v>
      </c>
      <c r="Q29392" t="s">
        <v>466</v>
      </c>
      <c r="R29392">
        <v>59.1</v>
      </c>
      <c r="S29392">
        <v>2</v>
      </c>
      <c r="T29392">
        <v>29.55</v>
      </c>
      <c r="U29392">
        <v>0</v>
      </c>
      <c r="V29392">
        <v>0</v>
      </c>
      <c r="W29392" t="s">
        <v>17069</v>
      </c>
      <c r="X29392" t="s">
        <v>43</v>
      </c>
      <c r="Y29392" t="s">
        <v>15210</v>
      </c>
      <c r="Z29392">
        <v>0</v>
      </c>
      <c r="AA29392">
        <v>25.92</v>
      </c>
    </row>
    <row r="29393" spans="1:27" x14ac:dyDescent="0.3">
      <c r="A29393">
        <v>17447</v>
      </c>
      <c r="B29393" t="s">
        <v>22624</v>
      </c>
      <c r="C29393" t="s">
        <v>10015</v>
      </c>
      <c r="D29393" t="s">
        <v>8838</v>
      </c>
      <c r="E29393">
        <v>6</v>
      </c>
      <c r="F29393" t="s">
        <v>47</v>
      </c>
      <c r="G29393" t="s">
        <v>1140</v>
      </c>
      <c r="H29393" t="s">
        <v>1141</v>
      </c>
      <c r="I29393" t="s">
        <v>73</v>
      </c>
      <c r="J29393" t="s">
        <v>34</v>
      </c>
      <c r="K29393" t="s">
        <v>35</v>
      </c>
      <c r="L29393" t="s">
        <v>36</v>
      </c>
      <c r="M29393" t="s">
        <v>37</v>
      </c>
      <c r="N29393" t="s">
        <v>12189</v>
      </c>
      <c r="O29393" t="s">
        <v>39</v>
      </c>
      <c r="P29393" t="s">
        <v>893</v>
      </c>
      <c r="Q29393" t="s">
        <v>19725</v>
      </c>
      <c r="R29393">
        <v>57.84</v>
      </c>
      <c r="S29393">
        <v>1</v>
      </c>
      <c r="T29393">
        <v>57.84</v>
      </c>
      <c r="U29393">
        <v>0</v>
      </c>
      <c r="V29393">
        <v>21.39</v>
      </c>
      <c r="W29393" t="s">
        <v>15210</v>
      </c>
      <c r="X29393" t="s">
        <v>57</v>
      </c>
      <c r="Y29393" t="s">
        <v>15210</v>
      </c>
      <c r="Z29393">
        <v>21.39</v>
      </c>
      <c r="AA29393">
        <v>32.82</v>
      </c>
    </row>
    <row r="29394" spans="1:27" x14ac:dyDescent="0.3">
      <c r="A29394">
        <v>19470</v>
      </c>
      <c r="B29394" t="s">
        <v>27904</v>
      </c>
      <c r="C29394" t="s">
        <v>3923</v>
      </c>
      <c r="D29394" t="s">
        <v>6973</v>
      </c>
      <c r="E29394">
        <v>4</v>
      </c>
      <c r="F29394" t="s">
        <v>47</v>
      </c>
      <c r="G29394" t="s">
        <v>3420</v>
      </c>
      <c r="H29394" t="s">
        <v>3421</v>
      </c>
      <c r="I29394" t="s">
        <v>33</v>
      </c>
      <c r="J29394" t="s">
        <v>241</v>
      </c>
      <c r="K29394" t="s">
        <v>64</v>
      </c>
      <c r="L29394" t="s">
        <v>36</v>
      </c>
      <c r="M29394" t="s">
        <v>53</v>
      </c>
      <c r="N29394" t="s">
        <v>18835</v>
      </c>
      <c r="O29394" t="s">
        <v>39</v>
      </c>
      <c r="P29394" t="s">
        <v>227</v>
      </c>
      <c r="Q29394" t="s">
        <v>18836</v>
      </c>
      <c r="R29394">
        <v>69.039000000000001</v>
      </c>
      <c r="S29394">
        <v>1</v>
      </c>
      <c r="T29394">
        <v>69.039000000000001</v>
      </c>
      <c r="U29394">
        <v>0.1</v>
      </c>
      <c r="V29394">
        <v>17.619</v>
      </c>
      <c r="W29394" t="s">
        <v>15210</v>
      </c>
      <c r="X29394" t="s">
        <v>57</v>
      </c>
      <c r="Y29394" t="s">
        <v>15210</v>
      </c>
      <c r="Z29394">
        <v>17.619</v>
      </c>
      <c r="AA29394">
        <v>47.79</v>
      </c>
    </row>
    <row r="29395" spans="1:27" x14ac:dyDescent="0.3">
      <c r="A29395">
        <v>24545</v>
      </c>
      <c r="B29395" t="s">
        <v>21498</v>
      </c>
      <c r="C29395" t="s">
        <v>2113</v>
      </c>
      <c r="D29395" t="s">
        <v>2114</v>
      </c>
      <c r="E29395">
        <v>4</v>
      </c>
      <c r="F29395" t="s">
        <v>47</v>
      </c>
      <c r="G29395" t="s">
        <v>418</v>
      </c>
      <c r="H29395" t="s">
        <v>419</v>
      </c>
      <c r="I29395" t="s">
        <v>33</v>
      </c>
      <c r="J29395" t="s">
        <v>411</v>
      </c>
      <c r="K29395" t="s">
        <v>122</v>
      </c>
      <c r="L29395" t="s">
        <v>36</v>
      </c>
      <c r="M29395" t="s">
        <v>76</v>
      </c>
      <c r="N29395" t="s">
        <v>31841</v>
      </c>
      <c r="O29395" t="s">
        <v>139</v>
      </c>
      <c r="P29395" t="s">
        <v>140</v>
      </c>
      <c r="Q29395" t="s">
        <v>20469</v>
      </c>
      <c r="R29395">
        <v>43.95</v>
      </c>
      <c r="S29395">
        <v>1</v>
      </c>
      <c r="T29395">
        <v>43.95</v>
      </c>
      <c r="U29395">
        <v>0</v>
      </c>
      <c r="V29395">
        <v>10.98</v>
      </c>
      <c r="W29395" t="s">
        <v>15210</v>
      </c>
      <c r="X29395" t="s">
        <v>57</v>
      </c>
      <c r="Y29395" t="s">
        <v>15210</v>
      </c>
      <c r="Z29395">
        <v>10.98</v>
      </c>
      <c r="AA29395">
        <v>29.34</v>
      </c>
    </row>
    <row r="29396" spans="1:27" x14ac:dyDescent="0.3">
      <c r="A29396">
        <v>41215</v>
      </c>
      <c r="B29396" t="s">
        <v>34734</v>
      </c>
      <c r="C29396" t="s">
        <v>912</v>
      </c>
      <c r="D29396" t="s">
        <v>3864</v>
      </c>
      <c r="E29396">
        <v>5</v>
      </c>
      <c r="F29396" t="s">
        <v>47</v>
      </c>
      <c r="G29396" t="s">
        <v>3558</v>
      </c>
      <c r="H29396" t="s">
        <v>3559</v>
      </c>
      <c r="I29396" t="s">
        <v>33</v>
      </c>
      <c r="J29396" t="s">
        <v>171</v>
      </c>
      <c r="K29396" t="s">
        <v>172</v>
      </c>
      <c r="L29396" t="s">
        <v>36</v>
      </c>
      <c r="M29396" t="s">
        <v>53</v>
      </c>
      <c r="N29396" t="s">
        <v>30094</v>
      </c>
      <c r="O29396" t="s">
        <v>39</v>
      </c>
      <c r="P29396" t="s">
        <v>96</v>
      </c>
      <c r="Q29396" t="s">
        <v>30095</v>
      </c>
      <c r="R29396">
        <v>39.979999999999997</v>
      </c>
      <c r="S29396">
        <v>1</v>
      </c>
      <c r="T29396">
        <v>39.979999999999997</v>
      </c>
      <c r="U29396">
        <v>0</v>
      </c>
      <c r="V29396">
        <v>17.991</v>
      </c>
      <c r="W29396" t="s">
        <v>15210</v>
      </c>
      <c r="X29396" t="s">
        <v>57</v>
      </c>
      <c r="Y29396" t="s">
        <v>15210</v>
      </c>
      <c r="Z29396">
        <v>17.991</v>
      </c>
      <c r="AA29396">
        <v>18.36</v>
      </c>
    </row>
    <row r="29397" spans="1:27" x14ac:dyDescent="0.3">
      <c r="A29397">
        <v>44478</v>
      </c>
      <c r="B29397" t="s">
        <v>34735</v>
      </c>
      <c r="C29397" t="s">
        <v>1127</v>
      </c>
      <c r="D29397" t="s">
        <v>12077</v>
      </c>
      <c r="E29397">
        <v>2</v>
      </c>
      <c r="F29397" t="s">
        <v>30</v>
      </c>
      <c r="G29397" t="s">
        <v>6926</v>
      </c>
      <c r="H29397" t="s">
        <v>1364</v>
      </c>
      <c r="I29397" t="s">
        <v>73</v>
      </c>
      <c r="J29397" t="s">
        <v>163</v>
      </c>
      <c r="K29397" t="s">
        <v>52</v>
      </c>
      <c r="L29397" t="s">
        <v>36</v>
      </c>
      <c r="M29397" t="s">
        <v>53</v>
      </c>
      <c r="N29397" t="s">
        <v>7381</v>
      </c>
      <c r="O29397" t="s">
        <v>39</v>
      </c>
      <c r="P29397" t="s">
        <v>532</v>
      </c>
      <c r="Q29397" t="s">
        <v>6133</v>
      </c>
      <c r="R29397">
        <v>14.43</v>
      </c>
      <c r="S29397">
        <v>1</v>
      </c>
      <c r="T29397">
        <v>14.43</v>
      </c>
      <c r="U29397">
        <v>0</v>
      </c>
      <c r="V29397">
        <v>0.12</v>
      </c>
      <c r="W29397" t="s">
        <v>15210</v>
      </c>
      <c r="X29397" t="s">
        <v>43</v>
      </c>
      <c r="Y29397" t="s">
        <v>15210</v>
      </c>
      <c r="Z29397">
        <v>0.12</v>
      </c>
      <c r="AA29397">
        <v>10.68</v>
      </c>
    </row>
    <row r="29398" spans="1:27" x14ac:dyDescent="0.3">
      <c r="A29398">
        <v>50669</v>
      </c>
      <c r="B29398" t="s">
        <v>34736</v>
      </c>
      <c r="C29398" t="s">
        <v>3474</v>
      </c>
      <c r="D29398" t="s">
        <v>1152</v>
      </c>
      <c r="E29398">
        <v>2</v>
      </c>
      <c r="F29398" t="s">
        <v>83</v>
      </c>
      <c r="G29398" t="s">
        <v>20489</v>
      </c>
      <c r="H29398" t="s">
        <v>3421</v>
      </c>
      <c r="I29398" t="s">
        <v>33</v>
      </c>
      <c r="J29398" t="s">
        <v>383</v>
      </c>
      <c r="K29398" t="s">
        <v>75</v>
      </c>
      <c r="L29398" t="s">
        <v>36</v>
      </c>
      <c r="M29398" t="s">
        <v>76</v>
      </c>
      <c r="N29398" t="s">
        <v>20058</v>
      </c>
      <c r="O29398" t="s">
        <v>205</v>
      </c>
      <c r="P29398" t="s">
        <v>206</v>
      </c>
      <c r="Q29398" t="s">
        <v>20059</v>
      </c>
      <c r="R29398">
        <v>50.067</v>
      </c>
      <c r="S29398">
        <v>1</v>
      </c>
      <c r="T29398">
        <v>50.067</v>
      </c>
      <c r="U29398">
        <v>0.7</v>
      </c>
      <c r="V29398">
        <v>-91.802999999999997</v>
      </c>
      <c r="W29398" t="s">
        <v>15210</v>
      </c>
      <c r="X29398" t="s">
        <v>57</v>
      </c>
      <c r="Y29398" t="s">
        <v>15210</v>
      </c>
      <c r="Z29398">
        <v>-91.802999999999997</v>
      </c>
      <c r="AA29398">
        <v>138.24</v>
      </c>
    </row>
    <row r="29399" spans="1:27" x14ac:dyDescent="0.3">
      <c r="A29399">
        <v>50799</v>
      </c>
      <c r="B29399" t="s">
        <v>24695</v>
      </c>
      <c r="C29399" t="s">
        <v>5433</v>
      </c>
      <c r="D29399" t="s">
        <v>1379</v>
      </c>
      <c r="E29399">
        <v>6</v>
      </c>
      <c r="F29399" t="s">
        <v>47</v>
      </c>
      <c r="G29399" t="s">
        <v>23192</v>
      </c>
      <c r="H29399" t="s">
        <v>6457</v>
      </c>
      <c r="I29399" t="s">
        <v>73</v>
      </c>
      <c r="J29399" t="s">
        <v>272</v>
      </c>
      <c r="K29399" t="s">
        <v>137</v>
      </c>
      <c r="L29399" t="s">
        <v>36</v>
      </c>
      <c r="M29399" t="s">
        <v>53</v>
      </c>
      <c r="N29399" t="s">
        <v>22190</v>
      </c>
      <c r="O29399" t="s">
        <v>39</v>
      </c>
      <c r="P29399" t="s">
        <v>532</v>
      </c>
      <c r="Q29399" t="s">
        <v>22191</v>
      </c>
      <c r="R29399">
        <v>47.04</v>
      </c>
      <c r="S29399">
        <v>1</v>
      </c>
      <c r="T29399">
        <v>47.04</v>
      </c>
      <c r="U29399">
        <v>0</v>
      </c>
      <c r="V29399">
        <v>13.62</v>
      </c>
      <c r="W29399" t="s">
        <v>15210</v>
      </c>
      <c r="X29399" t="s">
        <v>57</v>
      </c>
      <c r="Y29399" t="s">
        <v>15210</v>
      </c>
      <c r="Z29399">
        <v>13.62</v>
      </c>
      <c r="AA29399">
        <v>29.79</v>
      </c>
    </row>
    <row r="29400" spans="1:27" x14ac:dyDescent="0.3">
      <c r="A29400">
        <v>46445</v>
      </c>
      <c r="B29400" t="s">
        <v>34737</v>
      </c>
      <c r="C29400" t="s">
        <v>1042</v>
      </c>
      <c r="D29400" t="s">
        <v>5997</v>
      </c>
      <c r="E29400">
        <v>4</v>
      </c>
      <c r="F29400" t="s">
        <v>47</v>
      </c>
      <c r="G29400" t="s">
        <v>10666</v>
      </c>
      <c r="H29400" t="s">
        <v>2403</v>
      </c>
      <c r="I29400" t="s">
        <v>50</v>
      </c>
      <c r="J29400" t="s">
        <v>103</v>
      </c>
      <c r="K29400" t="s">
        <v>104</v>
      </c>
      <c r="L29400" t="s">
        <v>36</v>
      </c>
      <c r="M29400" t="s">
        <v>37</v>
      </c>
      <c r="N29400" t="s">
        <v>25537</v>
      </c>
      <c r="O29400" t="s">
        <v>205</v>
      </c>
      <c r="P29400" t="s">
        <v>288</v>
      </c>
      <c r="Q29400" t="s">
        <v>17808</v>
      </c>
      <c r="R29400">
        <v>474.48</v>
      </c>
      <c r="S29400">
        <v>12</v>
      </c>
      <c r="T29400">
        <v>39.54</v>
      </c>
      <c r="U29400">
        <v>0</v>
      </c>
      <c r="V29400">
        <v>218.16</v>
      </c>
      <c r="W29400" t="s">
        <v>34738</v>
      </c>
      <c r="X29400" t="s">
        <v>57</v>
      </c>
      <c r="Y29400" t="s">
        <v>15210</v>
      </c>
      <c r="Z29400">
        <v>18.18</v>
      </c>
      <c r="AA29400">
        <v>17.73</v>
      </c>
    </row>
    <row r="29401" spans="1:27" x14ac:dyDescent="0.3">
      <c r="A29401">
        <v>21396</v>
      </c>
      <c r="B29401" t="s">
        <v>34739</v>
      </c>
      <c r="C29401" t="s">
        <v>2486</v>
      </c>
      <c r="D29401" t="s">
        <v>8991</v>
      </c>
      <c r="E29401">
        <v>6</v>
      </c>
      <c r="F29401" t="s">
        <v>47</v>
      </c>
      <c r="G29401" t="s">
        <v>3783</v>
      </c>
      <c r="H29401" t="s">
        <v>3784</v>
      </c>
      <c r="I29401" t="s">
        <v>33</v>
      </c>
      <c r="J29401" t="s">
        <v>63</v>
      </c>
      <c r="K29401" t="s">
        <v>64</v>
      </c>
      <c r="L29401" t="s">
        <v>36</v>
      </c>
      <c r="M29401" t="s">
        <v>53</v>
      </c>
      <c r="N29401" t="s">
        <v>27078</v>
      </c>
      <c r="O29401" t="s">
        <v>39</v>
      </c>
      <c r="P29401" t="s">
        <v>532</v>
      </c>
      <c r="Q29401" t="s">
        <v>16286</v>
      </c>
      <c r="R29401">
        <v>78.245999999999995</v>
      </c>
      <c r="S29401">
        <v>3</v>
      </c>
      <c r="T29401">
        <v>26.082000000000001</v>
      </c>
      <c r="U29401">
        <v>0.4</v>
      </c>
      <c r="V29401">
        <v>-44.423999999999999</v>
      </c>
      <c r="W29401" t="s">
        <v>20576</v>
      </c>
      <c r="X29401" t="s">
        <v>1096</v>
      </c>
      <c r="Y29401" t="s">
        <v>15210</v>
      </c>
      <c r="Z29401">
        <v>-14.808</v>
      </c>
      <c r="AA29401">
        <v>37.26</v>
      </c>
    </row>
    <row r="29402" spans="1:27" x14ac:dyDescent="0.3">
      <c r="A29402">
        <v>27226</v>
      </c>
      <c r="B29402" t="s">
        <v>34740</v>
      </c>
      <c r="C29402" t="s">
        <v>7615</v>
      </c>
      <c r="D29402" t="s">
        <v>7615</v>
      </c>
      <c r="E29402">
        <v>0</v>
      </c>
      <c r="F29402" t="s">
        <v>70</v>
      </c>
      <c r="G29402" t="s">
        <v>1564</v>
      </c>
      <c r="H29402" t="s">
        <v>1565</v>
      </c>
      <c r="I29402" t="s">
        <v>33</v>
      </c>
      <c r="J29402" t="s">
        <v>744</v>
      </c>
      <c r="K29402" t="s">
        <v>75</v>
      </c>
      <c r="L29402" t="s">
        <v>36</v>
      </c>
      <c r="M29402" t="s">
        <v>76</v>
      </c>
      <c r="N29402" t="s">
        <v>10217</v>
      </c>
      <c r="O29402" t="s">
        <v>39</v>
      </c>
      <c r="P29402" t="s">
        <v>197</v>
      </c>
      <c r="Q29402" t="s">
        <v>7609</v>
      </c>
      <c r="R29402">
        <v>34.100999999999999</v>
      </c>
      <c r="S29402">
        <v>3</v>
      </c>
      <c r="T29402">
        <v>11.367000000000001</v>
      </c>
      <c r="U29402">
        <v>0.1</v>
      </c>
      <c r="V29402">
        <v>-3.7890000000000001</v>
      </c>
      <c r="W29402" t="s">
        <v>20576</v>
      </c>
      <c r="X29402" t="s">
        <v>1028</v>
      </c>
      <c r="Y29402" t="s">
        <v>15210</v>
      </c>
      <c r="Z29402">
        <v>-1.2629999999999999</v>
      </c>
      <c r="AA29402">
        <v>9</v>
      </c>
    </row>
    <row r="29403" spans="1:27" x14ac:dyDescent="0.3">
      <c r="A29403">
        <v>37289</v>
      </c>
      <c r="B29403" t="s">
        <v>33999</v>
      </c>
      <c r="C29403" t="s">
        <v>2454</v>
      </c>
      <c r="D29403" t="s">
        <v>598</v>
      </c>
      <c r="E29403">
        <v>6</v>
      </c>
      <c r="F29403" t="s">
        <v>47</v>
      </c>
      <c r="G29403" t="s">
        <v>3088</v>
      </c>
      <c r="H29403" t="s">
        <v>3089</v>
      </c>
      <c r="I29403" t="s">
        <v>33</v>
      </c>
      <c r="J29403" t="s">
        <v>256</v>
      </c>
      <c r="K29403" t="s">
        <v>137</v>
      </c>
      <c r="L29403" t="s">
        <v>36</v>
      </c>
      <c r="M29403" t="s">
        <v>53</v>
      </c>
      <c r="N29403" t="s">
        <v>31393</v>
      </c>
      <c r="O29403" t="s">
        <v>139</v>
      </c>
      <c r="P29403" t="s">
        <v>2043</v>
      </c>
      <c r="Q29403" t="s">
        <v>31394</v>
      </c>
      <c r="R29403">
        <v>184.75200000000001</v>
      </c>
      <c r="S29403">
        <v>3</v>
      </c>
      <c r="T29403">
        <v>61.584000000000003</v>
      </c>
      <c r="U29403">
        <v>0.2</v>
      </c>
      <c r="V29403">
        <v>-20.784600000000001</v>
      </c>
      <c r="W29403" t="s">
        <v>20576</v>
      </c>
      <c r="X29403" t="s">
        <v>57</v>
      </c>
      <c r="Y29403" t="s">
        <v>15210</v>
      </c>
      <c r="Z29403">
        <v>-6.9282000000000004</v>
      </c>
      <c r="AA29403">
        <v>64.88</v>
      </c>
    </row>
    <row r="29404" spans="1:27" x14ac:dyDescent="0.3">
      <c r="A29404">
        <v>41197</v>
      </c>
      <c r="B29404" t="s">
        <v>8643</v>
      </c>
      <c r="C29404" t="s">
        <v>2170</v>
      </c>
      <c r="D29404" t="s">
        <v>6063</v>
      </c>
      <c r="E29404">
        <v>4</v>
      </c>
      <c r="F29404" t="s">
        <v>47</v>
      </c>
      <c r="G29404" t="s">
        <v>665</v>
      </c>
      <c r="H29404" t="s">
        <v>666</v>
      </c>
      <c r="I29404" t="s">
        <v>33</v>
      </c>
      <c r="J29404" t="s">
        <v>171</v>
      </c>
      <c r="K29404" t="s">
        <v>172</v>
      </c>
      <c r="L29404" t="s">
        <v>36</v>
      </c>
      <c r="M29404" t="s">
        <v>53</v>
      </c>
      <c r="N29404" t="s">
        <v>2025</v>
      </c>
      <c r="O29404" t="s">
        <v>39</v>
      </c>
      <c r="P29404" t="s">
        <v>893</v>
      </c>
      <c r="Q29404" t="s">
        <v>2026</v>
      </c>
      <c r="R29404">
        <v>237.096</v>
      </c>
      <c r="S29404">
        <v>3</v>
      </c>
      <c r="T29404">
        <v>79.031999999999996</v>
      </c>
      <c r="U29404">
        <v>0.2</v>
      </c>
      <c r="V29404">
        <v>20.745899999999999</v>
      </c>
      <c r="W29404" t="s">
        <v>20576</v>
      </c>
      <c r="X29404" t="s">
        <v>57</v>
      </c>
      <c r="Y29404" t="s">
        <v>15210</v>
      </c>
      <c r="Z29404">
        <v>6.9153000000000002</v>
      </c>
      <c r="AA29404">
        <v>68.489999999999995</v>
      </c>
    </row>
    <row r="29405" spans="1:27" x14ac:dyDescent="0.3">
      <c r="A29405">
        <v>32710</v>
      </c>
      <c r="B29405" t="s">
        <v>34741</v>
      </c>
      <c r="C29405" t="s">
        <v>1782</v>
      </c>
      <c r="D29405" t="s">
        <v>1569</v>
      </c>
      <c r="E29405">
        <v>5</v>
      </c>
      <c r="F29405" t="s">
        <v>47</v>
      </c>
      <c r="G29405" t="s">
        <v>134</v>
      </c>
      <c r="H29405" t="s">
        <v>135</v>
      </c>
      <c r="I29405" t="s">
        <v>33</v>
      </c>
      <c r="J29405" t="s">
        <v>171</v>
      </c>
      <c r="K29405" t="s">
        <v>172</v>
      </c>
      <c r="L29405" t="s">
        <v>36</v>
      </c>
      <c r="M29405" t="s">
        <v>53</v>
      </c>
      <c r="N29405" t="s">
        <v>15443</v>
      </c>
      <c r="O29405" t="s">
        <v>39</v>
      </c>
      <c r="P29405" t="s">
        <v>55</v>
      </c>
      <c r="Q29405" t="s">
        <v>15444</v>
      </c>
      <c r="R29405">
        <v>334.76799999999997</v>
      </c>
      <c r="S29405">
        <v>7</v>
      </c>
      <c r="T29405">
        <v>47.823999999999998</v>
      </c>
      <c r="U29405">
        <v>0.2</v>
      </c>
      <c r="V29405">
        <v>108.7996</v>
      </c>
      <c r="W29405" t="s">
        <v>34742</v>
      </c>
      <c r="X29405" t="s">
        <v>57</v>
      </c>
      <c r="Y29405" t="s">
        <v>15210</v>
      </c>
      <c r="Z29405">
        <v>15.5428</v>
      </c>
      <c r="AA29405">
        <v>28.65</v>
      </c>
    </row>
    <row r="29406" spans="1:27" x14ac:dyDescent="0.3">
      <c r="A29406">
        <v>10456</v>
      </c>
      <c r="B29406" t="s">
        <v>34743</v>
      </c>
      <c r="C29406" t="s">
        <v>3200</v>
      </c>
      <c r="D29406" t="s">
        <v>3200</v>
      </c>
      <c r="E29406">
        <v>0</v>
      </c>
      <c r="F29406" t="s">
        <v>70</v>
      </c>
      <c r="G29406" t="s">
        <v>2232</v>
      </c>
      <c r="H29406" t="s">
        <v>1640</v>
      </c>
      <c r="I29406" t="s">
        <v>73</v>
      </c>
      <c r="J29406" t="s">
        <v>63</v>
      </c>
      <c r="K29406" t="s">
        <v>64</v>
      </c>
      <c r="L29406" t="s">
        <v>36</v>
      </c>
      <c r="M29406" t="s">
        <v>53</v>
      </c>
      <c r="N29406" t="s">
        <v>18440</v>
      </c>
      <c r="O29406" t="s">
        <v>39</v>
      </c>
      <c r="P29406" t="s">
        <v>87</v>
      </c>
      <c r="Q29406" t="s">
        <v>13620</v>
      </c>
      <c r="R29406">
        <v>67.41</v>
      </c>
      <c r="S29406">
        <v>6</v>
      </c>
      <c r="T29406">
        <v>11.234999999999999</v>
      </c>
      <c r="U29406">
        <v>0.5</v>
      </c>
      <c r="V29406">
        <v>-67.41</v>
      </c>
      <c r="W29406" t="s">
        <v>34744</v>
      </c>
      <c r="X29406" t="s">
        <v>1028</v>
      </c>
      <c r="Y29406" t="s">
        <v>15210</v>
      </c>
      <c r="Z29406">
        <v>-11.234999999999999</v>
      </c>
      <c r="AA29406">
        <v>18.84</v>
      </c>
    </row>
    <row r="29407" spans="1:27" x14ac:dyDescent="0.3">
      <c r="A29407">
        <v>21564</v>
      </c>
      <c r="B29407" t="s">
        <v>26208</v>
      </c>
      <c r="C29407" t="s">
        <v>2153</v>
      </c>
      <c r="D29407" t="s">
        <v>1684</v>
      </c>
      <c r="E29407">
        <v>5</v>
      </c>
      <c r="F29407" t="s">
        <v>47</v>
      </c>
      <c r="G29407" t="s">
        <v>5193</v>
      </c>
      <c r="H29407" t="s">
        <v>5194</v>
      </c>
      <c r="I29407" t="s">
        <v>50</v>
      </c>
      <c r="J29407" t="s">
        <v>272</v>
      </c>
      <c r="K29407" t="s">
        <v>137</v>
      </c>
      <c r="L29407" t="s">
        <v>36</v>
      </c>
      <c r="M29407" t="s">
        <v>53</v>
      </c>
      <c r="N29407" t="s">
        <v>30363</v>
      </c>
      <c r="O29407" t="s">
        <v>205</v>
      </c>
      <c r="P29407" t="s">
        <v>288</v>
      </c>
      <c r="Q29407" t="s">
        <v>15953</v>
      </c>
      <c r="R29407">
        <v>478.44</v>
      </c>
      <c r="S29407">
        <v>10</v>
      </c>
      <c r="T29407">
        <v>47.844000000000001</v>
      </c>
      <c r="U29407">
        <v>0.1</v>
      </c>
      <c r="V29407">
        <v>100.74</v>
      </c>
      <c r="W29407" t="s">
        <v>34745</v>
      </c>
      <c r="X29407" t="s">
        <v>43</v>
      </c>
      <c r="Y29407" t="s">
        <v>15210</v>
      </c>
      <c r="Z29407">
        <v>10.074</v>
      </c>
      <c r="AA29407">
        <v>34.14</v>
      </c>
    </row>
    <row r="29408" spans="1:27" x14ac:dyDescent="0.3">
      <c r="A29408">
        <v>25287</v>
      </c>
      <c r="B29408" t="s">
        <v>11864</v>
      </c>
      <c r="C29408" t="s">
        <v>2023</v>
      </c>
      <c r="D29408" t="s">
        <v>1943</v>
      </c>
      <c r="E29408">
        <v>4</v>
      </c>
      <c r="F29408" t="s">
        <v>47</v>
      </c>
      <c r="G29408" t="s">
        <v>2559</v>
      </c>
      <c r="H29408" t="s">
        <v>2560</v>
      </c>
      <c r="I29408" t="s">
        <v>33</v>
      </c>
      <c r="J29408" t="s">
        <v>51</v>
      </c>
      <c r="K29408" t="s">
        <v>52</v>
      </c>
      <c r="L29408" t="s">
        <v>36</v>
      </c>
      <c r="M29408" t="s">
        <v>53</v>
      </c>
      <c r="N29408" t="s">
        <v>34746</v>
      </c>
      <c r="O29408" t="s">
        <v>39</v>
      </c>
      <c r="P29408" t="s">
        <v>227</v>
      </c>
      <c r="Q29408" t="s">
        <v>32320</v>
      </c>
      <c r="R29408">
        <v>195.53399999999999</v>
      </c>
      <c r="S29408">
        <v>4</v>
      </c>
      <c r="T29408">
        <v>48.883499999999998</v>
      </c>
      <c r="U29408">
        <v>0.15</v>
      </c>
      <c r="V29408">
        <v>64.373999999999995</v>
      </c>
      <c r="W29408" t="s">
        <v>26119</v>
      </c>
      <c r="X29408" t="s">
        <v>57</v>
      </c>
      <c r="Y29408" t="s">
        <v>15210</v>
      </c>
      <c r="Z29408">
        <v>16.093499999999999</v>
      </c>
      <c r="AA29408">
        <v>29.16</v>
      </c>
    </row>
    <row r="29409" spans="1:27" x14ac:dyDescent="0.3">
      <c r="A29409">
        <v>37626</v>
      </c>
      <c r="B29409" t="s">
        <v>7247</v>
      </c>
      <c r="C29409" t="s">
        <v>5012</v>
      </c>
      <c r="D29409" t="s">
        <v>4585</v>
      </c>
      <c r="E29409">
        <v>6</v>
      </c>
      <c r="F29409" t="s">
        <v>47</v>
      </c>
      <c r="G29409" t="s">
        <v>4388</v>
      </c>
      <c r="H29409" t="s">
        <v>4389</v>
      </c>
      <c r="I29409" t="s">
        <v>33</v>
      </c>
      <c r="J29409" t="s">
        <v>103</v>
      </c>
      <c r="K29409" t="s">
        <v>104</v>
      </c>
      <c r="L29409" t="s">
        <v>36</v>
      </c>
      <c r="M29409" t="s">
        <v>37</v>
      </c>
      <c r="N29409" t="s">
        <v>16982</v>
      </c>
      <c r="O29409" t="s">
        <v>39</v>
      </c>
      <c r="P29409" t="s">
        <v>227</v>
      </c>
      <c r="Q29409" t="s">
        <v>16983</v>
      </c>
      <c r="R29409">
        <v>247.71600000000001</v>
      </c>
      <c r="S29409">
        <v>4</v>
      </c>
      <c r="T29409">
        <v>61.929000000000002</v>
      </c>
      <c r="U29409">
        <v>0.1</v>
      </c>
      <c r="V29409">
        <v>93.581599999999995</v>
      </c>
      <c r="W29409" t="s">
        <v>26119</v>
      </c>
      <c r="X29409" t="s">
        <v>57</v>
      </c>
      <c r="Y29409" t="s">
        <v>15210</v>
      </c>
      <c r="Z29409">
        <v>23.395399999999999</v>
      </c>
      <c r="AA29409">
        <v>34.9</v>
      </c>
    </row>
    <row r="29410" spans="1:27" x14ac:dyDescent="0.3">
      <c r="A29410">
        <v>24251</v>
      </c>
      <c r="B29410" t="s">
        <v>23440</v>
      </c>
      <c r="C29410" t="s">
        <v>1398</v>
      </c>
      <c r="D29410" t="s">
        <v>1617</v>
      </c>
      <c r="E29410">
        <v>4</v>
      </c>
      <c r="F29410" t="s">
        <v>47</v>
      </c>
      <c r="G29410" t="s">
        <v>1963</v>
      </c>
      <c r="H29410" t="s">
        <v>1964</v>
      </c>
      <c r="I29410" t="s">
        <v>33</v>
      </c>
      <c r="J29410" t="s">
        <v>103</v>
      </c>
      <c r="K29410" t="s">
        <v>104</v>
      </c>
      <c r="L29410" t="s">
        <v>36</v>
      </c>
      <c r="M29410" t="s">
        <v>37</v>
      </c>
      <c r="N29410" t="s">
        <v>26502</v>
      </c>
      <c r="O29410" t="s">
        <v>39</v>
      </c>
      <c r="P29410" t="s">
        <v>532</v>
      </c>
      <c r="Q29410" t="s">
        <v>19685</v>
      </c>
      <c r="R29410">
        <v>393.39</v>
      </c>
      <c r="S29410">
        <v>9</v>
      </c>
      <c r="T29410">
        <v>43.71</v>
      </c>
      <c r="U29410">
        <v>0</v>
      </c>
      <c r="V29410">
        <v>145.53</v>
      </c>
      <c r="W29410" t="s">
        <v>34747</v>
      </c>
      <c r="X29410" t="s">
        <v>43</v>
      </c>
      <c r="Y29410" t="s">
        <v>15210</v>
      </c>
      <c r="Z29410">
        <v>16.170000000000002</v>
      </c>
      <c r="AA29410">
        <v>23.91</v>
      </c>
    </row>
    <row r="29411" spans="1:27" x14ac:dyDescent="0.3">
      <c r="A29411">
        <v>15176</v>
      </c>
      <c r="B29411" t="s">
        <v>31153</v>
      </c>
      <c r="C29411" t="s">
        <v>2707</v>
      </c>
      <c r="D29411" t="s">
        <v>2295</v>
      </c>
      <c r="E29411">
        <v>5</v>
      </c>
      <c r="F29411" t="s">
        <v>47</v>
      </c>
      <c r="G29411" t="s">
        <v>48</v>
      </c>
      <c r="H29411" t="s">
        <v>49</v>
      </c>
      <c r="I29411" t="s">
        <v>50</v>
      </c>
      <c r="J29411" t="s">
        <v>34</v>
      </c>
      <c r="K29411" t="s">
        <v>35</v>
      </c>
      <c r="L29411" t="s">
        <v>36</v>
      </c>
      <c r="M29411" t="s">
        <v>37</v>
      </c>
      <c r="N29411" t="s">
        <v>22525</v>
      </c>
      <c r="O29411" t="s">
        <v>39</v>
      </c>
      <c r="P29411" t="s">
        <v>55</v>
      </c>
      <c r="Q29411" t="s">
        <v>19137</v>
      </c>
      <c r="R29411">
        <v>203.52</v>
      </c>
      <c r="S29411">
        <v>4</v>
      </c>
      <c r="T29411">
        <v>50.88</v>
      </c>
      <c r="U29411">
        <v>0</v>
      </c>
      <c r="V29411">
        <v>93.6</v>
      </c>
      <c r="W29411" t="s">
        <v>27434</v>
      </c>
      <c r="X29411" t="s">
        <v>57</v>
      </c>
      <c r="Y29411" t="s">
        <v>15256</v>
      </c>
      <c r="Z29411">
        <v>23.4</v>
      </c>
      <c r="AA29411">
        <v>23.85</v>
      </c>
    </row>
    <row r="29412" spans="1:27" x14ac:dyDescent="0.3">
      <c r="A29412">
        <v>21499</v>
      </c>
      <c r="B29412" t="s">
        <v>34748</v>
      </c>
      <c r="C29412" t="s">
        <v>5243</v>
      </c>
      <c r="D29412" t="s">
        <v>99</v>
      </c>
      <c r="E29412">
        <v>4</v>
      </c>
      <c r="F29412" t="s">
        <v>47</v>
      </c>
      <c r="G29412" t="s">
        <v>8359</v>
      </c>
      <c r="H29412" t="s">
        <v>6221</v>
      </c>
      <c r="I29412" t="s">
        <v>33</v>
      </c>
      <c r="J29412" t="s">
        <v>103</v>
      </c>
      <c r="K29412" t="s">
        <v>104</v>
      </c>
      <c r="L29412" t="s">
        <v>36</v>
      </c>
      <c r="M29412" t="s">
        <v>37</v>
      </c>
      <c r="N29412" t="s">
        <v>34749</v>
      </c>
      <c r="O29412" t="s">
        <v>139</v>
      </c>
      <c r="P29412" t="s">
        <v>5302</v>
      </c>
      <c r="Q29412" t="s">
        <v>30869</v>
      </c>
      <c r="R29412">
        <v>387.36</v>
      </c>
      <c r="S29412">
        <v>4</v>
      </c>
      <c r="T29412">
        <v>96.84</v>
      </c>
      <c r="U29412">
        <v>0.2</v>
      </c>
      <c r="V29412">
        <v>116.16</v>
      </c>
      <c r="W29412" t="s">
        <v>27434</v>
      </c>
      <c r="X29412" t="s">
        <v>43</v>
      </c>
      <c r="Y29412" t="s">
        <v>15256</v>
      </c>
      <c r="Z29412">
        <v>29.04</v>
      </c>
      <c r="AA29412">
        <v>64.17</v>
      </c>
    </row>
    <row r="29413" spans="1:27" x14ac:dyDescent="0.3">
      <c r="A29413">
        <v>47094</v>
      </c>
      <c r="B29413" t="s">
        <v>34750</v>
      </c>
      <c r="C29413" t="s">
        <v>759</v>
      </c>
      <c r="D29413" t="s">
        <v>311</v>
      </c>
      <c r="E29413">
        <v>7</v>
      </c>
      <c r="F29413" t="s">
        <v>47</v>
      </c>
      <c r="G29413" t="s">
        <v>19805</v>
      </c>
      <c r="H29413" t="s">
        <v>318</v>
      </c>
      <c r="I29413" t="s">
        <v>33</v>
      </c>
      <c r="J29413" t="s">
        <v>103</v>
      </c>
      <c r="K29413" t="s">
        <v>104</v>
      </c>
      <c r="L29413" t="s">
        <v>36</v>
      </c>
      <c r="M29413" t="s">
        <v>37</v>
      </c>
      <c r="N29413" t="s">
        <v>24888</v>
      </c>
      <c r="O29413" t="s">
        <v>139</v>
      </c>
      <c r="P29413" t="s">
        <v>140</v>
      </c>
      <c r="Q29413" t="s">
        <v>18123</v>
      </c>
      <c r="R29413">
        <v>180.12</v>
      </c>
      <c r="S29413">
        <v>4</v>
      </c>
      <c r="T29413">
        <v>45.03</v>
      </c>
      <c r="U29413">
        <v>0</v>
      </c>
      <c r="V29413">
        <v>37.799999999999997</v>
      </c>
      <c r="W29413" t="s">
        <v>27434</v>
      </c>
      <c r="X29413" t="s">
        <v>1096</v>
      </c>
      <c r="Y29413" t="s">
        <v>15256</v>
      </c>
      <c r="Z29413">
        <v>9.4499999999999993</v>
      </c>
      <c r="AA29413">
        <v>31.95</v>
      </c>
    </row>
    <row r="29414" spans="1:27" x14ac:dyDescent="0.3">
      <c r="A29414">
        <v>50926</v>
      </c>
      <c r="B29414" t="s">
        <v>34751</v>
      </c>
      <c r="C29414" t="s">
        <v>1938</v>
      </c>
      <c r="D29414" t="s">
        <v>1611</v>
      </c>
      <c r="E29414">
        <v>5</v>
      </c>
      <c r="F29414" t="s">
        <v>30</v>
      </c>
      <c r="G29414" t="s">
        <v>9776</v>
      </c>
      <c r="H29414" t="s">
        <v>9777</v>
      </c>
      <c r="I29414" t="s">
        <v>73</v>
      </c>
      <c r="J29414" t="s">
        <v>94</v>
      </c>
      <c r="K29414" t="s">
        <v>75</v>
      </c>
      <c r="L29414" t="s">
        <v>36</v>
      </c>
      <c r="M29414" t="s">
        <v>76</v>
      </c>
      <c r="N29414" t="s">
        <v>22833</v>
      </c>
      <c r="O29414" t="s">
        <v>39</v>
      </c>
      <c r="P29414" t="s">
        <v>893</v>
      </c>
      <c r="Q29414" t="s">
        <v>8395</v>
      </c>
      <c r="R29414">
        <v>218.64</v>
      </c>
      <c r="S29414">
        <v>4</v>
      </c>
      <c r="T29414">
        <v>54.66</v>
      </c>
      <c r="U29414">
        <v>0</v>
      </c>
      <c r="V29414">
        <v>10.92</v>
      </c>
      <c r="W29414" t="s">
        <v>27434</v>
      </c>
      <c r="X29414" t="s">
        <v>57</v>
      </c>
      <c r="Y29414" t="s">
        <v>15256</v>
      </c>
      <c r="Z29414">
        <v>2.73</v>
      </c>
      <c r="AA29414">
        <v>48.3</v>
      </c>
    </row>
    <row r="29415" spans="1:27" x14ac:dyDescent="0.3">
      <c r="A29415">
        <v>19889</v>
      </c>
      <c r="B29415" t="s">
        <v>34752</v>
      </c>
      <c r="C29415" t="s">
        <v>637</v>
      </c>
      <c r="D29415" t="s">
        <v>387</v>
      </c>
      <c r="E29415">
        <v>5</v>
      </c>
      <c r="F29415" t="s">
        <v>47</v>
      </c>
      <c r="G29415" t="s">
        <v>3136</v>
      </c>
      <c r="H29415" t="s">
        <v>3137</v>
      </c>
      <c r="I29415" t="s">
        <v>73</v>
      </c>
      <c r="J29415" t="s">
        <v>63</v>
      </c>
      <c r="K29415" t="s">
        <v>64</v>
      </c>
      <c r="L29415" t="s">
        <v>36</v>
      </c>
      <c r="M29415" t="s">
        <v>53</v>
      </c>
      <c r="N29415" t="s">
        <v>23048</v>
      </c>
      <c r="O29415" t="s">
        <v>139</v>
      </c>
      <c r="P29415" t="s">
        <v>2043</v>
      </c>
      <c r="Q29415" t="s">
        <v>16482</v>
      </c>
      <c r="R29415">
        <v>119.64</v>
      </c>
      <c r="S29415">
        <v>2</v>
      </c>
      <c r="T29415">
        <v>59.82</v>
      </c>
      <c r="U29415">
        <v>0</v>
      </c>
      <c r="V29415">
        <v>25.08</v>
      </c>
      <c r="W29415" t="s">
        <v>13711</v>
      </c>
      <c r="X29415" t="s">
        <v>57</v>
      </c>
      <c r="Y29415" t="s">
        <v>15256</v>
      </c>
      <c r="Z29415">
        <v>12.54</v>
      </c>
      <c r="AA29415">
        <v>43.65</v>
      </c>
    </row>
    <row r="29416" spans="1:27" x14ac:dyDescent="0.3">
      <c r="A29416">
        <v>28289</v>
      </c>
      <c r="B29416" t="s">
        <v>20380</v>
      </c>
      <c r="C29416" t="s">
        <v>5127</v>
      </c>
      <c r="D29416" t="s">
        <v>4593</v>
      </c>
      <c r="E29416">
        <v>4</v>
      </c>
      <c r="F29416" t="s">
        <v>47</v>
      </c>
      <c r="G29416" t="s">
        <v>768</v>
      </c>
      <c r="H29416" t="s">
        <v>769</v>
      </c>
      <c r="I29416" t="s">
        <v>50</v>
      </c>
      <c r="J29416" t="s">
        <v>103</v>
      </c>
      <c r="K29416" t="s">
        <v>104</v>
      </c>
      <c r="L29416" t="s">
        <v>36</v>
      </c>
      <c r="M29416" t="s">
        <v>37</v>
      </c>
      <c r="N29416" t="s">
        <v>4228</v>
      </c>
      <c r="O29416" t="s">
        <v>39</v>
      </c>
      <c r="P29416" t="s">
        <v>40</v>
      </c>
      <c r="Q29416" t="s">
        <v>4229</v>
      </c>
      <c r="R29416">
        <v>59.58</v>
      </c>
      <c r="S29416">
        <v>2</v>
      </c>
      <c r="T29416">
        <v>29.79</v>
      </c>
      <c r="U29416">
        <v>0</v>
      </c>
      <c r="V29416">
        <v>6.54</v>
      </c>
      <c r="W29416" t="s">
        <v>13711</v>
      </c>
      <c r="X29416" t="s">
        <v>43</v>
      </c>
      <c r="Y29416" t="s">
        <v>15256</v>
      </c>
      <c r="Z29416">
        <v>3.27</v>
      </c>
      <c r="AA29416">
        <v>22.89</v>
      </c>
    </row>
    <row r="29417" spans="1:27" x14ac:dyDescent="0.3">
      <c r="A29417">
        <v>39524</v>
      </c>
      <c r="B29417" t="s">
        <v>24801</v>
      </c>
      <c r="C29417" t="s">
        <v>8053</v>
      </c>
      <c r="D29417" t="s">
        <v>7842</v>
      </c>
      <c r="E29417">
        <v>4</v>
      </c>
      <c r="F29417" t="s">
        <v>30</v>
      </c>
      <c r="G29417" t="s">
        <v>2922</v>
      </c>
      <c r="H29417" t="s">
        <v>2923</v>
      </c>
      <c r="I29417" t="s">
        <v>50</v>
      </c>
      <c r="J29417" t="s">
        <v>163</v>
      </c>
      <c r="K29417" t="s">
        <v>52</v>
      </c>
      <c r="L29417" t="s">
        <v>36</v>
      </c>
      <c r="M29417" t="s">
        <v>53</v>
      </c>
      <c r="N29417" t="s">
        <v>13718</v>
      </c>
      <c r="O29417" t="s">
        <v>139</v>
      </c>
      <c r="P29417" t="s">
        <v>140</v>
      </c>
      <c r="Q29417" t="s">
        <v>13719</v>
      </c>
      <c r="R29417">
        <v>82.64</v>
      </c>
      <c r="S29417">
        <v>2</v>
      </c>
      <c r="T29417">
        <v>41.32</v>
      </c>
      <c r="U29417">
        <v>0</v>
      </c>
      <c r="V29417">
        <v>7.4375999999999998</v>
      </c>
      <c r="W29417" t="s">
        <v>13711</v>
      </c>
      <c r="X29417" t="s">
        <v>57</v>
      </c>
      <c r="Y29417" t="s">
        <v>15256</v>
      </c>
      <c r="Z29417">
        <v>3.7187999999999999</v>
      </c>
      <c r="AA29417">
        <v>33.97</v>
      </c>
    </row>
    <row r="29418" spans="1:27" x14ac:dyDescent="0.3">
      <c r="A29418">
        <v>23814</v>
      </c>
      <c r="B29418" t="s">
        <v>34753</v>
      </c>
      <c r="C29418" t="s">
        <v>2087</v>
      </c>
      <c r="D29418" t="s">
        <v>245</v>
      </c>
      <c r="E29418">
        <v>4</v>
      </c>
      <c r="F29418" t="s">
        <v>47</v>
      </c>
      <c r="G29418" t="s">
        <v>2357</v>
      </c>
      <c r="H29418" t="s">
        <v>2358</v>
      </c>
      <c r="I29418" t="s">
        <v>50</v>
      </c>
      <c r="J29418" t="s">
        <v>113</v>
      </c>
      <c r="K29418" t="s">
        <v>35</v>
      </c>
      <c r="L29418" t="s">
        <v>36</v>
      </c>
      <c r="M29418" t="s">
        <v>37</v>
      </c>
      <c r="N29418" t="s">
        <v>24252</v>
      </c>
      <c r="O29418" t="s">
        <v>39</v>
      </c>
      <c r="P29418" t="s">
        <v>87</v>
      </c>
      <c r="Q29418" t="s">
        <v>13138</v>
      </c>
      <c r="R29418">
        <v>145.55699999999999</v>
      </c>
      <c r="S29418">
        <v>3</v>
      </c>
      <c r="T29418">
        <v>48.518999999999998</v>
      </c>
      <c r="U29418">
        <v>0.1</v>
      </c>
      <c r="V29418">
        <v>14.516999999999999</v>
      </c>
      <c r="W29418" t="s">
        <v>22886</v>
      </c>
      <c r="X29418" t="s">
        <v>57</v>
      </c>
      <c r="Y29418" t="s">
        <v>15256</v>
      </c>
      <c r="Z29418">
        <v>4.8390000000000004</v>
      </c>
      <c r="AA29418">
        <v>40.04</v>
      </c>
    </row>
    <row r="29419" spans="1:27" x14ac:dyDescent="0.3">
      <c r="A29419">
        <v>26831</v>
      </c>
      <c r="B29419" t="s">
        <v>24814</v>
      </c>
      <c r="C29419" t="s">
        <v>3795</v>
      </c>
      <c r="D29419" t="s">
        <v>3152</v>
      </c>
      <c r="E29419">
        <v>4</v>
      </c>
      <c r="F29419" t="s">
        <v>47</v>
      </c>
      <c r="G29419" t="s">
        <v>2657</v>
      </c>
      <c r="H29419" t="s">
        <v>2658</v>
      </c>
      <c r="I29419" t="s">
        <v>73</v>
      </c>
      <c r="J29419" t="s">
        <v>171</v>
      </c>
      <c r="K29419" t="s">
        <v>172</v>
      </c>
      <c r="L29419" t="s">
        <v>36</v>
      </c>
      <c r="M29419" t="s">
        <v>53</v>
      </c>
      <c r="N29419" t="s">
        <v>25186</v>
      </c>
      <c r="O29419" t="s">
        <v>39</v>
      </c>
      <c r="P29419" t="s">
        <v>532</v>
      </c>
      <c r="Q29419" t="s">
        <v>17027</v>
      </c>
      <c r="R29419">
        <v>163.32</v>
      </c>
      <c r="S29419">
        <v>4</v>
      </c>
      <c r="T29419">
        <v>40.83</v>
      </c>
      <c r="U29419">
        <v>0</v>
      </c>
      <c r="V29419">
        <v>6.48</v>
      </c>
      <c r="W29419" t="s">
        <v>27439</v>
      </c>
      <c r="X29419" t="s">
        <v>43</v>
      </c>
      <c r="Y29419" t="s">
        <v>15256</v>
      </c>
      <c r="Z29419">
        <v>1.62</v>
      </c>
      <c r="AA29419">
        <v>35.57</v>
      </c>
    </row>
    <row r="29420" spans="1:27" x14ac:dyDescent="0.3">
      <c r="A29420">
        <v>9930</v>
      </c>
      <c r="B29420" t="s">
        <v>34754</v>
      </c>
      <c r="C29420" t="s">
        <v>7982</v>
      </c>
      <c r="D29420" t="s">
        <v>6510</v>
      </c>
      <c r="E29420">
        <v>5</v>
      </c>
      <c r="F29420" t="s">
        <v>47</v>
      </c>
      <c r="G29420" t="s">
        <v>3579</v>
      </c>
      <c r="H29420" t="s">
        <v>3580</v>
      </c>
      <c r="I29420" t="s">
        <v>73</v>
      </c>
      <c r="J29420" t="s">
        <v>863</v>
      </c>
      <c r="K29420" t="s">
        <v>75</v>
      </c>
      <c r="L29420" t="s">
        <v>36</v>
      </c>
      <c r="M29420" t="s">
        <v>76</v>
      </c>
      <c r="N29420" t="s">
        <v>26136</v>
      </c>
      <c r="O29420" t="s">
        <v>139</v>
      </c>
      <c r="P29420" t="s">
        <v>140</v>
      </c>
      <c r="Q29420" t="s">
        <v>24277</v>
      </c>
      <c r="R29420">
        <v>34.54</v>
      </c>
      <c r="S29420">
        <v>1</v>
      </c>
      <c r="T29420">
        <v>34.54</v>
      </c>
      <c r="U29420">
        <v>0</v>
      </c>
      <c r="V29420">
        <v>11.04</v>
      </c>
      <c r="W29420" t="s">
        <v>15256</v>
      </c>
      <c r="X29420" t="s">
        <v>43</v>
      </c>
      <c r="Y29420" t="s">
        <v>15256</v>
      </c>
      <c r="Z29420">
        <v>11.04</v>
      </c>
      <c r="AA29420">
        <v>19.86</v>
      </c>
    </row>
    <row r="29421" spans="1:27" x14ac:dyDescent="0.3">
      <c r="A29421">
        <v>30738</v>
      </c>
      <c r="B29421" t="s">
        <v>21663</v>
      </c>
      <c r="C29421" t="s">
        <v>118</v>
      </c>
      <c r="D29421" t="s">
        <v>1066</v>
      </c>
      <c r="E29421">
        <v>3</v>
      </c>
      <c r="F29421" t="s">
        <v>30</v>
      </c>
      <c r="G29421" t="s">
        <v>15130</v>
      </c>
      <c r="H29421" t="s">
        <v>6536</v>
      </c>
      <c r="I29421" t="s">
        <v>33</v>
      </c>
      <c r="J29421" t="s">
        <v>241</v>
      </c>
      <c r="K29421" t="s">
        <v>64</v>
      </c>
      <c r="L29421" t="s">
        <v>36</v>
      </c>
      <c r="M29421" t="s">
        <v>53</v>
      </c>
      <c r="N29421" t="s">
        <v>34755</v>
      </c>
      <c r="O29421" t="s">
        <v>39</v>
      </c>
      <c r="P29421" t="s">
        <v>96</v>
      </c>
      <c r="Q29421" t="s">
        <v>7795</v>
      </c>
      <c r="R29421">
        <v>200.1</v>
      </c>
      <c r="S29421">
        <v>10</v>
      </c>
      <c r="T29421">
        <v>20.010000000000002</v>
      </c>
      <c r="U29421">
        <v>0</v>
      </c>
      <c r="V29421">
        <v>96</v>
      </c>
      <c r="W29421" t="s">
        <v>34756</v>
      </c>
      <c r="X29421" t="s">
        <v>43</v>
      </c>
      <c r="Y29421" t="s">
        <v>15256</v>
      </c>
      <c r="Z29421">
        <v>9.6</v>
      </c>
      <c r="AA29421">
        <v>6.77</v>
      </c>
    </row>
    <row r="29422" spans="1:27" x14ac:dyDescent="0.3">
      <c r="A29422">
        <v>20356</v>
      </c>
      <c r="B29422" t="s">
        <v>23062</v>
      </c>
      <c r="C29422" t="s">
        <v>860</v>
      </c>
      <c r="D29422" t="s">
        <v>5468</v>
      </c>
      <c r="E29422">
        <v>5</v>
      </c>
      <c r="F29422" t="s">
        <v>47</v>
      </c>
      <c r="G29422" t="s">
        <v>1128</v>
      </c>
      <c r="H29422" t="s">
        <v>1129</v>
      </c>
      <c r="I29422" t="s">
        <v>33</v>
      </c>
      <c r="J29422" t="s">
        <v>103</v>
      </c>
      <c r="K29422" t="s">
        <v>104</v>
      </c>
      <c r="L29422" t="s">
        <v>36</v>
      </c>
      <c r="M29422" t="s">
        <v>37</v>
      </c>
      <c r="N29422" t="s">
        <v>17554</v>
      </c>
      <c r="O29422" t="s">
        <v>39</v>
      </c>
      <c r="P29422" t="s">
        <v>87</v>
      </c>
      <c r="Q29422" t="s">
        <v>6729</v>
      </c>
      <c r="R29422">
        <v>119.88</v>
      </c>
      <c r="S29422">
        <v>5</v>
      </c>
      <c r="T29422">
        <v>23.975999999999999</v>
      </c>
      <c r="U29422">
        <v>0.1</v>
      </c>
      <c r="V29422">
        <v>-4.0199999999999996</v>
      </c>
      <c r="W29422" t="s">
        <v>32811</v>
      </c>
      <c r="X29422" t="s">
        <v>43</v>
      </c>
      <c r="Y29422" t="s">
        <v>15256</v>
      </c>
      <c r="Z29422">
        <v>-0.80400000000000005</v>
      </c>
      <c r="AA29422">
        <v>21.14</v>
      </c>
    </row>
    <row r="29423" spans="1:27" x14ac:dyDescent="0.3">
      <c r="A29423">
        <v>35211</v>
      </c>
      <c r="B29423" t="s">
        <v>4556</v>
      </c>
      <c r="C29423" t="s">
        <v>3311</v>
      </c>
      <c r="D29423" t="s">
        <v>1422</v>
      </c>
      <c r="E29423">
        <v>5</v>
      </c>
      <c r="F29423" t="s">
        <v>47</v>
      </c>
      <c r="G29423" t="s">
        <v>449</v>
      </c>
      <c r="H29423" t="s">
        <v>450</v>
      </c>
      <c r="I29423" t="s">
        <v>33</v>
      </c>
      <c r="J29423" t="s">
        <v>319</v>
      </c>
      <c r="K29423" t="s">
        <v>122</v>
      </c>
      <c r="L29423" t="s">
        <v>36</v>
      </c>
      <c r="M29423" t="s">
        <v>76</v>
      </c>
      <c r="N29423" t="s">
        <v>34757</v>
      </c>
      <c r="O29423" t="s">
        <v>139</v>
      </c>
      <c r="P29423" t="s">
        <v>1668</v>
      </c>
      <c r="Q29423" t="s">
        <v>34758</v>
      </c>
      <c r="R29423">
        <v>801.6</v>
      </c>
      <c r="S29423">
        <v>5</v>
      </c>
      <c r="T29423">
        <v>160.32</v>
      </c>
      <c r="U29423">
        <v>0.5</v>
      </c>
      <c r="V29423">
        <v>-448.89600000000002</v>
      </c>
      <c r="W29423" t="s">
        <v>32811</v>
      </c>
      <c r="X29423" t="s">
        <v>57</v>
      </c>
      <c r="Y29423" t="s">
        <v>15256</v>
      </c>
      <c r="Z29423">
        <v>-89.779200000000003</v>
      </c>
      <c r="AA29423">
        <v>246.46</v>
      </c>
    </row>
    <row r="29424" spans="1:27" x14ac:dyDescent="0.3">
      <c r="A29424">
        <v>48391</v>
      </c>
      <c r="B29424" t="s">
        <v>28318</v>
      </c>
      <c r="C29424" t="s">
        <v>3611</v>
      </c>
      <c r="D29424" t="s">
        <v>401</v>
      </c>
      <c r="E29424">
        <v>2</v>
      </c>
      <c r="F29424" t="s">
        <v>30</v>
      </c>
      <c r="G29424" t="s">
        <v>3159</v>
      </c>
      <c r="H29424" t="s">
        <v>3160</v>
      </c>
      <c r="I29424" t="s">
        <v>33</v>
      </c>
      <c r="J29424" t="s">
        <v>195</v>
      </c>
      <c r="K29424" t="s">
        <v>137</v>
      </c>
      <c r="L29424" t="s">
        <v>36</v>
      </c>
      <c r="M29424" t="s">
        <v>53</v>
      </c>
      <c r="N29424" t="s">
        <v>34759</v>
      </c>
      <c r="O29424" t="s">
        <v>39</v>
      </c>
      <c r="P29424" t="s">
        <v>893</v>
      </c>
      <c r="Q29424" t="s">
        <v>6235</v>
      </c>
      <c r="R29424">
        <v>767.52</v>
      </c>
      <c r="S29424">
        <v>6</v>
      </c>
      <c r="T29424">
        <v>127.92</v>
      </c>
      <c r="U29424">
        <v>0</v>
      </c>
      <c r="V29424">
        <v>138.06</v>
      </c>
      <c r="W29424" t="s">
        <v>34760</v>
      </c>
      <c r="X29424" t="s">
        <v>43</v>
      </c>
      <c r="Y29424" t="s">
        <v>15256</v>
      </c>
      <c r="Z29424">
        <v>23.01</v>
      </c>
      <c r="AA29424">
        <v>101.27</v>
      </c>
    </row>
    <row r="29425" spans="1:27" x14ac:dyDescent="0.3">
      <c r="A29425">
        <v>51026</v>
      </c>
      <c r="B29425" t="s">
        <v>10804</v>
      </c>
      <c r="C29425" t="s">
        <v>2416</v>
      </c>
      <c r="D29425" t="s">
        <v>3213</v>
      </c>
      <c r="E29425">
        <v>2</v>
      </c>
      <c r="F29425" t="s">
        <v>30</v>
      </c>
      <c r="G29425" t="s">
        <v>7439</v>
      </c>
      <c r="H29425" t="s">
        <v>3359</v>
      </c>
      <c r="I29425" t="s">
        <v>33</v>
      </c>
      <c r="J29425" t="s">
        <v>113</v>
      </c>
      <c r="K29425" t="s">
        <v>35</v>
      </c>
      <c r="L29425" t="s">
        <v>36</v>
      </c>
      <c r="M29425" t="s">
        <v>37</v>
      </c>
      <c r="N29425" t="s">
        <v>32720</v>
      </c>
      <c r="O29425" t="s">
        <v>39</v>
      </c>
      <c r="P29425" t="s">
        <v>893</v>
      </c>
      <c r="Q29425" t="s">
        <v>28157</v>
      </c>
      <c r="R29425">
        <v>74.052000000000007</v>
      </c>
      <c r="S29425">
        <v>4</v>
      </c>
      <c r="T29425">
        <v>18.513000000000002</v>
      </c>
      <c r="U29425">
        <v>0.7</v>
      </c>
      <c r="V29425">
        <v>-155.62799999999999</v>
      </c>
      <c r="W29425" t="s">
        <v>32406</v>
      </c>
      <c r="X29425" t="s">
        <v>1028</v>
      </c>
      <c r="Y29425" t="s">
        <v>15256</v>
      </c>
      <c r="Z29425">
        <v>-38.906999999999996</v>
      </c>
      <c r="AA29425">
        <v>53.78</v>
      </c>
    </row>
    <row r="29426" spans="1:27" x14ac:dyDescent="0.3">
      <c r="A29426">
        <v>14678</v>
      </c>
      <c r="B29426" t="s">
        <v>34761</v>
      </c>
      <c r="C29426" t="s">
        <v>1813</v>
      </c>
      <c r="D29426" t="s">
        <v>1814</v>
      </c>
      <c r="E29426">
        <v>5</v>
      </c>
      <c r="F29426" t="s">
        <v>47</v>
      </c>
      <c r="G29426" t="s">
        <v>3340</v>
      </c>
      <c r="H29426" t="s">
        <v>3341</v>
      </c>
      <c r="I29426" t="s">
        <v>33</v>
      </c>
      <c r="J29426" t="s">
        <v>171</v>
      </c>
      <c r="K29426" t="s">
        <v>172</v>
      </c>
      <c r="L29426" t="s">
        <v>36</v>
      </c>
      <c r="M29426" t="s">
        <v>53</v>
      </c>
      <c r="N29426" t="s">
        <v>25761</v>
      </c>
      <c r="O29426" t="s">
        <v>39</v>
      </c>
      <c r="P29426" t="s">
        <v>87</v>
      </c>
      <c r="Q29426" t="s">
        <v>6276</v>
      </c>
      <c r="R29426">
        <v>133.29</v>
      </c>
      <c r="S29426">
        <v>3</v>
      </c>
      <c r="T29426">
        <v>44.43</v>
      </c>
      <c r="U29426">
        <v>0</v>
      </c>
      <c r="V29426">
        <v>43.92</v>
      </c>
      <c r="W29426" t="s">
        <v>21692</v>
      </c>
      <c r="X29426" t="s">
        <v>57</v>
      </c>
      <c r="Y29426" t="s">
        <v>15256</v>
      </c>
      <c r="Z29426">
        <v>14.64</v>
      </c>
      <c r="AA29426">
        <v>26.15</v>
      </c>
    </row>
    <row r="29427" spans="1:27" x14ac:dyDescent="0.3">
      <c r="A29427">
        <v>16908</v>
      </c>
      <c r="B29427" t="s">
        <v>34762</v>
      </c>
      <c r="C29427" t="s">
        <v>2942</v>
      </c>
      <c r="D29427" t="s">
        <v>3298</v>
      </c>
      <c r="E29427">
        <v>3</v>
      </c>
      <c r="F29427" t="s">
        <v>83</v>
      </c>
      <c r="G29427" t="s">
        <v>4268</v>
      </c>
      <c r="H29427" t="s">
        <v>4269</v>
      </c>
      <c r="I29427" t="s">
        <v>33</v>
      </c>
      <c r="J29427" t="s">
        <v>136</v>
      </c>
      <c r="K29427" t="s">
        <v>137</v>
      </c>
      <c r="L29427" t="s">
        <v>36</v>
      </c>
      <c r="M29427" t="s">
        <v>53</v>
      </c>
      <c r="N29427" t="s">
        <v>20767</v>
      </c>
      <c r="O29427" t="s">
        <v>39</v>
      </c>
      <c r="P29427" t="s">
        <v>532</v>
      </c>
      <c r="Q29427" t="s">
        <v>4322</v>
      </c>
      <c r="R29427">
        <v>42.84</v>
      </c>
      <c r="S29427">
        <v>3</v>
      </c>
      <c r="T29427">
        <v>14.28</v>
      </c>
      <c r="U29427">
        <v>0</v>
      </c>
      <c r="V29427">
        <v>21.42</v>
      </c>
      <c r="W29427" t="s">
        <v>21692</v>
      </c>
      <c r="X29427" t="s">
        <v>1028</v>
      </c>
      <c r="Y29427" t="s">
        <v>15256</v>
      </c>
      <c r="Z29427">
        <v>7.14</v>
      </c>
      <c r="AA29427">
        <v>3.5</v>
      </c>
    </row>
    <row r="29428" spans="1:27" x14ac:dyDescent="0.3">
      <c r="A29428">
        <v>13916</v>
      </c>
      <c r="B29428" t="s">
        <v>28337</v>
      </c>
      <c r="C29428" t="s">
        <v>1545</v>
      </c>
      <c r="D29428" t="s">
        <v>2046</v>
      </c>
      <c r="E29428">
        <v>5</v>
      </c>
      <c r="F29428" t="s">
        <v>47</v>
      </c>
      <c r="G29428" t="s">
        <v>5213</v>
      </c>
      <c r="H29428" t="s">
        <v>3167</v>
      </c>
      <c r="I29428" t="s">
        <v>73</v>
      </c>
      <c r="J29428" t="s">
        <v>952</v>
      </c>
      <c r="K29428" t="s">
        <v>137</v>
      </c>
      <c r="L29428" t="s">
        <v>36</v>
      </c>
      <c r="M29428" t="s">
        <v>53</v>
      </c>
      <c r="N29428" t="s">
        <v>34763</v>
      </c>
      <c r="O29428" t="s">
        <v>205</v>
      </c>
      <c r="P29428" t="s">
        <v>288</v>
      </c>
      <c r="Q29428" t="s">
        <v>31837</v>
      </c>
      <c r="R29428">
        <v>163.38</v>
      </c>
      <c r="S29428">
        <v>2</v>
      </c>
      <c r="T29428">
        <v>81.69</v>
      </c>
      <c r="U29428">
        <v>0</v>
      </c>
      <c r="V29428">
        <v>13.02</v>
      </c>
      <c r="W29428" t="s">
        <v>24933</v>
      </c>
      <c r="X29428" t="s">
        <v>57</v>
      </c>
      <c r="Y29428" t="s">
        <v>15256</v>
      </c>
      <c r="Z29428">
        <v>6.51</v>
      </c>
      <c r="AA29428">
        <v>71.540000000000006</v>
      </c>
    </row>
    <row r="29429" spans="1:27" x14ac:dyDescent="0.3">
      <c r="A29429">
        <v>20683</v>
      </c>
      <c r="B29429" t="s">
        <v>32800</v>
      </c>
      <c r="C29429" t="s">
        <v>1247</v>
      </c>
      <c r="D29429" t="s">
        <v>2860</v>
      </c>
      <c r="E29429">
        <v>5</v>
      </c>
      <c r="F29429" t="s">
        <v>47</v>
      </c>
      <c r="G29429" t="s">
        <v>4576</v>
      </c>
      <c r="H29429" t="s">
        <v>4577</v>
      </c>
      <c r="I29429" t="s">
        <v>33</v>
      </c>
      <c r="J29429" t="s">
        <v>113</v>
      </c>
      <c r="K29429" t="s">
        <v>35</v>
      </c>
      <c r="L29429" t="s">
        <v>36</v>
      </c>
      <c r="M29429" t="s">
        <v>37</v>
      </c>
      <c r="N29429" t="s">
        <v>28862</v>
      </c>
      <c r="O29429" t="s">
        <v>39</v>
      </c>
      <c r="P29429" t="s">
        <v>893</v>
      </c>
      <c r="Q29429" t="s">
        <v>7385</v>
      </c>
      <c r="R29429">
        <v>104.166</v>
      </c>
      <c r="S29429">
        <v>2</v>
      </c>
      <c r="T29429">
        <v>52.082999999999998</v>
      </c>
      <c r="U29429">
        <v>0.1</v>
      </c>
      <c r="V29429">
        <v>10.385999999999999</v>
      </c>
      <c r="W29429" t="s">
        <v>24933</v>
      </c>
      <c r="X29429" t="s">
        <v>57</v>
      </c>
      <c r="Y29429" t="s">
        <v>15256</v>
      </c>
      <c r="Z29429">
        <v>5.1929999999999996</v>
      </c>
      <c r="AA29429">
        <v>43.25</v>
      </c>
    </row>
    <row r="29430" spans="1:27" x14ac:dyDescent="0.3">
      <c r="A29430">
        <v>20814</v>
      </c>
      <c r="B29430" t="s">
        <v>26510</v>
      </c>
      <c r="C29430" t="s">
        <v>324</v>
      </c>
      <c r="D29430" t="s">
        <v>3210</v>
      </c>
      <c r="E29430">
        <v>5</v>
      </c>
      <c r="F29430" t="s">
        <v>47</v>
      </c>
      <c r="G29430" t="s">
        <v>8176</v>
      </c>
      <c r="H29430" t="s">
        <v>8177</v>
      </c>
      <c r="I29430" t="s">
        <v>50</v>
      </c>
      <c r="J29430" t="s">
        <v>121</v>
      </c>
      <c r="K29430" t="s">
        <v>122</v>
      </c>
      <c r="L29430" t="s">
        <v>36</v>
      </c>
      <c r="M29430" t="s">
        <v>76</v>
      </c>
      <c r="N29430" t="s">
        <v>34764</v>
      </c>
      <c r="O29430" t="s">
        <v>39</v>
      </c>
      <c r="P29430" t="s">
        <v>96</v>
      </c>
      <c r="Q29430" t="s">
        <v>11062</v>
      </c>
      <c r="R29430">
        <v>76.319999999999993</v>
      </c>
      <c r="S29430">
        <v>2</v>
      </c>
      <c r="T29430">
        <v>38.159999999999997</v>
      </c>
      <c r="U29430">
        <v>0</v>
      </c>
      <c r="V29430">
        <v>29.76</v>
      </c>
      <c r="W29430" t="s">
        <v>24933</v>
      </c>
      <c r="X29430" t="s">
        <v>57</v>
      </c>
      <c r="Y29430" t="s">
        <v>15256</v>
      </c>
      <c r="Z29430">
        <v>14.88</v>
      </c>
      <c r="AA29430">
        <v>19.64</v>
      </c>
    </row>
    <row r="29431" spans="1:27" x14ac:dyDescent="0.3">
      <c r="A29431">
        <v>22568</v>
      </c>
      <c r="B29431" t="s">
        <v>34239</v>
      </c>
      <c r="C29431" t="s">
        <v>1637</v>
      </c>
      <c r="D29431" t="s">
        <v>1637</v>
      </c>
      <c r="E29431">
        <v>0</v>
      </c>
      <c r="F29431" t="s">
        <v>70</v>
      </c>
      <c r="G29431" t="s">
        <v>1794</v>
      </c>
      <c r="H29431" t="s">
        <v>1795</v>
      </c>
      <c r="I29431" t="s">
        <v>33</v>
      </c>
      <c r="J29431" t="s">
        <v>103</v>
      </c>
      <c r="K29431" t="s">
        <v>104</v>
      </c>
      <c r="L29431" t="s">
        <v>36</v>
      </c>
      <c r="M29431" t="s">
        <v>37</v>
      </c>
      <c r="N29431" t="s">
        <v>22837</v>
      </c>
      <c r="O29431" t="s">
        <v>39</v>
      </c>
      <c r="P29431" t="s">
        <v>40</v>
      </c>
      <c r="Q29431" t="s">
        <v>6575</v>
      </c>
      <c r="R29431">
        <v>56.213999999999999</v>
      </c>
      <c r="S29431">
        <v>2</v>
      </c>
      <c r="T29431">
        <v>28.106999999999999</v>
      </c>
      <c r="U29431">
        <v>0.1</v>
      </c>
      <c r="V29431">
        <v>10.614000000000001</v>
      </c>
      <c r="W29431" t="s">
        <v>24933</v>
      </c>
      <c r="X29431" t="s">
        <v>57</v>
      </c>
      <c r="Y29431" t="s">
        <v>15256</v>
      </c>
      <c r="Z29431">
        <v>5.3070000000000004</v>
      </c>
      <c r="AA29431">
        <v>19.16</v>
      </c>
    </row>
    <row r="29432" spans="1:27" x14ac:dyDescent="0.3">
      <c r="A29432">
        <v>42650</v>
      </c>
      <c r="B29432" t="s">
        <v>14959</v>
      </c>
      <c r="C29432" t="s">
        <v>2425</v>
      </c>
      <c r="D29432" t="s">
        <v>2231</v>
      </c>
      <c r="E29432">
        <v>4</v>
      </c>
      <c r="F29432" t="s">
        <v>47</v>
      </c>
      <c r="G29432" t="s">
        <v>14960</v>
      </c>
      <c r="H29432" t="s">
        <v>1547</v>
      </c>
      <c r="I29432" t="s">
        <v>33</v>
      </c>
      <c r="J29432" t="s">
        <v>319</v>
      </c>
      <c r="K29432" t="s">
        <v>122</v>
      </c>
      <c r="L29432" t="s">
        <v>36</v>
      </c>
      <c r="M29432" t="s">
        <v>76</v>
      </c>
      <c r="N29432" t="s">
        <v>25792</v>
      </c>
      <c r="O29432" t="s">
        <v>205</v>
      </c>
      <c r="P29432" t="s">
        <v>206</v>
      </c>
      <c r="Q29432" t="s">
        <v>25793</v>
      </c>
      <c r="R29432">
        <v>100.872</v>
      </c>
      <c r="S29432">
        <v>2</v>
      </c>
      <c r="T29432">
        <v>50.436</v>
      </c>
      <c r="U29432">
        <v>0.6</v>
      </c>
      <c r="V29432">
        <v>-108.468</v>
      </c>
      <c r="W29432" t="s">
        <v>24933</v>
      </c>
      <c r="X29432" t="s">
        <v>57</v>
      </c>
      <c r="Y29432" t="s">
        <v>15256</v>
      </c>
      <c r="Z29432">
        <v>-54.234000000000002</v>
      </c>
      <c r="AA29432">
        <v>101.03</v>
      </c>
    </row>
    <row r="29433" spans="1:27" x14ac:dyDescent="0.3">
      <c r="A29433">
        <v>49896</v>
      </c>
      <c r="B29433" t="s">
        <v>22771</v>
      </c>
      <c r="C29433" t="s">
        <v>5849</v>
      </c>
      <c r="D29433" t="s">
        <v>5850</v>
      </c>
      <c r="E29433">
        <v>4</v>
      </c>
      <c r="F29433" t="s">
        <v>30</v>
      </c>
      <c r="G29433" t="s">
        <v>5727</v>
      </c>
      <c r="H29433" t="s">
        <v>609</v>
      </c>
      <c r="I29433" t="s">
        <v>33</v>
      </c>
      <c r="J29433" t="s">
        <v>479</v>
      </c>
      <c r="K29433" t="s">
        <v>122</v>
      </c>
      <c r="L29433" t="s">
        <v>36</v>
      </c>
      <c r="M29433" t="s">
        <v>76</v>
      </c>
      <c r="N29433" t="s">
        <v>16305</v>
      </c>
      <c r="O29433" t="s">
        <v>39</v>
      </c>
      <c r="P29433" t="s">
        <v>532</v>
      </c>
      <c r="Q29433" t="s">
        <v>16306</v>
      </c>
      <c r="R29433">
        <v>40.619999999999997</v>
      </c>
      <c r="S29433">
        <v>2</v>
      </c>
      <c r="T29433">
        <v>20.309999999999999</v>
      </c>
      <c r="U29433">
        <v>0</v>
      </c>
      <c r="V29433">
        <v>13.38</v>
      </c>
      <c r="W29433" t="s">
        <v>24933</v>
      </c>
      <c r="X29433" t="s">
        <v>43</v>
      </c>
      <c r="Y29433" t="s">
        <v>15256</v>
      </c>
      <c r="Z29433">
        <v>6.69</v>
      </c>
      <c r="AA29433">
        <v>9.98</v>
      </c>
    </row>
    <row r="29434" spans="1:27" x14ac:dyDescent="0.3">
      <c r="A29434">
        <v>31618</v>
      </c>
      <c r="B29434" t="s">
        <v>34765</v>
      </c>
      <c r="C29434" t="s">
        <v>6619</v>
      </c>
      <c r="D29434" t="s">
        <v>13205</v>
      </c>
      <c r="E29434">
        <v>5</v>
      </c>
      <c r="F29434" t="s">
        <v>47</v>
      </c>
      <c r="G29434" t="s">
        <v>2135</v>
      </c>
      <c r="H29434" t="s">
        <v>2136</v>
      </c>
      <c r="I29434" t="s">
        <v>50</v>
      </c>
      <c r="J29434" t="s">
        <v>51</v>
      </c>
      <c r="K29434" t="s">
        <v>52</v>
      </c>
      <c r="L29434" t="s">
        <v>36</v>
      </c>
      <c r="M29434" t="s">
        <v>53</v>
      </c>
      <c r="N29434" t="s">
        <v>18595</v>
      </c>
      <c r="O29434" t="s">
        <v>39</v>
      </c>
      <c r="P29434" t="s">
        <v>893</v>
      </c>
      <c r="Q29434" t="s">
        <v>18596</v>
      </c>
      <c r="R29434">
        <v>43.57</v>
      </c>
      <c r="S29434">
        <v>1</v>
      </c>
      <c r="T29434">
        <v>43.57</v>
      </c>
      <c r="U29434">
        <v>0</v>
      </c>
      <c r="V29434">
        <v>13.071</v>
      </c>
      <c r="W29434" t="s">
        <v>15256</v>
      </c>
      <c r="X29434" t="s">
        <v>43</v>
      </c>
      <c r="Y29434" t="s">
        <v>15256</v>
      </c>
      <c r="Z29434">
        <v>13.071</v>
      </c>
      <c r="AA29434">
        <v>26.86</v>
      </c>
    </row>
    <row r="29435" spans="1:27" x14ac:dyDescent="0.3">
      <c r="A29435">
        <v>35903</v>
      </c>
      <c r="B29435" t="s">
        <v>5547</v>
      </c>
      <c r="C29435" t="s">
        <v>5548</v>
      </c>
      <c r="D29435" t="s">
        <v>2165</v>
      </c>
      <c r="E29435">
        <v>5</v>
      </c>
      <c r="F29435" t="s">
        <v>47</v>
      </c>
      <c r="G29435" t="s">
        <v>3946</v>
      </c>
      <c r="H29435" t="s">
        <v>3947</v>
      </c>
      <c r="I29435" t="s">
        <v>33</v>
      </c>
      <c r="J29435" t="s">
        <v>675</v>
      </c>
      <c r="K29435" t="s">
        <v>137</v>
      </c>
      <c r="L29435" t="s">
        <v>36</v>
      </c>
      <c r="M29435" t="s">
        <v>53</v>
      </c>
      <c r="N29435" t="s">
        <v>27501</v>
      </c>
      <c r="O29435" t="s">
        <v>205</v>
      </c>
      <c r="P29435" t="s">
        <v>206</v>
      </c>
      <c r="Q29435" t="s">
        <v>27502</v>
      </c>
      <c r="R29435">
        <v>45.99</v>
      </c>
      <c r="S29435">
        <v>1</v>
      </c>
      <c r="T29435">
        <v>45.99</v>
      </c>
      <c r="U29435">
        <v>0</v>
      </c>
      <c r="V29435">
        <v>13.3371</v>
      </c>
      <c r="W29435" t="s">
        <v>15256</v>
      </c>
      <c r="X29435" t="s">
        <v>57</v>
      </c>
      <c r="Y29435" t="s">
        <v>15256</v>
      </c>
      <c r="Z29435">
        <v>13.3371</v>
      </c>
      <c r="AA29435">
        <v>29.01</v>
      </c>
    </row>
    <row r="29436" spans="1:27" x14ac:dyDescent="0.3">
      <c r="A29436">
        <v>42014</v>
      </c>
      <c r="B29436" t="s">
        <v>34766</v>
      </c>
      <c r="C29436" t="s">
        <v>4253</v>
      </c>
      <c r="D29436" t="s">
        <v>2073</v>
      </c>
      <c r="E29436">
        <v>4</v>
      </c>
      <c r="F29436" t="s">
        <v>47</v>
      </c>
      <c r="G29436" t="s">
        <v>7548</v>
      </c>
      <c r="H29436" t="s">
        <v>5089</v>
      </c>
      <c r="I29436" t="s">
        <v>33</v>
      </c>
      <c r="J29436" t="s">
        <v>411</v>
      </c>
      <c r="K29436" t="s">
        <v>122</v>
      </c>
      <c r="L29436" t="s">
        <v>36</v>
      </c>
      <c r="M29436" t="s">
        <v>76</v>
      </c>
      <c r="N29436" t="s">
        <v>19335</v>
      </c>
      <c r="O29436" t="s">
        <v>39</v>
      </c>
      <c r="P29436" t="s">
        <v>55</v>
      </c>
      <c r="Q29436" t="s">
        <v>19336</v>
      </c>
      <c r="R29436">
        <v>51.09</v>
      </c>
      <c r="S29436">
        <v>1</v>
      </c>
      <c r="T29436">
        <v>51.09</v>
      </c>
      <c r="U29436">
        <v>0</v>
      </c>
      <c r="V29436">
        <v>14.79</v>
      </c>
      <c r="W29436" t="s">
        <v>15256</v>
      </c>
      <c r="X29436" t="s">
        <v>57</v>
      </c>
      <c r="Y29436" t="s">
        <v>15256</v>
      </c>
      <c r="Z29436">
        <v>14.79</v>
      </c>
      <c r="AA29436">
        <v>32.659999999999997</v>
      </c>
    </row>
    <row r="29437" spans="1:27" x14ac:dyDescent="0.3">
      <c r="A29437">
        <v>44869</v>
      </c>
      <c r="B29437" t="s">
        <v>34767</v>
      </c>
      <c r="C29437" t="s">
        <v>1037</v>
      </c>
      <c r="D29437" t="s">
        <v>573</v>
      </c>
      <c r="E29437">
        <v>4</v>
      </c>
      <c r="F29437" t="s">
        <v>47</v>
      </c>
      <c r="G29437" t="s">
        <v>33589</v>
      </c>
      <c r="H29437" t="s">
        <v>2973</v>
      </c>
      <c r="I29437" t="s">
        <v>73</v>
      </c>
      <c r="J29437" t="s">
        <v>411</v>
      </c>
      <c r="K29437" t="s">
        <v>122</v>
      </c>
      <c r="L29437" t="s">
        <v>36</v>
      </c>
      <c r="M29437" t="s">
        <v>76</v>
      </c>
      <c r="N29437" t="s">
        <v>15234</v>
      </c>
      <c r="O29437" t="s">
        <v>39</v>
      </c>
      <c r="P29437" t="s">
        <v>55</v>
      </c>
      <c r="Q29437" t="s">
        <v>13978</v>
      </c>
      <c r="R29437">
        <v>29.91</v>
      </c>
      <c r="S29437">
        <v>1</v>
      </c>
      <c r="T29437">
        <v>29.91</v>
      </c>
      <c r="U29437">
        <v>0</v>
      </c>
      <c r="V29437">
        <v>11.94</v>
      </c>
      <c r="W29437" t="s">
        <v>15256</v>
      </c>
      <c r="X29437" t="s">
        <v>43</v>
      </c>
      <c r="Y29437" t="s">
        <v>15256</v>
      </c>
      <c r="Z29437">
        <v>11.94</v>
      </c>
      <c r="AA29437">
        <v>14.33</v>
      </c>
    </row>
    <row r="29438" spans="1:27" x14ac:dyDescent="0.3">
      <c r="A29438">
        <v>44961</v>
      </c>
      <c r="B29438" t="s">
        <v>34768</v>
      </c>
      <c r="C29438" t="s">
        <v>310</v>
      </c>
      <c r="D29438" t="s">
        <v>8817</v>
      </c>
      <c r="E29438">
        <v>4</v>
      </c>
      <c r="F29438" t="s">
        <v>47</v>
      </c>
      <c r="G29438" t="s">
        <v>9416</v>
      </c>
      <c r="H29438" t="s">
        <v>3548</v>
      </c>
      <c r="I29438" t="s">
        <v>33</v>
      </c>
      <c r="J29438" t="s">
        <v>479</v>
      </c>
      <c r="K29438" t="s">
        <v>122</v>
      </c>
      <c r="L29438" t="s">
        <v>36</v>
      </c>
      <c r="M29438" t="s">
        <v>76</v>
      </c>
      <c r="N29438" t="s">
        <v>15155</v>
      </c>
      <c r="O29438" t="s">
        <v>39</v>
      </c>
      <c r="P29438" t="s">
        <v>55</v>
      </c>
      <c r="Q29438" t="s">
        <v>13959</v>
      </c>
      <c r="R29438">
        <v>29.49</v>
      </c>
      <c r="S29438">
        <v>1</v>
      </c>
      <c r="T29438">
        <v>29.49</v>
      </c>
      <c r="U29438">
        <v>0</v>
      </c>
      <c r="V29438">
        <v>6.18</v>
      </c>
      <c r="W29438" t="s">
        <v>15256</v>
      </c>
      <c r="X29438" t="s">
        <v>43</v>
      </c>
      <c r="Y29438" t="s">
        <v>15256</v>
      </c>
      <c r="Z29438">
        <v>6.18</v>
      </c>
      <c r="AA29438">
        <v>19.670000000000002</v>
      </c>
    </row>
    <row r="29439" spans="1:27" x14ac:dyDescent="0.3">
      <c r="A29439">
        <v>45214</v>
      </c>
      <c r="B29439" t="s">
        <v>34769</v>
      </c>
      <c r="C29439" t="s">
        <v>6988</v>
      </c>
      <c r="D29439" t="s">
        <v>2584</v>
      </c>
      <c r="E29439">
        <v>4</v>
      </c>
      <c r="F29439" t="s">
        <v>47</v>
      </c>
      <c r="G29439" t="s">
        <v>23569</v>
      </c>
      <c r="H29439" t="s">
        <v>5514</v>
      </c>
      <c r="I29439" t="s">
        <v>33</v>
      </c>
      <c r="J29439" t="s">
        <v>264</v>
      </c>
      <c r="K29439" t="s">
        <v>122</v>
      </c>
      <c r="L29439" t="s">
        <v>36</v>
      </c>
      <c r="M29439" t="s">
        <v>76</v>
      </c>
      <c r="N29439" t="s">
        <v>13569</v>
      </c>
      <c r="O29439" t="s">
        <v>139</v>
      </c>
      <c r="P29439" t="s">
        <v>140</v>
      </c>
      <c r="Q29439" t="s">
        <v>3529</v>
      </c>
      <c r="R29439">
        <v>23.4</v>
      </c>
      <c r="S29439">
        <v>1</v>
      </c>
      <c r="T29439">
        <v>23.4</v>
      </c>
      <c r="U29439">
        <v>0</v>
      </c>
      <c r="V29439">
        <v>7.23</v>
      </c>
      <c r="W29439" t="s">
        <v>15256</v>
      </c>
      <c r="X29439" t="s">
        <v>43</v>
      </c>
      <c r="Y29439" t="s">
        <v>15256</v>
      </c>
      <c r="Z29439">
        <v>7.23</v>
      </c>
      <c r="AA29439">
        <v>12.53</v>
      </c>
    </row>
    <row r="29440" spans="1:27" x14ac:dyDescent="0.3">
      <c r="A29440">
        <v>5092</v>
      </c>
      <c r="B29440" t="s">
        <v>34770</v>
      </c>
      <c r="C29440" t="s">
        <v>5850</v>
      </c>
      <c r="D29440" t="s">
        <v>3901</v>
      </c>
      <c r="E29440">
        <v>5</v>
      </c>
      <c r="F29440" t="s">
        <v>30</v>
      </c>
      <c r="G29440" t="s">
        <v>4268</v>
      </c>
      <c r="H29440" t="s">
        <v>4269</v>
      </c>
      <c r="I29440" t="s">
        <v>33</v>
      </c>
      <c r="J29440" t="s">
        <v>103</v>
      </c>
      <c r="K29440" t="s">
        <v>104</v>
      </c>
      <c r="L29440" t="s">
        <v>36</v>
      </c>
      <c r="M29440" t="s">
        <v>37</v>
      </c>
      <c r="N29440" t="s">
        <v>15836</v>
      </c>
      <c r="O29440" t="s">
        <v>139</v>
      </c>
      <c r="P29440" t="s">
        <v>140</v>
      </c>
      <c r="Q29440" t="s">
        <v>15837</v>
      </c>
      <c r="R29440">
        <v>97.56</v>
      </c>
      <c r="S29440">
        <v>3</v>
      </c>
      <c r="T29440">
        <v>32.520000000000003</v>
      </c>
      <c r="U29440">
        <v>0</v>
      </c>
      <c r="V29440">
        <v>42.9</v>
      </c>
      <c r="W29440" t="s">
        <v>21692</v>
      </c>
      <c r="X29440" t="s">
        <v>57</v>
      </c>
      <c r="Y29440" t="s">
        <v>15256</v>
      </c>
      <c r="Z29440">
        <v>14.3</v>
      </c>
      <c r="AA29440">
        <v>14.58</v>
      </c>
    </row>
    <row r="29441" spans="1:27" x14ac:dyDescent="0.3">
      <c r="A29441">
        <v>21221</v>
      </c>
      <c r="B29441" t="s">
        <v>34771</v>
      </c>
      <c r="C29441" t="s">
        <v>253</v>
      </c>
      <c r="D29441" t="s">
        <v>118</v>
      </c>
      <c r="E29441">
        <v>5</v>
      </c>
      <c r="F29441" t="s">
        <v>47</v>
      </c>
      <c r="G29441" t="s">
        <v>2030</v>
      </c>
      <c r="H29441" t="s">
        <v>2031</v>
      </c>
      <c r="I29441" t="s">
        <v>73</v>
      </c>
      <c r="J29441" t="s">
        <v>319</v>
      </c>
      <c r="K29441" t="s">
        <v>122</v>
      </c>
      <c r="L29441" t="s">
        <v>36</v>
      </c>
      <c r="M29441" t="s">
        <v>76</v>
      </c>
      <c r="N29441" t="s">
        <v>34772</v>
      </c>
      <c r="O29441" t="s">
        <v>205</v>
      </c>
      <c r="P29441" t="s">
        <v>2254</v>
      </c>
      <c r="Q29441" t="s">
        <v>33835</v>
      </c>
      <c r="R29441">
        <v>416.745</v>
      </c>
      <c r="S29441">
        <v>7</v>
      </c>
      <c r="T29441">
        <v>59.534999999999997</v>
      </c>
      <c r="U29441">
        <v>0.25</v>
      </c>
      <c r="V29441">
        <v>99.855000000000004</v>
      </c>
      <c r="W29441" t="s">
        <v>34773</v>
      </c>
      <c r="X29441" t="s">
        <v>57</v>
      </c>
      <c r="Y29441" t="s">
        <v>15256</v>
      </c>
      <c r="Z29441">
        <v>14.265000000000001</v>
      </c>
      <c r="AA29441">
        <v>41.63</v>
      </c>
    </row>
    <row r="29442" spans="1:27" x14ac:dyDescent="0.3">
      <c r="A29442">
        <v>27979</v>
      </c>
      <c r="B29442" t="s">
        <v>34774</v>
      </c>
      <c r="C29442" t="s">
        <v>13117</v>
      </c>
      <c r="D29442" t="s">
        <v>7541</v>
      </c>
      <c r="E29442">
        <v>7</v>
      </c>
      <c r="F29442" t="s">
        <v>47</v>
      </c>
      <c r="G29442" t="s">
        <v>2062</v>
      </c>
      <c r="H29442" t="s">
        <v>2063</v>
      </c>
      <c r="I29442" t="s">
        <v>73</v>
      </c>
      <c r="J29442" t="s">
        <v>1484</v>
      </c>
      <c r="K29442" t="s">
        <v>75</v>
      </c>
      <c r="L29442" t="s">
        <v>36</v>
      </c>
      <c r="M29442" t="s">
        <v>76</v>
      </c>
      <c r="N29442" t="s">
        <v>34775</v>
      </c>
      <c r="O29442" t="s">
        <v>139</v>
      </c>
      <c r="P29442" t="s">
        <v>2043</v>
      </c>
      <c r="Q29442" t="s">
        <v>26151</v>
      </c>
      <c r="R29442">
        <v>478.8</v>
      </c>
      <c r="S29442">
        <v>6</v>
      </c>
      <c r="T29442">
        <v>79.8</v>
      </c>
      <c r="U29442">
        <v>0</v>
      </c>
      <c r="V29442">
        <v>86.04</v>
      </c>
      <c r="W29442" t="s">
        <v>33145</v>
      </c>
      <c r="X29442" t="s">
        <v>57</v>
      </c>
      <c r="Y29442" t="s">
        <v>15256</v>
      </c>
      <c r="Z29442">
        <v>14.34</v>
      </c>
      <c r="AA29442">
        <v>61.82</v>
      </c>
    </row>
    <row r="29443" spans="1:27" x14ac:dyDescent="0.3">
      <c r="A29443">
        <v>9475</v>
      </c>
      <c r="B29443" t="s">
        <v>34776</v>
      </c>
      <c r="C29443" t="s">
        <v>1323</v>
      </c>
      <c r="D29443" t="s">
        <v>1454</v>
      </c>
      <c r="E29443">
        <v>2</v>
      </c>
      <c r="F29443" t="s">
        <v>83</v>
      </c>
      <c r="G29443" t="s">
        <v>169</v>
      </c>
      <c r="H29443" t="s">
        <v>170</v>
      </c>
      <c r="I29443" t="s">
        <v>50</v>
      </c>
      <c r="J29443" t="s">
        <v>411</v>
      </c>
      <c r="K29443" t="s">
        <v>122</v>
      </c>
      <c r="L29443" t="s">
        <v>36</v>
      </c>
      <c r="M29443" t="s">
        <v>76</v>
      </c>
      <c r="N29443" t="s">
        <v>26900</v>
      </c>
      <c r="O29443" t="s">
        <v>39</v>
      </c>
      <c r="P29443" t="s">
        <v>227</v>
      </c>
      <c r="Q29443" t="s">
        <v>27943</v>
      </c>
      <c r="R29443">
        <v>135.47999999999999</v>
      </c>
      <c r="S29443">
        <v>3</v>
      </c>
      <c r="T29443">
        <v>45.16</v>
      </c>
      <c r="U29443">
        <v>0</v>
      </c>
      <c r="V29443">
        <v>17.579999999999998</v>
      </c>
      <c r="W29443" t="s">
        <v>21703</v>
      </c>
      <c r="X29443" t="s">
        <v>57</v>
      </c>
      <c r="Y29443" t="s">
        <v>15256</v>
      </c>
      <c r="Z29443">
        <v>5.86</v>
      </c>
      <c r="AA29443">
        <v>35.659999999999997</v>
      </c>
    </row>
    <row r="29444" spans="1:27" x14ac:dyDescent="0.3">
      <c r="A29444">
        <v>21458</v>
      </c>
      <c r="B29444" t="s">
        <v>34777</v>
      </c>
      <c r="C29444" t="s">
        <v>2739</v>
      </c>
      <c r="D29444" t="s">
        <v>8148</v>
      </c>
      <c r="E29444">
        <v>3</v>
      </c>
      <c r="F29444" t="s">
        <v>30</v>
      </c>
      <c r="G29444" t="s">
        <v>5597</v>
      </c>
      <c r="H29444" t="s">
        <v>5598</v>
      </c>
      <c r="I29444" t="s">
        <v>50</v>
      </c>
      <c r="J29444" t="s">
        <v>256</v>
      </c>
      <c r="K29444" t="s">
        <v>137</v>
      </c>
      <c r="L29444" t="s">
        <v>36</v>
      </c>
      <c r="M29444" t="s">
        <v>53</v>
      </c>
      <c r="N29444" t="s">
        <v>20266</v>
      </c>
      <c r="O29444" t="s">
        <v>205</v>
      </c>
      <c r="P29444" t="s">
        <v>288</v>
      </c>
      <c r="Q29444" t="s">
        <v>16567</v>
      </c>
      <c r="R29444">
        <v>232.65</v>
      </c>
      <c r="S29444">
        <v>5</v>
      </c>
      <c r="T29444">
        <v>46.53</v>
      </c>
      <c r="U29444">
        <v>0</v>
      </c>
      <c r="V29444">
        <v>116.25</v>
      </c>
      <c r="W29444" t="s">
        <v>34778</v>
      </c>
      <c r="X29444" t="s">
        <v>43</v>
      </c>
      <c r="Y29444" t="s">
        <v>15256</v>
      </c>
      <c r="Z29444">
        <v>23.25</v>
      </c>
      <c r="AA29444">
        <v>19.64</v>
      </c>
    </row>
    <row r="29445" spans="1:27" x14ac:dyDescent="0.3">
      <c r="A29445">
        <v>28871</v>
      </c>
      <c r="B29445" t="s">
        <v>34779</v>
      </c>
      <c r="C29445" t="s">
        <v>8155</v>
      </c>
      <c r="D29445" t="s">
        <v>5830</v>
      </c>
      <c r="E29445">
        <v>4</v>
      </c>
      <c r="F29445" t="s">
        <v>47</v>
      </c>
      <c r="G29445" t="s">
        <v>5528</v>
      </c>
      <c r="H29445" t="s">
        <v>5529</v>
      </c>
      <c r="I29445" t="s">
        <v>50</v>
      </c>
      <c r="J29445" t="s">
        <v>63</v>
      </c>
      <c r="K29445" t="s">
        <v>64</v>
      </c>
      <c r="L29445" t="s">
        <v>36</v>
      </c>
      <c r="M29445" t="s">
        <v>53</v>
      </c>
      <c r="N29445" t="s">
        <v>20588</v>
      </c>
      <c r="O29445" t="s">
        <v>139</v>
      </c>
      <c r="P29445" t="s">
        <v>2043</v>
      </c>
      <c r="Q29445" t="s">
        <v>5479</v>
      </c>
      <c r="R29445">
        <v>227.4315</v>
      </c>
      <c r="S29445">
        <v>5</v>
      </c>
      <c r="T29445">
        <v>45.4863</v>
      </c>
      <c r="U29445">
        <v>0.27</v>
      </c>
      <c r="V29445">
        <v>-34.3185</v>
      </c>
      <c r="W29445" t="s">
        <v>32830</v>
      </c>
      <c r="X29445" t="s">
        <v>57</v>
      </c>
      <c r="Y29445" t="s">
        <v>15256</v>
      </c>
      <c r="Z29445">
        <v>-6.8636999999999997</v>
      </c>
      <c r="AA29445">
        <v>48.71</v>
      </c>
    </row>
    <row r="29446" spans="1:27" x14ac:dyDescent="0.3">
      <c r="A29446">
        <v>1760</v>
      </c>
      <c r="B29446" t="s">
        <v>32245</v>
      </c>
      <c r="C29446" t="s">
        <v>2453</v>
      </c>
      <c r="D29446" t="s">
        <v>2662</v>
      </c>
      <c r="E29446">
        <v>4</v>
      </c>
      <c r="F29446" t="s">
        <v>30</v>
      </c>
      <c r="G29446" t="s">
        <v>5566</v>
      </c>
      <c r="H29446" t="s">
        <v>5567</v>
      </c>
      <c r="I29446" t="s">
        <v>50</v>
      </c>
      <c r="J29446" t="s">
        <v>762</v>
      </c>
      <c r="K29446" t="s">
        <v>75</v>
      </c>
      <c r="L29446" t="s">
        <v>36</v>
      </c>
      <c r="M29446" t="s">
        <v>76</v>
      </c>
      <c r="N29446" t="s">
        <v>18071</v>
      </c>
      <c r="O29446" t="s">
        <v>39</v>
      </c>
      <c r="P29446" t="s">
        <v>893</v>
      </c>
      <c r="Q29446" t="s">
        <v>13390</v>
      </c>
      <c r="R29446">
        <v>72.319999999999993</v>
      </c>
      <c r="S29446">
        <v>2</v>
      </c>
      <c r="T29446">
        <v>36.159999999999997</v>
      </c>
      <c r="U29446">
        <v>0</v>
      </c>
      <c r="V29446">
        <v>14.44</v>
      </c>
      <c r="W29446" t="s">
        <v>19583</v>
      </c>
      <c r="X29446" t="s">
        <v>43</v>
      </c>
      <c r="Y29446" t="s">
        <v>15256</v>
      </c>
      <c r="Z29446">
        <v>7.22</v>
      </c>
      <c r="AA29446">
        <v>25.3</v>
      </c>
    </row>
    <row r="29447" spans="1:27" x14ac:dyDescent="0.3">
      <c r="A29447">
        <v>34680</v>
      </c>
      <c r="B29447" t="s">
        <v>14229</v>
      </c>
      <c r="C29447" t="s">
        <v>544</v>
      </c>
      <c r="D29447" t="s">
        <v>545</v>
      </c>
      <c r="E29447">
        <v>5</v>
      </c>
      <c r="F29447" t="s">
        <v>30</v>
      </c>
      <c r="G29447" t="s">
        <v>5573</v>
      </c>
      <c r="H29447" t="s">
        <v>4479</v>
      </c>
      <c r="I29447" t="s">
        <v>33</v>
      </c>
      <c r="J29447" t="s">
        <v>51</v>
      </c>
      <c r="K29447" t="s">
        <v>52</v>
      </c>
      <c r="L29447" t="s">
        <v>36</v>
      </c>
      <c r="M29447" t="s">
        <v>53</v>
      </c>
      <c r="N29447" t="s">
        <v>27521</v>
      </c>
      <c r="O29447" t="s">
        <v>139</v>
      </c>
      <c r="P29447" t="s">
        <v>2043</v>
      </c>
      <c r="Q29447" t="s">
        <v>27522</v>
      </c>
      <c r="R29447">
        <v>384.17399999999998</v>
      </c>
      <c r="S29447">
        <v>7</v>
      </c>
      <c r="T29447">
        <v>54.881999999999998</v>
      </c>
      <c r="U29447">
        <v>0.1</v>
      </c>
      <c r="V29447">
        <v>29.880199999999999</v>
      </c>
      <c r="W29447" t="s">
        <v>34780</v>
      </c>
      <c r="X29447" t="s">
        <v>57</v>
      </c>
      <c r="Y29447" t="s">
        <v>15256</v>
      </c>
      <c r="Z29447">
        <v>4.2686000000000002</v>
      </c>
      <c r="AA29447">
        <v>46.97</v>
      </c>
    </row>
    <row r="29448" spans="1:27" x14ac:dyDescent="0.3">
      <c r="A29448">
        <v>13156</v>
      </c>
      <c r="B29448" t="s">
        <v>34781</v>
      </c>
      <c r="C29448" t="s">
        <v>3058</v>
      </c>
      <c r="D29448" t="s">
        <v>2329</v>
      </c>
      <c r="E29448">
        <v>5</v>
      </c>
      <c r="F29448" t="s">
        <v>30</v>
      </c>
      <c r="G29448" t="s">
        <v>1254</v>
      </c>
      <c r="H29448" t="s">
        <v>1255</v>
      </c>
      <c r="I29448" t="s">
        <v>73</v>
      </c>
      <c r="J29448" t="s">
        <v>122</v>
      </c>
      <c r="K29448" t="s">
        <v>122</v>
      </c>
      <c r="L29448" t="s">
        <v>36</v>
      </c>
      <c r="M29448" t="s">
        <v>76</v>
      </c>
      <c r="N29448" t="s">
        <v>26369</v>
      </c>
      <c r="O29448" t="s">
        <v>39</v>
      </c>
      <c r="P29448" t="s">
        <v>87</v>
      </c>
      <c r="Q29448" t="s">
        <v>19466</v>
      </c>
      <c r="R29448">
        <v>46.74</v>
      </c>
      <c r="S29448">
        <v>2</v>
      </c>
      <c r="T29448">
        <v>23.37</v>
      </c>
      <c r="U29448">
        <v>0.5</v>
      </c>
      <c r="V29448">
        <v>-2.82</v>
      </c>
      <c r="W29448" t="s">
        <v>19583</v>
      </c>
      <c r="X29448" t="s">
        <v>43</v>
      </c>
      <c r="Y29448" t="s">
        <v>11398</v>
      </c>
      <c r="Z29448">
        <v>-1.41</v>
      </c>
      <c r="AA29448">
        <v>21.14</v>
      </c>
    </row>
    <row r="29449" spans="1:27" x14ac:dyDescent="0.3">
      <c r="A29449">
        <v>19646</v>
      </c>
      <c r="B29449" t="s">
        <v>34782</v>
      </c>
      <c r="C29449" t="s">
        <v>4402</v>
      </c>
      <c r="D29449" t="s">
        <v>5769</v>
      </c>
      <c r="E29449">
        <v>6</v>
      </c>
      <c r="F29449" t="s">
        <v>47</v>
      </c>
      <c r="G29449" t="s">
        <v>4222</v>
      </c>
      <c r="H29449" t="s">
        <v>4223</v>
      </c>
      <c r="I29449" t="s">
        <v>50</v>
      </c>
      <c r="J29449" t="s">
        <v>103</v>
      </c>
      <c r="K29449" t="s">
        <v>104</v>
      </c>
      <c r="L29449" t="s">
        <v>36</v>
      </c>
      <c r="M29449" t="s">
        <v>37</v>
      </c>
      <c r="N29449" t="s">
        <v>34783</v>
      </c>
      <c r="O29449" t="s">
        <v>39</v>
      </c>
      <c r="P29449" t="s">
        <v>87</v>
      </c>
      <c r="Q29449" t="s">
        <v>25935</v>
      </c>
      <c r="R29449">
        <v>102.384</v>
      </c>
      <c r="S29449">
        <v>2</v>
      </c>
      <c r="T29449">
        <v>51.192</v>
      </c>
      <c r="U29449">
        <v>0.1</v>
      </c>
      <c r="V29449">
        <v>-10.295999999999999</v>
      </c>
      <c r="W29449" t="s">
        <v>19583</v>
      </c>
      <c r="X29449" t="s">
        <v>57</v>
      </c>
      <c r="Y29449" t="s">
        <v>11398</v>
      </c>
      <c r="Z29449">
        <v>-5.1479999999999997</v>
      </c>
      <c r="AA29449">
        <v>52.7</v>
      </c>
    </row>
    <row r="29450" spans="1:27" x14ac:dyDescent="0.3">
      <c r="A29450">
        <v>31227</v>
      </c>
      <c r="B29450" t="s">
        <v>34784</v>
      </c>
      <c r="C29450" t="s">
        <v>4488</v>
      </c>
      <c r="D29450" t="s">
        <v>276</v>
      </c>
      <c r="E29450">
        <v>4</v>
      </c>
      <c r="F29450" t="s">
        <v>47</v>
      </c>
      <c r="G29450" t="s">
        <v>1502</v>
      </c>
      <c r="H29450" t="s">
        <v>1503</v>
      </c>
      <c r="I29450" t="s">
        <v>33</v>
      </c>
      <c r="J29450" t="s">
        <v>171</v>
      </c>
      <c r="K29450" t="s">
        <v>172</v>
      </c>
      <c r="L29450" t="s">
        <v>36</v>
      </c>
      <c r="M29450" t="s">
        <v>53</v>
      </c>
      <c r="N29450" t="s">
        <v>34785</v>
      </c>
      <c r="O29450" t="s">
        <v>205</v>
      </c>
      <c r="P29450" t="s">
        <v>288</v>
      </c>
      <c r="Q29450" t="s">
        <v>22490</v>
      </c>
      <c r="R29450">
        <v>143.1</v>
      </c>
      <c r="S29450">
        <v>2</v>
      </c>
      <c r="T29450">
        <v>71.55</v>
      </c>
      <c r="U29450">
        <v>0</v>
      </c>
      <c r="V29450">
        <v>9.9600000000000009</v>
      </c>
      <c r="W29450" t="s">
        <v>19583</v>
      </c>
      <c r="X29450" t="s">
        <v>57</v>
      </c>
      <c r="Y29450" t="s">
        <v>11398</v>
      </c>
      <c r="Z29450">
        <v>4.9800000000000004</v>
      </c>
      <c r="AA29450">
        <v>62.93</v>
      </c>
    </row>
    <row r="29451" spans="1:27" x14ac:dyDescent="0.3">
      <c r="A29451">
        <v>37944</v>
      </c>
      <c r="B29451" t="s">
        <v>34786</v>
      </c>
      <c r="C29451" t="s">
        <v>323</v>
      </c>
      <c r="D29451" t="s">
        <v>10079</v>
      </c>
      <c r="E29451">
        <v>6</v>
      </c>
      <c r="F29451" t="s">
        <v>47</v>
      </c>
      <c r="G29451" t="s">
        <v>4631</v>
      </c>
      <c r="H29451" t="s">
        <v>4632</v>
      </c>
      <c r="I29451" t="s">
        <v>50</v>
      </c>
      <c r="J29451" t="s">
        <v>179</v>
      </c>
      <c r="K29451" t="s">
        <v>75</v>
      </c>
      <c r="L29451" t="s">
        <v>36</v>
      </c>
      <c r="M29451" t="s">
        <v>76</v>
      </c>
      <c r="N29451" t="s">
        <v>13628</v>
      </c>
      <c r="O29451" t="s">
        <v>39</v>
      </c>
      <c r="P29451" t="s">
        <v>227</v>
      </c>
      <c r="Q29451" t="s">
        <v>13629</v>
      </c>
      <c r="R29451">
        <v>87.168000000000006</v>
      </c>
      <c r="S29451">
        <v>2</v>
      </c>
      <c r="T29451">
        <v>43.584000000000003</v>
      </c>
      <c r="U29451">
        <v>0.2</v>
      </c>
      <c r="V29451">
        <v>8.7167999999999992</v>
      </c>
      <c r="W29451" t="s">
        <v>19583</v>
      </c>
      <c r="X29451" t="s">
        <v>57</v>
      </c>
      <c r="Y29451" t="s">
        <v>11398</v>
      </c>
      <c r="Z29451">
        <v>4.3583999999999996</v>
      </c>
      <c r="AA29451">
        <v>35.58</v>
      </c>
    </row>
    <row r="29452" spans="1:27" x14ac:dyDescent="0.3">
      <c r="A29452">
        <v>9434</v>
      </c>
      <c r="B29452" t="s">
        <v>17810</v>
      </c>
      <c r="C29452" t="s">
        <v>1915</v>
      </c>
      <c r="D29452" t="s">
        <v>3351</v>
      </c>
      <c r="E29452">
        <v>5</v>
      </c>
      <c r="F29452" t="s">
        <v>47</v>
      </c>
      <c r="G29452" t="s">
        <v>1261</v>
      </c>
      <c r="H29452" t="s">
        <v>1262</v>
      </c>
      <c r="I29452" t="s">
        <v>33</v>
      </c>
      <c r="J29452" t="s">
        <v>113</v>
      </c>
      <c r="K29452" t="s">
        <v>35</v>
      </c>
      <c r="L29452" t="s">
        <v>36</v>
      </c>
      <c r="M29452" t="s">
        <v>37</v>
      </c>
      <c r="N29452" t="s">
        <v>13303</v>
      </c>
      <c r="O29452" t="s">
        <v>205</v>
      </c>
      <c r="P29452" t="s">
        <v>206</v>
      </c>
      <c r="Q29452" t="s">
        <v>29989</v>
      </c>
      <c r="R29452">
        <v>198.64</v>
      </c>
      <c r="S29452">
        <v>4</v>
      </c>
      <c r="T29452">
        <v>49.66</v>
      </c>
      <c r="U29452">
        <v>0</v>
      </c>
      <c r="V29452">
        <v>99.28</v>
      </c>
      <c r="W29452" t="s">
        <v>22902</v>
      </c>
      <c r="X29452" t="s">
        <v>57</v>
      </c>
      <c r="Y29452" t="s">
        <v>11398</v>
      </c>
      <c r="Z29452">
        <v>24.82</v>
      </c>
      <c r="AA29452">
        <v>21.19</v>
      </c>
    </row>
    <row r="29453" spans="1:27" x14ac:dyDescent="0.3">
      <c r="A29453">
        <v>11209</v>
      </c>
      <c r="B29453" t="s">
        <v>34787</v>
      </c>
      <c r="C29453" t="s">
        <v>3638</v>
      </c>
      <c r="D29453" t="s">
        <v>578</v>
      </c>
      <c r="E29453">
        <v>4</v>
      </c>
      <c r="F29453" t="s">
        <v>47</v>
      </c>
      <c r="G29453" t="s">
        <v>1442</v>
      </c>
      <c r="H29453" t="s">
        <v>1443</v>
      </c>
      <c r="I29453" t="s">
        <v>33</v>
      </c>
      <c r="J29453" t="s">
        <v>103</v>
      </c>
      <c r="K29453" t="s">
        <v>104</v>
      </c>
      <c r="L29453" t="s">
        <v>36</v>
      </c>
      <c r="M29453" t="s">
        <v>37</v>
      </c>
      <c r="N29453" t="s">
        <v>29026</v>
      </c>
      <c r="O29453" t="s">
        <v>39</v>
      </c>
      <c r="P29453" t="s">
        <v>40</v>
      </c>
      <c r="Q29453" t="s">
        <v>7940</v>
      </c>
      <c r="R29453">
        <v>85.5</v>
      </c>
      <c r="S29453">
        <v>3</v>
      </c>
      <c r="T29453">
        <v>28.5</v>
      </c>
      <c r="U29453">
        <v>0</v>
      </c>
      <c r="V29453">
        <v>8.5500000000000007</v>
      </c>
      <c r="W29453" t="s">
        <v>22909</v>
      </c>
      <c r="X29453" t="s">
        <v>43</v>
      </c>
      <c r="Y29453" t="s">
        <v>11398</v>
      </c>
      <c r="Z29453">
        <v>2.85</v>
      </c>
      <c r="AA29453">
        <v>22</v>
      </c>
    </row>
    <row r="29454" spans="1:27" x14ac:dyDescent="0.3">
      <c r="A29454">
        <v>22997</v>
      </c>
      <c r="B29454" t="s">
        <v>12938</v>
      </c>
      <c r="C29454" t="s">
        <v>7377</v>
      </c>
      <c r="D29454" t="s">
        <v>558</v>
      </c>
      <c r="E29454">
        <v>7</v>
      </c>
      <c r="F29454" t="s">
        <v>47</v>
      </c>
      <c r="G29454" t="s">
        <v>6422</v>
      </c>
      <c r="H29454" t="s">
        <v>6423</v>
      </c>
      <c r="I29454" t="s">
        <v>73</v>
      </c>
      <c r="J29454" t="s">
        <v>51</v>
      </c>
      <c r="K29454" t="s">
        <v>52</v>
      </c>
      <c r="L29454" t="s">
        <v>36</v>
      </c>
      <c r="M29454" t="s">
        <v>53</v>
      </c>
      <c r="N29454" t="s">
        <v>25452</v>
      </c>
      <c r="O29454" t="s">
        <v>139</v>
      </c>
      <c r="P29454" t="s">
        <v>2043</v>
      </c>
      <c r="Q29454" t="s">
        <v>7907</v>
      </c>
      <c r="R29454">
        <v>275.13</v>
      </c>
      <c r="S29454">
        <v>3</v>
      </c>
      <c r="T29454">
        <v>91.71</v>
      </c>
      <c r="U29454">
        <v>0</v>
      </c>
      <c r="V29454">
        <v>16.47</v>
      </c>
      <c r="W29454" t="s">
        <v>22909</v>
      </c>
      <c r="X29454" t="s">
        <v>57</v>
      </c>
      <c r="Y29454" t="s">
        <v>11398</v>
      </c>
      <c r="Z29454">
        <v>5.49</v>
      </c>
      <c r="AA29454">
        <v>82.57</v>
      </c>
    </row>
    <row r="29455" spans="1:27" x14ac:dyDescent="0.3">
      <c r="A29455">
        <v>37191</v>
      </c>
      <c r="B29455" t="s">
        <v>34788</v>
      </c>
      <c r="C29455" t="s">
        <v>2453</v>
      </c>
      <c r="D29455" t="s">
        <v>1384</v>
      </c>
      <c r="E29455">
        <v>5</v>
      </c>
      <c r="F29455" t="s">
        <v>47</v>
      </c>
      <c r="G29455" t="s">
        <v>1086</v>
      </c>
      <c r="H29455" t="s">
        <v>1087</v>
      </c>
      <c r="I29455" t="s">
        <v>73</v>
      </c>
      <c r="J29455" t="s">
        <v>744</v>
      </c>
      <c r="K29455" t="s">
        <v>75</v>
      </c>
      <c r="L29455" t="s">
        <v>36</v>
      </c>
      <c r="M29455" t="s">
        <v>76</v>
      </c>
      <c r="N29455" t="s">
        <v>20844</v>
      </c>
      <c r="O29455" t="s">
        <v>39</v>
      </c>
      <c r="P29455" t="s">
        <v>893</v>
      </c>
      <c r="Q29455" t="s">
        <v>20845</v>
      </c>
      <c r="R29455">
        <v>99.87</v>
      </c>
      <c r="S29455">
        <v>3</v>
      </c>
      <c r="T29455">
        <v>33.29</v>
      </c>
      <c r="U29455">
        <v>0</v>
      </c>
      <c r="V29455">
        <v>23.968800000000002</v>
      </c>
      <c r="W29455" t="s">
        <v>22909</v>
      </c>
      <c r="X29455" t="s">
        <v>43</v>
      </c>
      <c r="Y29455" t="s">
        <v>11398</v>
      </c>
      <c r="Z29455">
        <v>7.9896000000000003</v>
      </c>
      <c r="AA29455">
        <v>21.65</v>
      </c>
    </row>
    <row r="29456" spans="1:27" x14ac:dyDescent="0.3">
      <c r="A29456">
        <v>5799</v>
      </c>
      <c r="B29456" t="s">
        <v>16001</v>
      </c>
      <c r="C29456" t="s">
        <v>938</v>
      </c>
      <c r="D29456" t="s">
        <v>3280</v>
      </c>
      <c r="E29456">
        <v>4</v>
      </c>
      <c r="F29456" t="s">
        <v>47</v>
      </c>
      <c r="G29456" t="s">
        <v>3883</v>
      </c>
      <c r="H29456" t="s">
        <v>3884</v>
      </c>
      <c r="I29456" t="s">
        <v>50</v>
      </c>
      <c r="J29456" t="s">
        <v>34</v>
      </c>
      <c r="K29456" t="s">
        <v>35</v>
      </c>
      <c r="L29456" t="s">
        <v>36</v>
      </c>
      <c r="M29456" t="s">
        <v>37</v>
      </c>
      <c r="N29456" t="s">
        <v>16871</v>
      </c>
      <c r="O29456" t="s">
        <v>139</v>
      </c>
      <c r="P29456" t="s">
        <v>2043</v>
      </c>
      <c r="Q29456" t="s">
        <v>16872</v>
      </c>
      <c r="R29456">
        <v>203.14</v>
      </c>
      <c r="S29456">
        <v>7</v>
      </c>
      <c r="T29456">
        <v>29.02</v>
      </c>
      <c r="U29456">
        <v>0</v>
      </c>
      <c r="V29456">
        <v>89.32</v>
      </c>
      <c r="W29456" t="s">
        <v>34789</v>
      </c>
      <c r="X29456" t="s">
        <v>43</v>
      </c>
      <c r="Y29456" t="s">
        <v>11398</v>
      </c>
      <c r="Z29456">
        <v>12.76</v>
      </c>
      <c r="AA29456">
        <v>12.61</v>
      </c>
    </row>
    <row r="29457" spans="1:27" x14ac:dyDescent="0.3">
      <c r="A29457">
        <v>1555</v>
      </c>
      <c r="B29457" t="s">
        <v>34790</v>
      </c>
      <c r="C29457" t="s">
        <v>1253</v>
      </c>
      <c r="D29457" t="s">
        <v>8369</v>
      </c>
      <c r="E29457">
        <v>4</v>
      </c>
      <c r="F29457" t="s">
        <v>47</v>
      </c>
      <c r="G29457" t="s">
        <v>3022</v>
      </c>
      <c r="H29457" t="s">
        <v>3023</v>
      </c>
      <c r="I29457" t="s">
        <v>33</v>
      </c>
      <c r="J29457" t="s">
        <v>163</v>
      </c>
      <c r="K29457" t="s">
        <v>52</v>
      </c>
      <c r="L29457" t="s">
        <v>36</v>
      </c>
      <c r="M29457" t="s">
        <v>53</v>
      </c>
      <c r="N29457" t="s">
        <v>25263</v>
      </c>
      <c r="O29457" t="s">
        <v>39</v>
      </c>
      <c r="P29457" t="s">
        <v>893</v>
      </c>
      <c r="Q29457" t="s">
        <v>3603</v>
      </c>
      <c r="R29457">
        <v>97.92</v>
      </c>
      <c r="S29457">
        <v>3</v>
      </c>
      <c r="T29457">
        <v>32.64</v>
      </c>
      <c r="U29457">
        <v>0</v>
      </c>
      <c r="V29457">
        <v>30.3</v>
      </c>
      <c r="W29457" t="s">
        <v>22909</v>
      </c>
      <c r="X29457" t="s">
        <v>43</v>
      </c>
      <c r="Y29457" t="s">
        <v>11398</v>
      </c>
      <c r="Z29457">
        <v>10.1</v>
      </c>
      <c r="AA29457">
        <v>18.89</v>
      </c>
    </row>
    <row r="29458" spans="1:27" x14ac:dyDescent="0.3">
      <c r="A29458">
        <v>2280</v>
      </c>
      <c r="B29458" t="s">
        <v>34791</v>
      </c>
      <c r="C29458" t="s">
        <v>4135</v>
      </c>
      <c r="D29458" t="s">
        <v>4135</v>
      </c>
      <c r="E29458">
        <v>0</v>
      </c>
      <c r="F29458" t="s">
        <v>70</v>
      </c>
      <c r="G29458" t="s">
        <v>3879</v>
      </c>
      <c r="H29458" t="s">
        <v>3880</v>
      </c>
      <c r="I29458" t="s">
        <v>33</v>
      </c>
      <c r="J29458" t="s">
        <v>171</v>
      </c>
      <c r="K29458" t="s">
        <v>172</v>
      </c>
      <c r="L29458" t="s">
        <v>36</v>
      </c>
      <c r="M29458" t="s">
        <v>53</v>
      </c>
      <c r="N29458" t="s">
        <v>29321</v>
      </c>
      <c r="O29458" t="s">
        <v>39</v>
      </c>
      <c r="P29458" t="s">
        <v>96</v>
      </c>
      <c r="Q29458" t="s">
        <v>18541</v>
      </c>
      <c r="R29458">
        <v>175.68</v>
      </c>
      <c r="S29458">
        <v>6</v>
      </c>
      <c r="T29458">
        <v>29.28</v>
      </c>
      <c r="U29458">
        <v>0</v>
      </c>
      <c r="V29458">
        <v>5.16</v>
      </c>
      <c r="W29458" t="s">
        <v>26561</v>
      </c>
      <c r="X29458" t="s">
        <v>57</v>
      </c>
      <c r="Y29458" t="s">
        <v>11398</v>
      </c>
      <c r="Z29458">
        <v>0.86</v>
      </c>
      <c r="AA29458">
        <v>24.77</v>
      </c>
    </row>
    <row r="29459" spans="1:27" x14ac:dyDescent="0.3">
      <c r="A29459">
        <v>7227</v>
      </c>
      <c r="B29459" t="s">
        <v>22999</v>
      </c>
      <c r="C29459" t="s">
        <v>7547</v>
      </c>
      <c r="D29459" t="s">
        <v>830</v>
      </c>
      <c r="E29459">
        <v>7</v>
      </c>
      <c r="F29459" t="s">
        <v>47</v>
      </c>
      <c r="G29459" t="s">
        <v>7426</v>
      </c>
      <c r="H29459" t="s">
        <v>7427</v>
      </c>
      <c r="I29459" t="s">
        <v>33</v>
      </c>
      <c r="J29459" t="s">
        <v>171</v>
      </c>
      <c r="K29459" t="s">
        <v>172</v>
      </c>
      <c r="L29459" t="s">
        <v>36</v>
      </c>
      <c r="M29459" t="s">
        <v>53</v>
      </c>
      <c r="N29459" t="s">
        <v>19307</v>
      </c>
      <c r="O29459" t="s">
        <v>205</v>
      </c>
      <c r="P29459" t="s">
        <v>206</v>
      </c>
      <c r="Q29459" t="s">
        <v>19308</v>
      </c>
      <c r="R29459">
        <v>167.4</v>
      </c>
      <c r="S29459">
        <v>3</v>
      </c>
      <c r="T29459">
        <v>55.8</v>
      </c>
      <c r="U29459">
        <v>0.4</v>
      </c>
      <c r="V29459">
        <v>-94.86</v>
      </c>
      <c r="W29459" t="s">
        <v>25740</v>
      </c>
      <c r="X29459" t="s">
        <v>57</v>
      </c>
      <c r="Y29459" t="s">
        <v>11398</v>
      </c>
      <c r="Z29459">
        <v>-31.62</v>
      </c>
      <c r="AA29459">
        <v>83.77</v>
      </c>
    </row>
    <row r="29460" spans="1:27" x14ac:dyDescent="0.3">
      <c r="A29460">
        <v>43780</v>
      </c>
      <c r="B29460" t="s">
        <v>34792</v>
      </c>
      <c r="C29460" t="s">
        <v>644</v>
      </c>
      <c r="D29460" t="s">
        <v>4407</v>
      </c>
      <c r="E29460">
        <v>5</v>
      </c>
      <c r="F29460" t="s">
        <v>30</v>
      </c>
      <c r="G29460" t="s">
        <v>3211</v>
      </c>
      <c r="H29460" t="s">
        <v>825</v>
      </c>
      <c r="I29460" t="s">
        <v>33</v>
      </c>
      <c r="J29460" t="s">
        <v>171</v>
      </c>
      <c r="K29460" t="s">
        <v>172</v>
      </c>
      <c r="L29460" t="s">
        <v>36</v>
      </c>
      <c r="M29460" t="s">
        <v>53</v>
      </c>
      <c r="N29460" t="s">
        <v>15155</v>
      </c>
      <c r="O29460" t="s">
        <v>39</v>
      </c>
      <c r="P29460" t="s">
        <v>55</v>
      </c>
      <c r="Q29460" t="s">
        <v>13959</v>
      </c>
      <c r="R29460">
        <v>176.94</v>
      </c>
      <c r="S29460">
        <v>6</v>
      </c>
      <c r="T29460">
        <v>29.49</v>
      </c>
      <c r="U29460">
        <v>0</v>
      </c>
      <c r="V29460">
        <v>37.08</v>
      </c>
      <c r="W29460" t="s">
        <v>26561</v>
      </c>
      <c r="X29460" t="s">
        <v>57</v>
      </c>
      <c r="Y29460" t="s">
        <v>11398</v>
      </c>
      <c r="Z29460">
        <v>6.18</v>
      </c>
      <c r="AA29460">
        <v>19.66</v>
      </c>
    </row>
    <row r="29461" spans="1:27" x14ac:dyDescent="0.3">
      <c r="A29461">
        <v>26518</v>
      </c>
      <c r="B29461" t="s">
        <v>21000</v>
      </c>
      <c r="C29461" t="s">
        <v>1789</v>
      </c>
      <c r="D29461" t="s">
        <v>167</v>
      </c>
      <c r="E29461">
        <v>4</v>
      </c>
      <c r="F29461" t="s">
        <v>30</v>
      </c>
      <c r="G29461" t="s">
        <v>442</v>
      </c>
      <c r="H29461" t="s">
        <v>443</v>
      </c>
      <c r="I29461" t="s">
        <v>50</v>
      </c>
      <c r="J29461" t="s">
        <v>113</v>
      </c>
      <c r="K29461" t="s">
        <v>35</v>
      </c>
      <c r="L29461" t="s">
        <v>36</v>
      </c>
      <c r="M29461" t="s">
        <v>37</v>
      </c>
      <c r="N29461" t="s">
        <v>16481</v>
      </c>
      <c r="O29461" t="s">
        <v>139</v>
      </c>
      <c r="P29461" t="s">
        <v>2043</v>
      </c>
      <c r="Q29461" t="s">
        <v>16482</v>
      </c>
      <c r="R29461">
        <v>299.10000000000002</v>
      </c>
      <c r="S29461">
        <v>5</v>
      </c>
      <c r="T29461">
        <v>59.82</v>
      </c>
      <c r="U29461">
        <v>0</v>
      </c>
      <c r="V29461">
        <v>116.55</v>
      </c>
      <c r="W29461" t="s">
        <v>34793</v>
      </c>
      <c r="X29461" t="s">
        <v>57</v>
      </c>
      <c r="Y29461" t="s">
        <v>11398</v>
      </c>
      <c r="Z29461">
        <v>23.31</v>
      </c>
      <c r="AA29461">
        <v>32.86</v>
      </c>
    </row>
    <row r="29462" spans="1:27" x14ac:dyDescent="0.3">
      <c r="A29462">
        <v>21386</v>
      </c>
      <c r="B29462" t="s">
        <v>34794</v>
      </c>
      <c r="C29462" t="s">
        <v>1821</v>
      </c>
      <c r="D29462" t="s">
        <v>1612</v>
      </c>
      <c r="E29462">
        <v>2</v>
      </c>
      <c r="F29462" t="s">
        <v>83</v>
      </c>
      <c r="G29462" t="s">
        <v>3443</v>
      </c>
      <c r="H29462" t="s">
        <v>3444</v>
      </c>
      <c r="I29462" t="s">
        <v>33</v>
      </c>
      <c r="J29462" t="s">
        <v>103</v>
      </c>
      <c r="K29462" t="s">
        <v>104</v>
      </c>
      <c r="L29462" t="s">
        <v>36</v>
      </c>
      <c r="M29462" t="s">
        <v>37</v>
      </c>
      <c r="N29462" t="s">
        <v>3938</v>
      </c>
      <c r="O29462" t="s">
        <v>39</v>
      </c>
      <c r="P29462" t="s">
        <v>40</v>
      </c>
      <c r="Q29462" t="s">
        <v>3939</v>
      </c>
      <c r="R29462">
        <v>53.76</v>
      </c>
      <c r="S29462">
        <v>4</v>
      </c>
      <c r="T29462">
        <v>13.44</v>
      </c>
      <c r="U29462">
        <v>0</v>
      </c>
      <c r="V29462">
        <v>19.8</v>
      </c>
      <c r="W29462" t="s">
        <v>32436</v>
      </c>
      <c r="X29462" t="s">
        <v>1028</v>
      </c>
      <c r="Y29462" t="s">
        <v>11398</v>
      </c>
      <c r="Z29462">
        <v>4.95</v>
      </c>
      <c r="AA29462">
        <v>4.84</v>
      </c>
    </row>
    <row r="29463" spans="1:27" x14ac:dyDescent="0.3">
      <c r="A29463">
        <v>8835</v>
      </c>
      <c r="B29463" t="s">
        <v>34795</v>
      </c>
      <c r="C29463" t="s">
        <v>69</v>
      </c>
      <c r="D29463" t="s">
        <v>454</v>
      </c>
      <c r="E29463">
        <v>6</v>
      </c>
      <c r="F29463" t="s">
        <v>47</v>
      </c>
      <c r="G29463" t="s">
        <v>3673</v>
      </c>
      <c r="H29463" t="s">
        <v>3674</v>
      </c>
      <c r="I29463" t="s">
        <v>73</v>
      </c>
      <c r="J29463" t="s">
        <v>171</v>
      </c>
      <c r="K29463" t="s">
        <v>172</v>
      </c>
      <c r="L29463" t="s">
        <v>36</v>
      </c>
      <c r="M29463" t="s">
        <v>53</v>
      </c>
      <c r="N29463" t="s">
        <v>34297</v>
      </c>
      <c r="O29463" t="s">
        <v>205</v>
      </c>
      <c r="P29463" t="s">
        <v>206</v>
      </c>
      <c r="Q29463" t="s">
        <v>19704</v>
      </c>
      <c r="R29463">
        <v>146.58000000000001</v>
      </c>
      <c r="S29463">
        <v>3</v>
      </c>
      <c r="T29463">
        <v>48.86</v>
      </c>
      <c r="U29463">
        <v>0</v>
      </c>
      <c r="V29463">
        <v>51.3</v>
      </c>
      <c r="W29463" t="s">
        <v>25740</v>
      </c>
      <c r="X29463" t="s">
        <v>1096</v>
      </c>
      <c r="Y29463" t="s">
        <v>11398</v>
      </c>
      <c r="Z29463">
        <v>17.100000000000001</v>
      </c>
      <c r="AA29463">
        <v>28.11</v>
      </c>
    </row>
    <row r="29464" spans="1:27" x14ac:dyDescent="0.3">
      <c r="A29464">
        <v>28030</v>
      </c>
      <c r="B29464" t="s">
        <v>34796</v>
      </c>
      <c r="C29464" t="s">
        <v>2534</v>
      </c>
      <c r="D29464" t="s">
        <v>1921</v>
      </c>
      <c r="E29464">
        <v>2</v>
      </c>
      <c r="F29464" t="s">
        <v>30</v>
      </c>
      <c r="G29464" t="s">
        <v>5528</v>
      </c>
      <c r="H29464" t="s">
        <v>5529</v>
      </c>
      <c r="I29464" t="s">
        <v>50</v>
      </c>
      <c r="J29464" t="s">
        <v>103</v>
      </c>
      <c r="K29464" t="s">
        <v>104</v>
      </c>
      <c r="L29464" t="s">
        <v>36</v>
      </c>
      <c r="M29464" t="s">
        <v>37</v>
      </c>
      <c r="N29464" t="s">
        <v>24273</v>
      </c>
      <c r="O29464" t="s">
        <v>39</v>
      </c>
      <c r="P29464" t="s">
        <v>40</v>
      </c>
      <c r="Q29464" t="s">
        <v>9448</v>
      </c>
      <c r="R29464">
        <v>83.88</v>
      </c>
      <c r="S29464">
        <v>3</v>
      </c>
      <c r="T29464">
        <v>27.96</v>
      </c>
      <c r="U29464">
        <v>0</v>
      </c>
      <c r="V29464">
        <v>30.96</v>
      </c>
      <c r="W29464" t="s">
        <v>25740</v>
      </c>
      <c r="X29464" t="s">
        <v>43</v>
      </c>
      <c r="Y29464" t="s">
        <v>11398</v>
      </c>
      <c r="Z29464">
        <v>10.32</v>
      </c>
      <c r="AA29464">
        <v>13.99</v>
      </c>
    </row>
    <row r="29465" spans="1:27" x14ac:dyDescent="0.3">
      <c r="A29465">
        <v>35889</v>
      </c>
      <c r="B29465" t="s">
        <v>8110</v>
      </c>
      <c r="C29465" t="s">
        <v>3290</v>
      </c>
      <c r="D29465" t="s">
        <v>4779</v>
      </c>
      <c r="E29465">
        <v>5</v>
      </c>
      <c r="F29465" t="s">
        <v>47</v>
      </c>
      <c r="G29465" t="s">
        <v>2592</v>
      </c>
      <c r="H29465" t="s">
        <v>2593</v>
      </c>
      <c r="I29465" t="s">
        <v>73</v>
      </c>
      <c r="J29465" t="s">
        <v>479</v>
      </c>
      <c r="K29465" t="s">
        <v>122</v>
      </c>
      <c r="L29465" t="s">
        <v>36</v>
      </c>
      <c r="M29465" t="s">
        <v>76</v>
      </c>
      <c r="N29465" t="s">
        <v>27521</v>
      </c>
      <c r="O29465" t="s">
        <v>139</v>
      </c>
      <c r="P29465" t="s">
        <v>2043</v>
      </c>
      <c r="Q29465" t="s">
        <v>27522</v>
      </c>
      <c r="R29465">
        <v>146.352</v>
      </c>
      <c r="S29465">
        <v>3</v>
      </c>
      <c r="T29465">
        <v>48.783999999999999</v>
      </c>
      <c r="U29465">
        <v>0.2</v>
      </c>
      <c r="V29465">
        <v>-5.4882</v>
      </c>
      <c r="W29465" t="s">
        <v>25740</v>
      </c>
      <c r="X29465" t="s">
        <v>57</v>
      </c>
      <c r="Y29465" t="s">
        <v>11398</v>
      </c>
      <c r="Z29465">
        <v>-1.8293999999999999</v>
      </c>
      <c r="AA29465">
        <v>46.96</v>
      </c>
    </row>
    <row r="29466" spans="1:27" x14ac:dyDescent="0.3">
      <c r="A29466">
        <v>10956</v>
      </c>
      <c r="B29466" t="s">
        <v>18691</v>
      </c>
      <c r="C29466" t="s">
        <v>3203</v>
      </c>
      <c r="D29466" t="s">
        <v>4987</v>
      </c>
      <c r="E29466">
        <v>3</v>
      </c>
      <c r="F29466" t="s">
        <v>30</v>
      </c>
      <c r="G29466" t="s">
        <v>6282</v>
      </c>
      <c r="H29466" t="s">
        <v>6283</v>
      </c>
      <c r="I29466" t="s">
        <v>73</v>
      </c>
      <c r="J29466" t="s">
        <v>113</v>
      </c>
      <c r="K29466" t="s">
        <v>35</v>
      </c>
      <c r="L29466" t="s">
        <v>36</v>
      </c>
      <c r="M29466" t="s">
        <v>37</v>
      </c>
      <c r="N29466" t="s">
        <v>23534</v>
      </c>
      <c r="O29466" t="s">
        <v>39</v>
      </c>
      <c r="P29466" t="s">
        <v>87</v>
      </c>
      <c r="Q29466" t="s">
        <v>6531</v>
      </c>
      <c r="R29466">
        <v>49.56</v>
      </c>
      <c r="S29466">
        <v>2</v>
      </c>
      <c r="T29466">
        <v>24.78</v>
      </c>
      <c r="U29466">
        <v>0</v>
      </c>
      <c r="V29466">
        <v>15.84</v>
      </c>
      <c r="W29466" t="s">
        <v>22916</v>
      </c>
      <c r="X29466" t="s">
        <v>43</v>
      </c>
      <c r="Y29466" t="s">
        <v>11398</v>
      </c>
      <c r="Z29466">
        <v>7.92</v>
      </c>
      <c r="AA29466">
        <v>13.21</v>
      </c>
    </row>
    <row r="29467" spans="1:27" x14ac:dyDescent="0.3">
      <c r="A29467">
        <v>18260</v>
      </c>
      <c r="B29467" t="s">
        <v>34797</v>
      </c>
      <c r="C29467" t="s">
        <v>1671</v>
      </c>
      <c r="D29467" t="s">
        <v>209</v>
      </c>
      <c r="E29467">
        <v>7</v>
      </c>
      <c r="F29467" t="s">
        <v>47</v>
      </c>
      <c r="G29467" t="s">
        <v>2357</v>
      </c>
      <c r="H29467" t="s">
        <v>2358</v>
      </c>
      <c r="I29467" t="s">
        <v>50</v>
      </c>
      <c r="J29467" t="s">
        <v>34</v>
      </c>
      <c r="K29467" t="s">
        <v>35</v>
      </c>
      <c r="L29467" t="s">
        <v>36</v>
      </c>
      <c r="M29467" t="s">
        <v>37</v>
      </c>
      <c r="N29467" t="s">
        <v>34625</v>
      </c>
      <c r="O29467" t="s">
        <v>205</v>
      </c>
      <c r="P29467" t="s">
        <v>206</v>
      </c>
      <c r="Q29467" t="s">
        <v>22985</v>
      </c>
      <c r="R29467">
        <v>135.96</v>
      </c>
      <c r="S29467">
        <v>2</v>
      </c>
      <c r="T29467">
        <v>67.98</v>
      </c>
      <c r="U29467">
        <v>0</v>
      </c>
      <c r="V29467">
        <v>12.18</v>
      </c>
      <c r="W29467" t="s">
        <v>22916</v>
      </c>
      <c r="X29467" t="s">
        <v>57</v>
      </c>
      <c r="Y29467" t="s">
        <v>11398</v>
      </c>
      <c r="Z29467">
        <v>6.09</v>
      </c>
      <c r="AA29467">
        <v>58.24</v>
      </c>
    </row>
    <row r="29468" spans="1:27" x14ac:dyDescent="0.3">
      <c r="A29468">
        <v>18811</v>
      </c>
      <c r="B29468" t="s">
        <v>34798</v>
      </c>
      <c r="C29468" t="s">
        <v>699</v>
      </c>
      <c r="D29468" t="s">
        <v>1495</v>
      </c>
      <c r="E29468">
        <v>4</v>
      </c>
      <c r="F29468" t="s">
        <v>47</v>
      </c>
      <c r="G29468" t="s">
        <v>913</v>
      </c>
      <c r="H29468" t="s">
        <v>914</v>
      </c>
      <c r="I29468" t="s">
        <v>50</v>
      </c>
      <c r="J29468" t="s">
        <v>163</v>
      </c>
      <c r="K29468" t="s">
        <v>52</v>
      </c>
      <c r="L29468" t="s">
        <v>36</v>
      </c>
      <c r="M29468" t="s">
        <v>53</v>
      </c>
      <c r="N29468" t="s">
        <v>29976</v>
      </c>
      <c r="O29468" t="s">
        <v>205</v>
      </c>
      <c r="P29468" t="s">
        <v>206</v>
      </c>
      <c r="Q29468" t="s">
        <v>8679</v>
      </c>
      <c r="R29468">
        <v>146.4</v>
      </c>
      <c r="S29468">
        <v>2</v>
      </c>
      <c r="T29468">
        <v>73.2</v>
      </c>
      <c r="U29468">
        <v>0</v>
      </c>
      <c r="V29468">
        <v>7.32</v>
      </c>
      <c r="W29468" t="s">
        <v>22916</v>
      </c>
      <c r="X29468" t="s">
        <v>57</v>
      </c>
      <c r="Y29468" t="s">
        <v>11398</v>
      </c>
      <c r="Z29468">
        <v>3.66</v>
      </c>
      <c r="AA29468">
        <v>65.89</v>
      </c>
    </row>
    <row r="29469" spans="1:27" x14ac:dyDescent="0.3">
      <c r="A29469">
        <v>48242</v>
      </c>
      <c r="B29469" t="s">
        <v>23078</v>
      </c>
      <c r="C29469" t="s">
        <v>1304</v>
      </c>
      <c r="D29469" t="s">
        <v>1305</v>
      </c>
      <c r="E29469">
        <v>4</v>
      </c>
      <c r="F29469" t="s">
        <v>47</v>
      </c>
      <c r="G29469" t="s">
        <v>20154</v>
      </c>
      <c r="H29469" t="s">
        <v>5839</v>
      </c>
      <c r="I29469" t="s">
        <v>73</v>
      </c>
      <c r="J29469" t="s">
        <v>272</v>
      </c>
      <c r="K29469" t="s">
        <v>137</v>
      </c>
      <c r="L29469" t="s">
        <v>36</v>
      </c>
      <c r="M29469" t="s">
        <v>53</v>
      </c>
      <c r="N29469" t="s">
        <v>24430</v>
      </c>
      <c r="O29469" t="s">
        <v>39</v>
      </c>
      <c r="P29469" t="s">
        <v>532</v>
      </c>
      <c r="Q29469" t="s">
        <v>4673</v>
      </c>
      <c r="R29469">
        <v>73.02</v>
      </c>
      <c r="S29469">
        <v>2</v>
      </c>
      <c r="T29469">
        <v>36.51</v>
      </c>
      <c r="U29469">
        <v>0</v>
      </c>
      <c r="V29469">
        <v>10.92</v>
      </c>
      <c r="W29469" t="s">
        <v>22916</v>
      </c>
      <c r="X29469" t="s">
        <v>57</v>
      </c>
      <c r="Y29469" t="s">
        <v>11398</v>
      </c>
      <c r="Z29469">
        <v>5.46</v>
      </c>
      <c r="AA29469">
        <v>27.4</v>
      </c>
    </row>
    <row r="29470" spans="1:27" x14ac:dyDescent="0.3">
      <c r="A29470">
        <v>18416</v>
      </c>
      <c r="B29470" t="s">
        <v>19786</v>
      </c>
      <c r="C29470" t="s">
        <v>3639</v>
      </c>
      <c r="D29470" t="s">
        <v>579</v>
      </c>
      <c r="E29470">
        <v>4</v>
      </c>
      <c r="F29470" t="s">
        <v>47</v>
      </c>
      <c r="G29470" t="s">
        <v>5796</v>
      </c>
      <c r="H29470" t="s">
        <v>5797</v>
      </c>
      <c r="I29470" t="s">
        <v>33</v>
      </c>
      <c r="J29470" t="s">
        <v>397</v>
      </c>
      <c r="K29470" t="s">
        <v>64</v>
      </c>
      <c r="L29470" t="s">
        <v>36</v>
      </c>
      <c r="M29470" t="s">
        <v>53</v>
      </c>
      <c r="N29470" t="s">
        <v>23683</v>
      </c>
      <c r="O29470" t="s">
        <v>39</v>
      </c>
      <c r="P29470" t="s">
        <v>893</v>
      </c>
      <c r="Q29470" t="s">
        <v>21754</v>
      </c>
      <c r="R29470">
        <v>24</v>
      </c>
      <c r="S29470">
        <v>1</v>
      </c>
      <c r="T29470">
        <v>24</v>
      </c>
      <c r="U29470">
        <v>0.5</v>
      </c>
      <c r="V29470">
        <v>-8.16</v>
      </c>
      <c r="W29470" t="s">
        <v>11398</v>
      </c>
      <c r="X29470" t="s">
        <v>43</v>
      </c>
      <c r="Y29470" t="s">
        <v>11398</v>
      </c>
      <c r="Z29470">
        <v>-8.16</v>
      </c>
      <c r="AA29470">
        <v>28.51</v>
      </c>
    </row>
    <row r="29471" spans="1:27" x14ac:dyDescent="0.3">
      <c r="A29471">
        <v>19179</v>
      </c>
      <c r="B29471" t="s">
        <v>34799</v>
      </c>
      <c r="C29471" t="s">
        <v>926</v>
      </c>
      <c r="D29471" t="s">
        <v>3303</v>
      </c>
      <c r="E29471">
        <v>2</v>
      </c>
      <c r="F29471" t="s">
        <v>30</v>
      </c>
      <c r="G29471" t="s">
        <v>5088</v>
      </c>
      <c r="H29471" t="s">
        <v>5089</v>
      </c>
      <c r="I29471" t="s">
        <v>33</v>
      </c>
      <c r="J29471" t="s">
        <v>113</v>
      </c>
      <c r="K29471" t="s">
        <v>35</v>
      </c>
      <c r="L29471" t="s">
        <v>36</v>
      </c>
      <c r="M29471" t="s">
        <v>37</v>
      </c>
      <c r="N29471" t="s">
        <v>9054</v>
      </c>
      <c r="O29471" t="s">
        <v>39</v>
      </c>
      <c r="P29471" t="s">
        <v>197</v>
      </c>
      <c r="Q29471" t="s">
        <v>8801</v>
      </c>
      <c r="R29471">
        <v>13.68</v>
      </c>
      <c r="S29471">
        <v>1</v>
      </c>
      <c r="T29471">
        <v>13.68</v>
      </c>
      <c r="U29471">
        <v>0</v>
      </c>
      <c r="V29471">
        <v>4.7699999999999996</v>
      </c>
      <c r="W29471" t="s">
        <v>11398</v>
      </c>
      <c r="X29471" t="s">
        <v>1028</v>
      </c>
      <c r="Y29471" t="s">
        <v>11398</v>
      </c>
      <c r="Z29471">
        <v>4.7699999999999996</v>
      </c>
      <c r="AA29471">
        <v>5.26</v>
      </c>
    </row>
    <row r="29472" spans="1:27" x14ac:dyDescent="0.3">
      <c r="A29472">
        <v>26282</v>
      </c>
      <c r="B29472" t="s">
        <v>33236</v>
      </c>
      <c r="C29472" t="s">
        <v>1041</v>
      </c>
      <c r="D29472" t="s">
        <v>1041</v>
      </c>
      <c r="E29472">
        <v>0</v>
      </c>
      <c r="F29472" t="s">
        <v>70</v>
      </c>
      <c r="G29472" t="s">
        <v>4752</v>
      </c>
      <c r="H29472" t="s">
        <v>4753</v>
      </c>
      <c r="I29472" t="s">
        <v>50</v>
      </c>
      <c r="J29472" t="s">
        <v>113</v>
      </c>
      <c r="K29472" t="s">
        <v>35</v>
      </c>
      <c r="L29472" t="s">
        <v>36</v>
      </c>
      <c r="M29472" t="s">
        <v>37</v>
      </c>
      <c r="N29472" t="s">
        <v>19604</v>
      </c>
      <c r="O29472" t="s">
        <v>139</v>
      </c>
      <c r="P29472" t="s">
        <v>140</v>
      </c>
      <c r="Q29472" t="s">
        <v>9574</v>
      </c>
      <c r="R29472">
        <v>17.46</v>
      </c>
      <c r="S29472">
        <v>1</v>
      </c>
      <c r="T29472">
        <v>17.46</v>
      </c>
      <c r="U29472">
        <v>0</v>
      </c>
      <c r="V29472">
        <v>0.51</v>
      </c>
      <c r="W29472" t="s">
        <v>11398</v>
      </c>
      <c r="X29472" t="s">
        <v>57</v>
      </c>
      <c r="Y29472" t="s">
        <v>11398</v>
      </c>
      <c r="Z29472">
        <v>0.51</v>
      </c>
      <c r="AA29472">
        <v>13.3</v>
      </c>
    </row>
    <row r="29473" spans="1:27" x14ac:dyDescent="0.3">
      <c r="A29473">
        <v>27835</v>
      </c>
      <c r="B29473" t="s">
        <v>34800</v>
      </c>
      <c r="C29473" t="s">
        <v>4263</v>
      </c>
      <c r="D29473" t="s">
        <v>1915</v>
      </c>
      <c r="E29473">
        <v>4</v>
      </c>
      <c r="F29473" t="s">
        <v>47</v>
      </c>
      <c r="G29473" t="s">
        <v>1496</v>
      </c>
      <c r="H29473" t="s">
        <v>1497</v>
      </c>
      <c r="I29473" t="s">
        <v>50</v>
      </c>
      <c r="J29473" t="s">
        <v>34</v>
      </c>
      <c r="K29473" t="s">
        <v>35</v>
      </c>
      <c r="L29473" t="s">
        <v>36</v>
      </c>
      <c r="M29473" t="s">
        <v>37</v>
      </c>
      <c r="N29473" t="s">
        <v>16037</v>
      </c>
      <c r="O29473" t="s">
        <v>39</v>
      </c>
      <c r="P29473" t="s">
        <v>87</v>
      </c>
      <c r="Q29473" t="s">
        <v>10408</v>
      </c>
      <c r="R29473">
        <v>23.498699999999999</v>
      </c>
      <c r="S29473">
        <v>1</v>
      </c>
      <c r="T29473">
        <v>23.498699999999999</v>
      </c>
      <c r="U29473">
        <v>0.27</v>
      </c>
      <c r="V29473">
        <v>-7.1013000000000002</v>
      </c>
      <c r="W29473" t="s">
        <v>11398</v>
      </c>
      <c r="X29473" t="s">
        <v>43</v>
      </c>
      <c r="Y29473" t="s">
        <v>11398</v>
      </c>
      <c r="Z29473">
        <v>-7.1013000000000002</v>
      </c>
      <c r="AA29473">
        <v>26.95</v>
      </c>
    </row>
    <row r="29474" spans="1:27" x14ac:dyDescent="0.3">
      <c r="A29474">
        <v>41861</v>
      </c>
      <c r="B29474" t="s">
        <v>1203</v>
      </c>
      <c r="C29474" t="s">
        <v>1204</v>
      </c>
      <c r="D29474" t="s">
        <v>1205</v>
      </c>
      <c r="E29474">
        <v>2</v>
      </c>
      <c r="F29474" t="s">
        <v>83</v>
      </c>
      <c r="G29474" t="s">
        <v>1206</v>
      </c>
      <c r="H29474" t="s">
        <v>1207</v>
      </c>
      <c r="I29474" t="s">
        <v>33</v>
      </c>
      <c r="J29474" t="s">
        <v>113</v>
      </c>
      <c r="K29474" t="s">
        <v>35</v>
      </c>
      <c r="L29474" t="s">
        <v>36</v>
      </c>
      <c r="M29474" t="s">
        <v>37</v>
      </c>
      <c r="N29474" t="s">
        <v>20064</v>
      </c>
      <c r="O29474" t="s">
        <v>39</v>
      </c>
      <c r="P29474" t="s">
        <v>96</v>
      </c>
      <c r="Q29474" t="s">
        <v>15204</v>
      </c>
      <c r="R29474">
        <v>11.565</v>
      </c>
      <c r="S29474">
        <v>1</v>
      </c>
      <c r="T29474">
        <v>11.565</v>
      </c>
      <c r="U29474">
        <v>0.7</v>
      </c>
      <c r="V29474">
        <v>-26.625</v>
      </c>
      <c r="W29474" t="s">
        <v>11398</v>
      </c>
      <c r="X29474" t="s">
        <v>43</v>
      </c>
      <c r="Y29474" t="s">
        <v>11398</v>
      </c>
      <c r="Z29474">
        <v>-26.625</v>
      </c>
      <c r="AA29474">
        <v>34.54</v>
      </c>
    </row>
    <row r="29475" spans="1:27" x14ac:dyDescent="0.3">
      <c r="A29475">
        <v>42993</v>
      </c>
      <c r="B29475" t="s">
        <v>14578</v>
      </c>
      <c r="C29475" t="s">
        <v>5305</v>
      </c>
      <c r="D29475" t="s">
        <v>4614</v>
      </c>
      <c r="E29475">
        <v>5</v>
      </c>
      <c r="F29475" t="s">
        <v>47</v>
      </c>
      <c r="G29475" t="s">
        <v>9044</v>
      </c>
      <c r="H29475" t="s">
        <v>6704</v>
      </c>
      <c r="I29475" t="s">
        <v>73</v>
      </c>
      <c r="J29475" t="s">
        <v>34</v>
      </c>
      <c r="K29475" t="s">
        <v>35</v>
      </c>
      <c r="L29475" t="s">
        <v>36</v>
      </c>
      <c r="M29475" t="s">
        <v>37</v>
      </c>
      <c r="N29475" t="s">
        <v>34801</v>
      </c>
      <c r="O29475" t="s">
        <v>205</v>
      </c>
      <c r="P29475" t="s">
        <v>206</v>
      </c>
      <c r="Q29475" t="s">
        <v>9691</v>
      </c>
      <c r="R29475">
        <v>73.2</v>
      </c>
      <c r="S29475">
        <v>1</v>
      </c>
      <c r="T29475">
        <v>73.2</v>
      </c>
      <c r="U29475">
        <v>0</v>
      </c>
      <c r="V29475">
        <v>30.72</v>
      </c>
      <c r="W29475" t="s">
        <v>11398</v>
      </c>
      <c r="X29475" t="s">
        <v>57</v>
      </c>
      <c r="Y29475" t="s">
        <v>11398</v>
      </c>
      <c r="Z29475">
        <v>30.72</v>
      </c>
      <c r="AA29475">
        <v>38.83</v>
      </c>
    </row>
    <row r="29476" spans="1:27" x14ac:dyDescent="0.3">
      <c r="A29476">
        <v>44870</v>
      </c>
      <c r="B29476" t="s">
        <v>34802</v>
      </c>
      <c r="C29476" t="s">
        <v>4538</v>
      </c>
      <c r="D29476" t="s">
        <v>4538</v>
      </c>
      <c r="E29476">
        <v>0</v>
      </c>
      <c r="F29476" t="s">
        <v>70</v>
      </c>
      <c r="G29476" t="s">
        <v>10399</v>
      </c>
      <c r="H29476" t="s">
        <v>971</v>
      </c>
      <c r="I29476" t="s">
        <v>33</v>
      </c>
      <c r="J29476" t="s">
        <v>103</v>
      </c>
      <c r="K29476" t="s">
        <v>104</v>
      </c>
      <c r="L29476" t="s">
        <v>36</v>
      </c>
      <c r="M29476" t="s">
        <v>37</v>
      </c>
      <c r="N29476" t="s">
        <v>27435</v>
      </c>
      <c r="O29476" t="s">
        <v>205</v>
      </c>
      <c r="P29476" t="s">
        <v>288</v>
      </c>
      <c r="Q29476" t="s">
        <v>13078</v>
      </c>
      <c r="R29476">
        <v>40.92</v>
      </c>
      <c r="S29476">
        <v>1</v>
      </c>
      <c r="T29476">
        <v>40.92</v>
      </c>
      <c r="U29476">
        <v>0</v>
      </c>
      <c r="V29476">
        <v>6.12</v>
      </c>
      <c r="W29476" t="s">
        <v>11398</v>
      </c>
      <c r="X29476" t="s">
        <v>57</v>
      </c>
      <c r="Y29476" t="s">
        <v>11398</v>
      </c>
      <c r="Z29476">
        <v>6.12</v>
      </c>
      <c r="AA29476">
        <v>31.15</v>
      </c>
    </row>
    <row r="29477" spans="1:27" x14ac:dyDescent="0.3">
      <c r="A29477">
        <v>45137</v>
      </c>
      <c r="B29477" t="s">
        <v>34803</v>
      </c>
      <c r="C29477" t="s">
        <v>402</v>
      </c>
      <c r="D29477" t="s">
        <v>1714</v>
      </c>
      <c r="E29477">
        <v>6</v>
      </c>
      <c r="F29477" t="s">
        <v>47</v>
      </c>
      <c r="G29477" t="s">
        <v>20162</v>
      </c>
      <c r="H29477" t="s">
        <v>4590</v>
      </c>
      <c r="I29477" t="s">
        <v>33</v>
      </c>
      <c r="J29477" t="s">
        <v>163</v>
      </c>
      <c r="K29477" t="s">
        <v>52</v>
      </c>
      <c r="L29477" t="s">
        <v>36</v>
      </c>
      <c r="M29477" t="s">
        <v>53</v>
      </c>
      <c r="N29477" t="s">
        <v>20192</v>
      </c>
      <c r="O29477" t="s">
        <v>39</v>
      </c>
      <c r="P29477" t="s">
        <v>227</v>
      </c>
      <c r="Q29477" t="s">
        <v>18964</v>
      </c>
      <c r="R29477">
        <v>51.6</v>
      </c>
      <c r="S29477">
        <v>1</v>
      </c>
      <c r="T29477">
        <v>51.6</v>
      </c>
      <c r="U29477">
        <v>0</v>
      </c>
      <c r="V29477">
        <v>10.83</v>
      </c>
      <c r="W29477" t="s">
        <v>11398</v>
      </c>
      <c r="X29477" t="s">
        <v>57</v>
      </c>
      <c r="Y29477" t="s">
        <v>11398</v>
      </c>
      <c r="Z29477">
        <v>10.83</v>
      </c>
      <c r="AA29477">
        <v>37.119999999999997</v>
      </c>
    </row>
    <row r="29478" spans="1:27" x14ac:dyDescent="0.3">
      <c r="A29478">
        <v>46044</v>
      </c>
      <c r="B29478" t="s">
        <v>34804</v>
      </c>
      <c r="C29478" t="s">
        <v>4283</v>
      </c>
      <c r="D29478" t="s">
        <v>304</v>
      </c>
      <c r="E29478">
        <v>4</v>
      </c>
      <c r="F29478" t="s">
        <v>47</v>
      </c>
      <c r="G29478" t="s">
        <v>8681</v>
      </c>
      <c r="H29478" t="s">
        <v>6116</v>
      </c>
      <c r="I29478" t="s">
        <v>33</v>
      </c>
      <c r="J29478" t="s">
        <v>163</v>
      </c>
      <c r="K29478" t="s">
        <v>52</v>
      </c>
      <c r="L29478" t="s">
        <v>36</v>
      </c>
      <c r="M29478" t="s">
        <v>53</v>
      </c>
      <c r="N29478" t="s">
        <v>8429</v>
      </c>
      <c r="O29478" t="s">
        <v>39</v>
      </c>
      <c r="P29478" t="s">
        <v>87</v>
      </c>
      <c r="Q29478" t="s">
        <v>8430</v>
      </c>
      <c r="R29478">
        <v>23.52</v>
      </c>
      <c r="S29478">
        <v>1</v>
      </c>
      <c r="T29478">
        <v>23.52</v>
      </c>
      <c r="U29478">
        <v>0</v>
      </c>
      <c r="V29478">
        <v>0.45</v>
      </c>
      <c r="W29478" t="s">
        <v>11398</v>
      </c>
      <c r="X29478" t="s">
        <v>43</v>
      </c>
      <c r="Y29478" t="s">
        <v>11398</v>
      </c>
      <c r="Z29478">
        <v>0.45</v>
      </c>
      <c r="AA29478">
        <v>19.420000000000002</v>
      </c>
    </row>
    <row r="29479" spans="1:27" x14ac:dyDescent="0.3">
      <c r="A29479">
        <v>9622</v>
      </c>
      <c r="B29479" t="s">
        <v>34805</v>
      </c>
      <c r="C29479" t="s">
        <v>1650</v>
      </c>
      <c r="D29479" t="s">
        <v>3000</v>
      </c>
      <c r="E29479">
        <v>4</v>
      </c>
      <c r="F29479" t="s">
        <v>47</v>
      </c>
      <c r="G29479" t="s">
        <v>2846</v>
      </c>
      <c r="H29479" t="s">
        <v>2847</v>
      </c>
      <c r="I29479" t="s">
        <v>73</v>
      </c>
      <c r="J29479" t="s">
        <v>195</v>
      </c>
      <c r="K29479" t="s">
        <v>137</v>
      </c>
      <c r="L29479" t="s">
        <v>36</v>
      </c>
      <c r="M29479" t="s">
        <v>53</v>
      </c>
      <c r="N29479" t="s">
        <v>34806</v>
      </c>
      <c r="O29479" t="s">
        <v>205</v>
      </c>
      <c r="P29479" t="s">
        <v>288</v>
      </c>
      <c r="Q29479" t="s">
        <v>28953</v>
      </c>
      <c r="R29479">
        <v>215.87200000000001</v>
      </c>
      <c r="S29479">
        <v>4</v>
      </c>
      <c r="T29479">
        <v>53.968000000000004</v>
      </c>
      <c r="U29479">
        <v>0.2</v>
      </c>
      <c r="V29479">
        <v>45.872</v>
      </c>
      <c r="W29479" t="s">
        <v>32436</v>
      </c>
      <c r="X29479" t="s">
        <v>57</v>
      </c>
      <c r="Y29479" t="s">
        <v>11398</v>
      </c>
      <c r="Z29479">
        <v>11.468</v>
      </c>
      <c r="AA29479">
        <v>38.85</v>
      </c>
    </row>
    <row r="29480" spans="1:27" x14ac:dyDescent="0.3">
      <c r="A29480">
        <v>42284</v>
      </c>
      <c r="B29480" t="s">
        <v>34807</v>
      </c>
      <c r="C29480" t="s">
        <v>2153</v>
      </c>
      <c r="D29480" t="s">
        <v>2602</v>
      </c>
      <c r="E29480">
        <v>2</v>
      </c>
      <c r="F29480" t="s">
        <v>30</v>
      </c>
      <c r="G29480" t="s">
        <v>20062</v>
      </c>
      <c r="H29480" t="s">
        <v>4365</v>
      </c>
      <c r="I29480" t="s">
        <v>73</v>
      </c>
      <c r="J29480" t="s">
        <v>624</v>
      </c>
      <c r="K29480" t="s">
        <v>75</v>
      </c>
      <c r="L29480" t="s">
        <v>36</v>
      </c>
      <c r="M29480" t="s">
        <v>76</v>
      </c>
      <c r="N29480" t="s">
        <v>24888</v>
      </c>
      <c r="O29480" t="s">
        <v>139</v>
      </c>
      <c r="P29480" t="s">
        <v>140</v>
      </c>
      <c r="Q29480" t="s">
        <v>18123</v>
      </c>
      <c r="R29480">
        <v>270.18</v>
      </c>
      <c r="S29480">
        <v>6</v>
      </c>
      <c r="T29480">
        <v>45.03</v>
      </c>
      <c r="U29480">
        <v>0</v>
      </c>
      <c r="V29480">
        <v>56.7</v>
      </c>
      <c r="W29480" t="s">
        <v>34808</v>
      </c>
      <c r="X29480" t="s">
        <v>43</v>
      </c>
      <c r="Y29480" t="s">
        <v>11398</v>
      </c>
      <c r="Z29480">
        <v>9.4499999999999993</v>
      </c>
      <c r="AA29480">
        <v>31.93</v>
      </c>
    </row>
    <row r="29481" spans="1:27" x14ac:dyDescent="0.3">
      <c r="A29481">
        <v>19425</v>
      </c>
      <c r="B29481" t="s">
        <v>19531</v>
      </c>
      <c r="C29481" t="s">
        <v>1260</v>
      </c>
      <c r="D29481" t="s">
        <v>3891</v>
      </c>
      <c r="E29481">
        <v>3</v>
      </c>
      <c r="F29481" t="s">
        <v>30</v>
      </c>
      <c r="G29481" t="s">
        <v>1124</v>
      </c>
      <c r="H29481" t="s">
        <v>1009</v>
      </c>
      <c r="I29481" t="s">
        <v>73</v>
      </c>
      <c r="J29481" t="s">
        <v>103</v>
      </c>
      <c r="K29481" t="s">
        <v>104</v>
      </c>
      <c r="L29481" t="s">
        <v>36</v>
      </c>
      <c r="M29481" t="s">
        <v>37</v>
      </c>
      <c r="N29481" t="s">
        <v>18581</v>
      </c>
      <c r="O29481" t="s">
        <v>39</v>
      </c>
      <c r="P29481" t="s">
        <v>55</v>
      </c>
      <c r="Q29481" t="s">
        <v>10725</v>
      </c>
      <c r="R29481">
        <v>109.8</v>
      </c>
      <c r="S29481">
        <v>4</v>
      </c>
      <c r="T29481">
        <v>27.45</v>
      </c>
      <c r="U29481">
        <v>0</v>
      </c>
      <c r="V29481">
        <v>30.72</v>
      </c>
      <c r="W29481" t="s">
        <v>30628</v>
      </c>
      <c r="X29481" t="s">
        <v>43</v>
      </c>
      <c r="Y29481" t="s">
        <v>11398</v>
      </c>
      <c r="Z29481">
        <v>7.68</v>
      </c>
      <c r="AA29481">
        <v>16.12</v>
      </c>
    </row>
    <row r="29482" spans="1:27" x14ac:dyDescent="0.3">
      <c r="A29482">
        <v>68</v>
      </c>
      <c r="B29482" t="s">
        <v>20800</v>
      </c>
      <c r="C29482" t="s">
        <v>6355</v>
      </c>
      <c r="D29482" t="s">
        <v>3672</v>
      </c>
      <c r="E29482">
        <v>5</v>
      </c>
      <c r="F29482" t="s">
        <v>47</v>
      </c>
      <c r="G29482" t="s">
        <v>4869</v>
      </c>
      <c r="H29482" t="s">
        <v>4870</v>
      </c>
      <c r="I29482" t="s">
        <v>73</v>
      </c>
      <c r="J29482" t="s">
        <v>63</v>
      </c>
      <c r="K29482" t="s">
        <v>64</v>
      </c>
      <c r="L29482" t="s">
        <v>36</v>
      </c>
      <c r="M29482" t="s">
        <v>53</v>
      </c>
      <c r="N29482" t="s">
        <v>34809</v>
      </c>
      <c r="O29482" t="s">
        <v>205</v>
      </c>
      <c r="P29482" t="s">
        <v>5984</v>
      </c>
      <c r="Q29482" t="s">
        <v>32133</v>
      </c>
      <c r="R29482">
        <v>635.62620000000004</v>
      </c>
      <c r="S29482">
        <v>5</v>
      </c>
      <c r="T29482">
        <v>127.12524000000001</v>
      </c>
      <c r="U29482">
        <v>2E-3</v>
      </c>
      <c r="V29482">
        <v>266.12619999999998</v>
      </c>
      <c r="W29482" t="s">
        <v>34810</v>
      </c>
      <c r="X29482" t="s">
        <v>43</v>
      </c>
      <c r="Y29482" t="s">
        <v>11398</v>
      </c>
      <c r="Z29482">
        <v>53.225239999999999</v>
      </c>
      <c r="AA29482">
        <v>70.25</v>
      </c>
    </row>
    <row r="29483" spans="1:27" x14ac:dyDescent="0.3">
      <c r="A29483">
        <v>19662</v>
      </c>
      <c r="B29483" t="s">
        <v>27589</v>
      </c>
      <c r="C29483" t="s">
        <v>10015</v>
      </c>
      <c r="D29483" t="s">
        <v>2845</v>
      </c>
      <c r="E29483">
        <v>1</v>
      </c>
      <c r="F29483" t="s">
        <v>83</v>
      </c>
      <c r="G29483" t="s">
        <v>353</v>
      </c>
      <c r="H29483" t="s">
        <v>354</v>
      </c>
      <c r="I29483" t="s">
        <v>50</v>
      </c>
      <c r="J29483" t="s">
        <v>103</v>
      </c>
      <c r="K29483" t="s">
        <v>104</v>
      </c>
      <c r="L29483" t="s">
        <v>36</v>
      </c>
      <c r="M29483" t="s">
        <v>37</v>
      </c>
      <c r="N29483" t="s">
        <v>20302</v>
      </c>
      <c r="O29483" t="s">
        <v>39</v>
      </c>
      <c r="P29483" t="s">
        <v>87</v>
      </c>
      <c r="Q29483" t="s">
        <v>8039</v>
      </c>
      <c r="R29483">
        <v>65.043000000000006</v>
      </c>
      <c r="S29483">
        <v>3</v>
      </c>
      <c r="T29483">
        <v>21.681000000000001</v>
      </c>
      <c r="U29483">
        <v>0.1</v>
      </c>
      <c r="V29483">
        <v>6.4530000000000003</v>
      </c>
      <c r="W29483" t="s">
        <v>19593</v>
      </c>
      <c r="X29483" t="s">
        <v>57</v>
      </c>
      <c r="Y29483" t="s">
        <v>11398</v>
      </c>
      <c r="Z29483">
        <v>2.1509999999999998</v>
      </c>
      <c r="AA29483">
        <v>15.88</v>
      </c>
    </row>
    <row r="29484" spans="1:27" x14ac:dyDescent="0.3">
      <c r="A29484">
        <v>14892</v>
      </c>
      <c r="B29484" t="s">
        <v>34811</v>
      </c>
      <c r="C29484" t="s">
        <v>408</v>
      </c>
      <c r="D29484" t="s">
        <v>558</v>
      </c>
      <c r="E29484">
        <v>4</v>
      </c>
      <c r="F29484" t="s">
        <v>47</v>
      </c>
      <c r="G29484" t="s">
        <v>963</v>
      </c>
      <c r="H29484" t="s">
        <v>964</v>
      </c>
      <c r="I29484" t="s">
        <v>33</v>
      </c>
      <c r="J29484" t="s">
        <v>195</v>
      </c>
      <c r="K29484" t="s">
        <v>137</v>
      </c>
      <c r="L29484" t="s">
        <v>36</v>
      </c>
      <c r="M29484" t="s">
        <v>53</v>
      </c>
      <c r="N29484" t="s">
        <v>27542</v>
      </c>
      <c r="O29484" t="s">
        <v>139</v>
      </c>
      <c r="P29484" t="s">
        <v>2043</v>
      </c>
      <c r="Q29484" t="s">
        <v>23430</v>
      </c>
      <c r="R29484">
        <v>194.79599999999999</v>
      </c>
      <c r="S29484">
        <v>7</v>
      </c>
      <c r="T29484">
        <v>27.827999999999999</v>
      </c>
      <c r="U29484">
        <v>0.6</v>
      </c>
      <c r="V29484">
        <v>-190.13399999999999</v>
      </c>
      <c r="W29484" t="s">
        <v>34812</v>
      </c>
      <c r="X29484" t="s">
        <v>43</v>
      </c>
      <c r="Y29484" t="s">
        <v>11398</v>
      </c>
      <c r="Z29484">
        <v>-27.161999999999999</v>
      </c>
      <c r="AA29484">
        <v>51.34</v>
      </c>
    </row>
    <row r="29485" spans="1:27" x14ac:dyDescent="0.3">
      <c r="A29485">
        <v>14235</v>
      </c>
      <c r="B29485" t="s">
        <v>34813</v>
      </c>
      <c r="C29485" t="s">
        <v>4026</v>
      </c>
      <c r="D29485" t="s">
        <v>1737</v>
      </c>
      <c r="E29485">
        <v>5</v>
      </c>
      <c r="F29485" t="s">
        <v>47</v>
      </c>
      <c r="G29485" t="s">
        <v>760</v>
      </c>
      <c r="H29485" t="s">
        <v>761</v>
      </c>
      <c r="I29485" t="s">
        <v>33</v>
      </c>
      <c r="J29485" t="s">
        <v>103</v>
      </c>
      <c r="K29485" t="s">
        <v>104</v>
      </c>
      <c r="L29485" t="s">
        <v>36</v>
      </c>
      <c r="M29485" t="s">
        <v>37</v>
      </c>
      <c r="N29485" t="s">
        <v>34245</v>
      </c>
      <c r="O29485" t="s">
        <v>39</v>
      </c>
      <c r="P29485" t="s">
        <v>893</v>
      </c>
      <c r="Q29485" t="s">
        <v>25654</v>
      </c>
      <c r="R29485">
        <v>484.596</v>
      </c>
      <c r="S29485">
        <v>4</v>
      </c>
      <c r="T29485">
        <v>121.149</v>
      </c>
      <c r="U29485">
        <v>0.1</v>
      </c>
      <c r="V29485">
        <v>199.11600000000001</v>
      </c>
      <c r="W29485" t="s">
        <v>34814</v>
      </c>
      <c r="X29485" t="s">
        <v>57</v>
      </c>
      <c r="Y29485" t="s">
        <v>15281</v>
      </c>
      <c r="Z29485">
        <v>49.779000000000003</v>
      </c>
      <c r="AA29485">
        <v>67.72</v>
      </c>
    </row>
    <row r="29486" spans="1:27" x14ac:dyDescent="0.3">
      <c r="A29486">
        <v>23629</v>
      </c>
      <c r="B29486" t="s">
        <v>25972</v>
      </c>
      <c r="C29486" t="s">
        <v>3335</v>
      </c>
      <c r="D29486" t="s">
        <v>185</v>
      </c>
      <c r="E29486">
        <v>2</v>
      </c>
      <c r="F29486" t="s">
        <v>83</v>
      </c>
      <c r="G29486" t="s">
        <v>146</v>
      </c>
      <c r="H29486" t="s">
        <v>147</v>
      </c>
      <c r="I29486" t="s">
        <v>33</v>
      </c>
      <c r="J29486" t="s">
        <v>3029</v>
      </c>
      <c r="K29486" t="s">
        <v>75</v>
      </c>
      <c r="L29486" t="s">
        <v>36</v>
      </c>
      <c r="M29486" t="s">
        <v>76</v>
      </c>
      <c r="N29486" t="s">
        <v>29349</v>
      </c>
      <c r="O29486" t="s">
        <v>39</v>
      </c>
      <c r="P29486" t="s">
        <v>532</v>
      </c>
      <c r="Q29486" t="s">
        <v>13852</v>
      </c>
      <c r="R29486">
        <v>100.008</v>
      </c>
      <c r="S29486">
        <v>4</v>
      </c>
      <c r="T29486">
        <v>25.001999999999999</v>
      </c>
      <c r="U29486">
        <v>0.1</v>
      </c>
      <c r="V29486">
        <v>22.128</v>
      </c>
      <c r="W29486" t="s">
        <v>34814</v>
      </c>
      <c r="X29486" t="s">
        <v>43</v>
      </c>
      <c r="Y29486" t="s">
        <v>15281</v>
      </c>
      <c r="Z29486">
        <v>5.532</v>
      </c>
      <c r="AA29486">
        <v>15.82</v>
      </c>
    </row>
    <row r="29487" spans="1:27" x14ac:dyDescent="0.3">
      <c r="A29487">
        <v>18607</v>
      </c>
      <c r="B29487" t="s">
        <v>34815</v>
      </c>
      <c r="C29487" t="s">
        <v>4947</v>
      </c>
      <c r="D29487" t="s">
        <v>7447</v>
      </c>
      <c r="E29487">
        <v>3</v>
      </c>
      <c r="F29487" t="s">
        <v>83</v>
      </c>
      <c r="G29487" t="s">
        <v>11227</v>
      </c>
      <c r="H29487" t="s">
        <v>10362</v>
      </c>
      <c r="I29487" t="s">
        <v>33</v>
      </c>
      <c r="J29487" t="s">
        <v>319</v>
      </c>
      <c r="K29487" t="s">
        <v>122</v>
      </c>
      <c r="L29487" t="s">
        <v>36</v>
      </c>
      <c r="M29487" t="s">
        <v>76</v>
      </c>
      <c r="N29487" t="s">
        <v>15936</v>
      </c>
      <c r="O29487" t="s">
        <v>39</v>
      </c>
      <c r="P29487" t="s">
        <v>40</v>
      </c>
      <c r="Q29487" t="s">
        <v>10917</v>
      </c>
      <c r="R29487">
        <v>33.93</v>
      </c>
      <c r="S29487">
        <v>2</v>
      </c>
      <c r="T29487">
        <v>16.965</v>
      </c>
      <c r="U29487">
        <v>0.5</v>
      </c>
      <c r="V29487">
        <v>-6.15</v>
      </c>
      <c r="W29487" t="s">
        <v>22934</v>
      </c>
      <c r="X29487" t="s">
        <v>57</v>
      </c>
      <c r="Y29487" t="s">
        <v>15281</v>
      </c>
      <c r="Z29487">
        <v>-3.0750000000000002</v>
      </c>
      <c r="AA29487">
        <v>16.39</v>
      </c>
    </row>
    <row r="29488" spans="1:27" x14ac:dyDescent="0.3">
      <c r="A29488">
        <v>21914</v>
      </c>
      <c r="B29488" t="s">
        <v>26782</v>
      </c>
      <c r="C29488" t="s">
        <v>5019</v>
      </c>
      <c r="D29488" t="s">
        <v>14967</v>
      </c>
      <c r="E29488">
        <v>4</v>
      </c>
      <c r="F29488" t="s">
        <v>47</v>
      </c>
      <c r="G29488" t="s">
        <v>4589</v>
      </c>
      <c r="H29488" t="s">
        <v>4590</v>
      </c>
      <c r="I29488" t="s">
        <v>33</v>
      </c>
      <c r="J29488" t="s">
        <v>319</v>
      </c>
      <c r="K29488" t="s">
        <v>122</v>
      </c>
      <c r="L29488" t="s">
        <v>36</v>
      </c>
      <c r="M29488" t="s">
        <v>76</v>
      </c>
      <c r="N29488" t="s">
        <v>34816</v>
      </c>
      <c r="O29488" t="s">
        <v>205</v>
      </c>
      <c r="P29488" t="s">
        <v>288</v>
      </c>
      <c r="Q29488" t="s">
        <v>28538</v>
      </c>
      <c r="R29488">
        <v>121.2534</v>
      </c>
      <c r="S29488">
        <v>2</v>
      </c>
      <c r="T29488">
        <v>60.6267</v>
      </c>
      <c r="U29488">
        <v>0.47</v>
      </c>
      <c r="V29488">
        <v>-73.266599999999997</v>
      </c>
      <c r="W29488" t="s">
        <v>22934</v>
      </c>
      <c r="X29488" t="s">
        <v>57</v>
      </c>
      <c r="Y29488" t="s">
        <v>15281</v>
      </c>
      <c r="Z29488">
        <v>-36.633299999999998</v>
      </c>
      <c r="AA29488">
        <v>93.61</v>
      </c>
    </row>
    <row r="29489" spans="1:27" x14ac:dyDescent="0.3">
      <c r="A29489">
        <v>44292</v>
      </c>
      <c r="B29489" t="s">
        <v>24286</v>
      </c>
      <c r="C29489" t="s">
        <v>3045</v>
      </c>
      <c r="D29489" t="s">
        <v>2101</v>
      </c>
      <c r="E29489">
        <v>2</v>
      </c>
      <c r="F29489" t="s">
        <v>30</v>
      </c>
      <c r="G29489" t="s">
        <v>14457</v>
      </c>
      <c r="H29489" t="s">
        <v>958</v>
      </c>
      <c r="I29489" t="s">
        <v>73</v>
      </c>
      <c r="J29489" t="s">
        <v>113</v>
      </c>
      <c r="K29489" t="s">
        <v>35</v>
      </c>
      <c r="L29489" t="s">
        <v>36</v>
      </c>
      <c r="M29489" t="s">
        <v>37</v>
      </c>
      <c r="N29489" t="s">
        <v>16311</v>
      </c>
      <c r="O29489" t="s">
        <v>39</v>
      </c>
      <c r="P29489" t="s">
        <v>87</v>
      </c>
      <c r="Q29489" t="s">
        <v>16312</v>
      </c>
      <c r="R29489">
        <v>102.72</v>
      </c>
      <c r="S29489">
        <v>2</v>
      </c>
      <c r="T29489">
        <v>51.36</v>
      </c>
      <c r="U29489">
        <v>0</v>
      </c>
      <c r="V29489">
        <v>19.5</v>
      </c>
      <c r="W29489" t="s">
        <v>22934</v>
      </c>
      <c r="X29489" t="s">
        <v>57</v>
      </c>
      <c r="Y29489" t="s">
        <v>15281</v>
      </c>
      <c r="Z29489">
        <v>9.75</v>
      </c>
      <c r="AA29489">
        <v>37.96</v>
      </c>
    </row>
    <row r="29490" spans="1:27" x14ac:dyDescent="0.3">
      <c r="A29490">
        <v>48918</v>
      </c>
      <c r="B29490" t="s">
        <v>16125</v>
      </c>
      <c r="C29490" t="s">
        <v>252</v>
      </c>
      <c r="D29490" t="s">
        <v>3323</v>
      </c>
      <c r="E29490">
        <v>4</v>
      </c>
      <c r="F29490" t="s">
        <v>47</v>
      </c>
      <c r="G29490" t="s">
        <v>9450</v>
      </c>
      <c r="H29490" t="s">
        <v>3394</v>
      </c>
      <c r="I29490" t="s">
        <v>33</v>
      </c>
      <c r="J29490" t="s">
        <v>179</v>
      </c>
      <c r="K29490" t="s">
        <v>75</v>
      </c>
      <c r="L29490" t="s">
        <v>36</v>
      </c>
      <c r="M29490" t="s">
        <v>76</v>
      </c>
      <c r="N29490" t="s">
        <v>34817</v>
      </c>
      <c r="O29490" t="s">
        <v>39</v>
      </c>
      <c r="P29490" t="s">
        <v>227</v>
      </c>
      <c r="Q29490" t="s">
        <v>27039</v>
      </c>
      <c r="R29490">
        <v>122.58</v>
      </c>
      <c r="S29490">
        <v>2</v>
      </c>
      <c r="T29490">
        <v>61.29</v>
      </c>
      <c r="U29490">
        <v>0</v>
      </c>
      <c r="V29490">
        <v>42.9</v>
      </c>
      <c r="W29490" t="s">
        <v>22934</v>
      </c>
      <c r="X29490" t="s">
        <v>57</v>
      </c>
      <c r="Y29490" t="s">
        <v>15281</v>
      </c>
      <c r="Z29490">
        <v>21.45</v>
      </c>
      <c r="AA29490">
        <v>36.19</v>
      </c>
    </row>
    <row r="29491" spans="1:27" x14ac:dyDescent="0.3">
      <c r="A29491">
        <v>8397</v>
      </c>
      <c r="B29491" t="s">
        <v>34818</v>
      </c>
      <c r="C29491" t="s">
        <v>1524</v>
      </c>
      <c r="D29491" t="s">
        <v>603</v>
      </c>
      <c r="E29491">
        <v>2</v>
      </c>
      <c r="F29491" t="s">
        <v>30</v>
      </c>
      <c r="G29491" t="s">
        <v>4611</v>
      </c>
      <c r="H29491" t="s">
        <v>4612</v>
      </c>
      <c r="I29491" t="s">
        <v>50</v>
      </c>
      <c r="J29491" t="s">
        <v>3810</v>
      </c>
      <c r="K29491" t="s">
        <v>75</v>
      </c>
      <c r="L29491" t="s">
        <v>36</v>
      </c>
      <c r="M29491" t="s">
        <v>76</v>
      </c>
      <c r="N29491" t="s">
        <v>19860</v>
      </c>
      <c r="O29491" t="s">
        <v>39</v>
      </c>
      <c r="P29491" t="s">
        <v>40</v>
      </c>
      <c r="Q29491" t="s">
        <v>19861</v>
      </c>
      <c r="R29491">
        <v>16.64</v>
      </c>
      <c r="S29491">
        <v>1</v>
      </c>
      <c r="T29491">
        <v>16.64</v>
      </c>
      <c r="U29491">
        <v>0.2</v>
      </c>
      <c r="V29491">
        <v>-2.5</v>
      </c>
      <c r="W29491" t="s">
        <v>15281</v>
      </c>
      <c r="X29491" t="s">
        <v>1028</v>
      </c>
      <c r="Y29491" t="s">
        <v>15281</v>
      </c>
      <c r="Z29491">
        <v>-2.5</v>
      </c>
      <c r="AA29491">
        <v>15.48</v>
      </c>
    </row>
    <row r="29492" spans="1:27" x14ac:dyDescent="0.3">
      <c r="A29492">
        <v>37018</v>
      </c>
      <c r="B29492" t="s">
        <v>7740</v>
      </c>
      <c r="C29492" t="s">
        <v>4063</v>
      </c>
      <c r="D29492" t="s">
        <v>2602</v>
      </c>
      <c r="E29492">
        <v>3</v>
      </c>
      <c r="F29492" t="s">
        <v>83</v>
      </c>
      <c r="G29492" t="s">
        <v>2606</v>
      </c>
      <c r="H29492" t="s">
        <v>2607</v>
      </c>
      <c r="I29492" t="s">
        <v>73</v>
      </c>
      <c r="J29492" t="s">
        <v>411</v>
      </c>
      <c r="K29492" t="s">
        <v>122</v>
      </c>
      <c r="L29492" t="s">
        <v>36</v>
      </c>
      <c r="M29492" t="s">
        <v>76</v>
      </c>
      <c r="N29492" t="s">
        <v>30730</v>
      </c>
      <c r="O29492" t="s">
        <v>205</v>
      </c>
      <c r="P29492" t="s">
        <v>288</v>
      </c>
      <c r="Q29492" t="s">
        <v>30731</v>
      </c>
      <c r="R29492">
        <v>91.176000000000002</v>
      </c>
      <c r="S29492">
        <v>3</v>
      </c>
      <c r="T29492">
        <v>30.391999999999999</v>
      </c>
      <c r="U29492">
        <v>0.2</v>
      </c>
      <c r="V29492">
        <v>4.5587999999999997</v>
      </c>
      <c r="W29492" t="s">
        <v>25765</v>
      </c>
      <c r="X29492" t="s">
        <v>1028</v>
      </c>
      <c r="Y29492" t="s">
        <v>15281</v>
      </c>
      <c r="Z29492">
        <v>1.5196000000000001</v>
      </c>
      <c r="AA29492">
        <v>25.22</v>
      </c>
    </row>
    <row r="29493" spans="1:27" x14ac:dyDescent="0.3">
      <c r="A29493">
        <v>1732</v>
      </c>
      <c r="B29493" t="s">
        <v>7445</v>
      </c>
      <c r="C29493" t="s">
        <v>2962</v>
      </c>
      <c r="D29493" t="s">
        <v>2468</v>
      </c>
      <c r="E29493">
        <v>7</v>
      </c>
      <c r="F29493" t="s">
        <v>47</v>
      </c>
      <c r="G29493" t="s">
        <v>700</v>
      </c>
      <c r="H29493" t="s">
        <v>701</v>
      </c>
      <c r="I29493" t="s">
        <v>73</v>
      </c>
      <c r="J29493" t="s">
        <v>136</v>
      </c>
      <c r="K29493" t="s">
        <v>137</v>
      </c>
      <c r="L29493" t="s">
        <v>36</v>
      </c>
      <c r="M29493" t="s">
        <v>53</v>
      </c>
      <c r="N29493" t="s">
        <v>29490</v>
      </c>
      <c r="O29493" t="s">
        <v>205</v>
      </c>
      <c r="P29493" t="s">
        <v>288</v>
      </c>
      <c r="Q29493" t="s">
        <v>24000</v>
      </c>
      <c r="R29493">
        <v>97.12</v>
      </c>
      <c r="S29493">
        <v>2</v>
      </c>
      <c r="T29493">
        <v>48.56</v>
      </c>
      <c r="U29493">
        <v>0</v>
      </c>
      <c r="V29493">
        <v>39.799999999999997</v>
      </c>
      <c r="W29493" t="s">
        <v>22934</v>
      </c>
      <c r="X29493" t="s">
        <v>57</v>
      </c>
      <c r="Y29493" t="s">
        <v>15281</v>
      </c>
      <c r="Z29493">
        <v>19.899999999999999</v>
      </c>
      <c r="AA29493">
        <v>25</v>
      </c>
    </row>
    <row r="29494" spans="1:27" x14ac:dyDescent="0.3">
      <c r="A29494">
        <v>28619</v>
      </c>
      <c r="B29494" t="s">
        <v>34819</v>
      </c>
      <c r="C29494" t="s">
        <v>5525</v>
      </c>
      <c r="D29494" t="s">
        <v>5525</v>
      </c>
      <c r="E29494">
        <v>0</v>
      </c>
      <c r="F29494" t="s">
        <v>70</v>
      </c>
      <c r="G29494" t="s">
        <v>875</v>
      </c>
      <c r="H29494" t="s">
        <v>876</v>
      </c>
      <c r="I29494" t="s">
        <v>33</v>
      </c>
      <c r="J29494" t="s">
        <v>103</v>
      </c>
      <c r="K29494" t="s">
        <v>104</v>
      </c>
      <c r="L29494" t="s">
        <v>36</v>
      </c>
      <c r="M29494" t="s">
        <v>37</v>
      </c>
      <c r="N29494" t="s">
        <v>20009</v>
      </c>
      <c r="O29494" t="s">
        <v>39</v>
      </c>
      <c r="P29494" t="s">
        <v>40</v>
      </c>
      <c r="Q29494" t="s">
        <v>8723</v>
      </c>
      <c r="R29494">
        <v>125.685</v>
      </c>
      <c r="S29494">
        <v>5</v>
      </c>
      <c r="T29494">
        <v>25.137</v>
      </c>
      <c r="U29494">
        <v>0.1</v>
      </c>
      <c r="V29494">
        <v>1.335</v>
      </c>
      <c r="W29494" t="s">
        <v>29938</v>
      </c>
      <c r="X29494" t="s">
        <v>43</v>
      </c>
      <c r="Y29494" t="s">
        <v>15281</v>
      </c>
      <c r="Z29494">
        <v>0.26700000000000002</v>
      </c>
      <c r="AA29494">
        <v>21.21</v>
      </c>
    </row>
    <row r="29495" spans="1:27" x14ac:dyDescent="0.3">
      <c r="A29495">
        <v>72</v>
      </c>
      <c r="B29495" t="s">
        <v>34820</v>
      </c>
      <c r="C29495" t="s">
        <v>2122</v>
      </c>
      <c r="D29495" t="s">
        <v>2123</v>
      </c>
      <c r="E29495">
        <v>4</v>
      </c>
      <c r="F29495" t="s">
        <v>47</v>
      </c>
      <c r="G29495" t="s">
        <v>5490</v>
      </c>
      <c r="H29495" t="s">
        <v>5145</v>
      </c>
      <c r="I29495" t="s">
        <v>33</v>
      </c>
      <c r="J29495" t="s">
        <v>136</v>
      </c>
      <c r="K29495" t="s">
        <v>137</v>
      </c>
      <c r="L29495" t="s">
        <v>36</v>
      </c>
      <c r="M29495" t="s">
        <v>53</v>
      </c>
      <c r="N29495" t="s">
        <v>34821</v>
      </c>
      <c r="O29495" t="s">
        <v>205</v>
      </c>
      <c r="P29495" t="s">
        <v>2254</v>
      </c>
      <c r="Q29495" t="s">
        <v>34822</v>
      </c>
      <c r="R29495">
        <v>107.44799999999999</v>
      </c>
      <c r="S29495">
        <v>2</v>
      </c>
      <c r="T29495">
        <v>53.723999999999997</v>
      </c>
      <c r="U29495">
        <v>0.7</v>
      </c>
      <c r="V29495">
        <v>-121.792</v>
      </c>
      <c r="W29495" t="s">
        <v>22936</v>
      </c>
      <c r="X29495" t="s">
        <v>57</v>
      </c>
      <c r="Y29495" t="s">
        <v>15281</v>
      </c>
      <c r="Z29495">
        <v>-60.896000000000001</v>
      </c>
      <c r="AA29495">
        <v>110.96</v>
      </c>
    </row>
    <row r="29496" spans="1:27" x14ac:dyDescent="0.3">
      <c r="A29496">
        <v>16695</v>
      </c>
      <c r="B29496" t="s">
        <v>22367</v>
      </c>
      <c r="C29496" t="s">
        <v>4037</v>
      </c>
      <c r="D29496" t="s">
        <v>926</v>
      </c>
      <c r="E29496">
        <v>4</v>
      </c>
      <c r="F29496" t="s">
        <v>47</v>
      </c>
      <c r="G29496" t="s">
        <v>4432</v>
      </c>
      <c r="H29496" t="s">
        <v>4433</v>
      </c>
      <c r="I29496" t="s">
        <v>33</v>
      </c>
      <c r="J29496" t="s">
        <v>163</v>
      </c>
      <c r="K29496" t="s">
        <v>52</v>
      </c>
      <c r="L29496" t="s">
        <v>36</v>
      </c>
      <c r="M29496" t="s">
        <v>53</v>
      </c>
      <c r="N29496" t="s">
        <v>32705</v>
      </c>
      <c r="O29496" t="s">
        <v>205</v>
      </c>
      <c r="P29496" t="s">
        <v>206</v>
      </c>
      <c r="Q29496" t="s">
        <v>27376</v>
      </c>
      <c r="R29496">
        <v>275.50200000000001</v>
      </c>
      <c r="S29496">
        <v>4</v>
      </c>
      <c r="T29496">
        <v>68.875500000000002</v>
      </c>
      <c r="U29496">
        <v>0.15</v>
      </c>
      <c r="V29496">
        <v>22.661999999999999</v>
      </c>
      <c r="W29496" t="s">
        <v>30640</v>
      </c>
      <c r="X29496" t="s">
        <v>57</v>
      </c>
      <c r="Y29496" t="s">
        <v>15281</v>
      </c>
      <c r="Z29496">
        <v>5.6654999999999998</v>
      </c>
      <c r="AA29496">
        <v>59.55</v>
      </c>
    </row>
    <row r="29497" spans="1:27" x14ac:dyDescent="0.3">
      <c r="A29497">
        <v>10502</v>
      </c>
      <c r="B29497" t="s">
        <v>11613</v>
      </c>
      <c r="C29497" t="s">
        <v>1362</v>
      </c>
      <c r="D29497" t="s">
        <v>4764</v>
      </c>
      <c r="E29497">
        <v>7</v>
      </c>
      <c r="F29497" t="s">
        <v>47</v>
      </c>
      <c r="G29497" t="s">
        <v>9231</v>
      </c>
      <c r="H29497" t="s">
        <v>9232</v>
      </c>
      <c r="I29497" t="s">
        <v>73</v>
      </c>
      <c r="J29497" t="s">
        <v>3029</v>
      </c>
      <c r="K29497" t="s">
        <v>75</v>
      </c>
      <c r="L29497" t="s">
        <v>36</v>
      </c>
      <c r="M29497" t="s">
        <v>76</v>
      </c>
      <c r="N29497" t="s">
        <v>26387</v>
      </c>
      <c r="O29497" t="s">
        <v>39</v>
      </c>
      <c r="P29497" t="s">
        <v>87</v>
      </c>
      <c r="Q29497" t="s">
        <v>14623</v>
      </c>
      <c r="R29497">
        <v>160.91999999999999</v>
      </c>
      <c r="S29497">
        <v>3</v>
      </c>
      <c r="T29497">
        <v>53.64</v>
      </c>
      <c r="U29497">
        <v>0</v>
      </c>
      <c r="V29497">
        <v>40.229999999999997</v>
      </c>
      <c r="W29497" t="s">
        <v>25773</v>
      </c>
      <c r="X29497" t="s">
        <v>57</v>
      </c>
      <c r="Y29497" t="s">
        <v>15281</v>
      </c>
      <c r="Z29497">
        <v>13.41</v>
      </c>
      <c r="AA29497">
        <v>36.57</v>
      </c>
    </row>
    <row r="29498" spans="1:27" x14ac:dyDescent="0.3">
      <c r="A29498">
        <v>19118</v>
      </c>
      <c r="B29498" t="s">
        <v>34823</v>
      </c>
      <c r="C29498" t="s">
        <v>3610</v>
      </c>
      <c r="D29498" t="s">
        <v>3610</v>
      </c>
      <c r="E29498">
        <v>0</v>
      </c>
      <c r="F29498" t="s">
        <v>70</v>
      </c>
      <c r="G29498" t="s">
        <v>11453</v>
      </c>
      <c r="H29498" t="s">
        <v>817</v>
      </c>
      <c r="I29498" t="s">
        <v>73</v>
      </c>
      <c r="J29498" t="s">
        <v>103</v>
      </c>
      <c r="K29498" t="s">
        <v>104</v>
      </c>
      <c r="L29498" t="s">
        <v>36</v>
      </c>
      <c r="M29498" t="s">
        <v>37</v>
      </c>
      <c r="N29498" t="s">
        <v>12212</v>
      </c>
      <c r="O29498" t="s">
        <v>39</v>
      </c>
      <c r="P29498" t="s">
        <v>55</v>
      </c>
      <c r="Q29498" t="s">
        <v>8135</v>
      </c>
      <c r="R29498">
        <v>43.83</v>
      </c>
      <c r="S29498">
        <v>3</v>
      </c>
      <c r="T29498">
        <v>14.61</v>
      </c>
      <c r="U29498">
        <v>0</v>
      </c>
      <c r="V29498">
        <v>14.4</v>
      </c>
      <c r="W29498" t="s">
        <v>25773</v>
      </c>
      <c r="X29498" t="s">
        <v>1028</v>
      </c>
      <c r="Y29498" t="s">
        <v>15281</v>
      </c>
      <c r="Z29498">
        <v>4.8</v>
      </c>
      <c r="AA29498">
        <v>6.15</v>
      </c>
    </row>
    <row r="29499" spans="1:27" x14ac:dyDescent="0.3">
      <c r="A29499">
        <v>19443</v>
      </c>
      <c r="B29499" t="s">
        <v>14532</v>
      </c>
      <c r="C29499" t="s">
        <v>1342</v>
      </c>
      <c r="D29499" t="s">
        <v>1350</v>
      </c>
      <c r="E29499">
        <v>5</v>
      </c>
      <c r="F29499" t="s">
        <v>47</v>
      </c>
      <c r="G29499" t="s">
        <v>6347</v>
      </c>
      <c r="H29499" t="s">
        <v>6348</v>
      </c>
      <c r="I29499" t="s">
        <v>73</v>
      </c>
      <c r="J29499" t="s">
        <v>163</v>
      </c>
      <c r="K29499" t="s">
        <v>52</v>
      </c>
      <c r="L29499" t="s">
        <v>36</v>
      </c>
      <c r="M29499" t="s">
        <v>53</v>
      </c>
      <c r="N29499" t="s">
        <v>30533</v>
      </c>
      <c r="O29499" t="s">
        <v>205</v>
      </c>
      <c r="P29499" t="s">
        <v>2254</v>
      </c>
      <c r="Q29499" t="s">
        <v>17584</v>
      </c>
      <c r="R29499">
        <v>133.488</v>
      </c>
      <c r="S29499">
        <v>3</v>
      </c>
      <c r="T29499">
        <v>44.496000000000002</v>
      </c>
      <c r="U29499">
        <v>0.1</v>
      </c>
      <c r="V29499">
        <v>28.097999999999999</v>
      </c>
      <c r="W29499" t="s">
        <v>25773</v>
      </c>
      <c r="X29499" t="s">
        <v>57</v>
      </c>
      <c r="Y29499" t="s">
        <v>15281</v>
      </c>
      <c r="Z29499">
        <v>9.3659999999999997</v>
      </c>
      <c r="AA29499">
        <v>31.47</v>
      </c>
    </row>
    <row r="29500" spans="1:27" x14ac:dyDescent="0.3">
      <c r="A29500">
        <v>23572</v>
      </c>
      <c r="B29500" t="s">
        <v>4853</v>
      </c>
      <c r="C29500" t="s">
        <v>4854</v>
      </c>
      <c r="D29500" t="s">
        <v>4855</v>
      </c>
      <c r="E29500">
        <v>6</v>
      </c>
      <c r="F29500" t="s">
        <v>47</v>
      </c>
      <c r="G29500" t="s">
        <v>1332</v>
      </c>
      <c r="H29500" t="s">
        <v>1333</v>
      </c>
      <c r="I29500" t="s">
        <v>73</v>
      </c>
      <c r="J29500" t="s">
        <v>136</v>
      </c>
      <c r="K29500" t="s">
        <v>137</v>
      </c>
      <c r="L29500" t="s">
        <v>36</v>
      </c>
      <c r="M29500" t="s">
        <v>53</v>
      </c>
      <c r="N29500" t="s">
        <v>16481</v>
      </c>
      <c r="O29500" t="s">
        <v>139</v>
      </c>
      <c r="P29500" t="s">
        <v>2043</v>
      </c>
      <c r="Q29500" t="s">
        <v>16482</v>
      </c>
      <c r="R29500">
        <v>179.46</v>
      </c>
      <c r="S29500">
        <v>3</v>
      </c>
      <c r="T29500">
        <v>59.82</v>
      </c>
      <c r="U29500">
        <v>0</v>
      </c>
      <c r="V29500">
        <v>69.930000000000007</v>
      </c>
      <c r="W29500" t="s">
        <v>25773</v>
      </c>
      <c r="X29500" t="s">
        <v>57</v>
      </c>
      <c r="Y29500" t="s">
        <v>15281</v>
      </c>
      <c r="Z29500">
        <v>23.31</v>
      </c>
      <c r="AA29500">
        <v>32.85</v>
      </c>
    </row>
    <row r="29501" spans="1:27" x14ac:dyDescent="0.3">
      <c r="A29501">
        <v>31934</v>
      </c>
      <c r="B29501" t="s">
        <v>7008</v>
      </c>
      <c r="C29501" t="s">
        <v>5278</v>
      </c>
      <c r="D29501" t="s">
        <v>1538</v>
      </c>
      <c r="E29501">
        <v>6</v>
      </c>
      <c r="F29501" t="s">
        <v>47</v>
      </c>
      <c r="G29501" t="s">
        <v>5760</v>
      </c>
      <c r="H29501" t="s">
        <v>5761</v>
      </c>
      <c r="I29501" t="s">
        <v>33</v>
      </c>
      <c r="J29501" t="s">
        <v>397</v>
      </c>
      <c r="K29501" t="s">
        <v>64</v>
      </c>
      <c r="L29501" t="s">
        <v>36</v>
      </c>
      <c r="M29501" t="s">
        <v>53</v>
      </c>
      <c r="N29501" t="s">
        <v>11485</v>
      </c>
      <c r="O29501" t="s">
        <v>39</v>
      </c>
      <c r="P29501" t="s">
        <v>227</v>
      </c>
      <c r="Q29501" t="s">
        <v>11486</v>
      </c>
      <c r="R29501">
        <v>122.328</v>
      </c>
      <c r="S29501">
        <v>3</v>
      </c>
      <c r="T29501">
        <v>40.776000000000003</v>
      </c>
      <c r="U29501">
        <v>0.2</v>
      </c>
      <c r="V29501">
        <v>12.232799999999999</v>
      </c>
      <c r="W29501" t="s">
        <v>25773</v>
      </c>
      <c r="X29501" t="s">
        <v>57</v>
      </c>
      <c r="Y29501" t="s">
        <v>15281</v>
      </c>
      <c r="Z29501">
        <v>4.0776000000000003</v>
      </c>
      <c r="AA29501">
        <v>33.04</v>
      </c>
    </row>
    <row r="29502" spans="1:27" x14ac:dyDescent="0.3">
      <c r="A29502">
        <v>37600</v>
      </c>
      <c r="B29502" t="s">
        <v>34824</v>
      </c>
      <c r="C29502" t="s">
        <v>69</v>
      </c>
      <c r="D29502" t="s">
        <v>3010</v>
      </c>
      <c r="E29502">
        <v>2</v>
      </c>
      <c r="F29502" t="s">
        <v>30</v>
      </c>
      <c r="G29502" t="s">
        <v>3883</v>
      </c>
      <c r="H29502" t="s">
        <v>3884</v>
      </c>
      <c r="I29502" t="s">
        <v>50</v>
      </c>
      <c r="J29502" t="s">
        <v>195</v>
      </c>
      <c r="K29502" t="s">
        <v>137</v>
      </c>
      <c r="L29502" t="s">
        <v>36</v>
      </c>
      <c r="M29502" t="s">
        <v>53</v>
      </c>
      <c r="N29502" t="s">
        <v>25272</v>
      </c>
      <c r="O29502" t="s">
        <v>39</v>
      </c>
      <c r="P29502" t="s">
        <v>40</v>
      </c>
      <c r="Q29502" t="s">
        <v>25273</v>
      </c>
      <c r="R29502">
        <v>74.352000000000004</v>
      </c>
      <c r="S29502">
        <v>3</v>
      </c>
      <c r="T29502">
        <v>24.783999999999999</v>
      </c>
      <c r="U29502">
        <v>0.2</v>
      </c>
      <c r="V29502">
        <v>23.234999999999999</v>
      </c>
      <c r="W29502" t="s">
        <v>25773</v>
      </c>
      <c r="X29502" t="s">
        <v>43</v>
      </c>
      <c r="Y29502" t="s">
        <v>15281</v>
      </c>
      <c r="Z29502">
        <v>7.7450000000000001</v>
      </c>
      <c r="AA29502">
        <v>13.38</v>
      </c>
    </row>
    <row r="29503" spans="1:27" x14ac:dyDescent="0.3">
      <c r="A29503">
        <v>10969</v>
      </c>
      <c r="B29503" t="s">
        <v>34825</v>
      </c>
      <c r="C29503" t="s">
        <v>167</v>
      </c>
      <c r="D29503" t="s">
        <v>168</v>
      </c>
      <c r="E29503">
        <v>4</v>
      </c>
      <c r="F29503" t="s">
        <v>47</v>
      </c>
      <c r="G29503" t="s">
        <v>2088</v>
      </c>
      <c r="H29503" t="s">
        <v>2089</v>
      </c>
      <c r="I29503" t="s">
        <v>33</v>
      </c>
      <c r="J29503" t="s">
        <v>1484</v>
      </c>
      <c r="K29503" t="s">
        <v>75</v>
      </c>
      <c r="L29503" t="s">
        <v>36</v>
      </c>
      <c r="M29503" t="s">
        <v>76</v>
      </c>
      <c r="N29503" t="s">
        <v>32590</v>
      </c>
      <c r="O29503" t="s">
        <v>39</v>
      </c>
      <c r="P29503" t="s">
        <v>55</v>
      </c>
      <c r="Q29503" t="s">
        <v>21408</v>
      </c>
      <c r="R29503">
        <v>98.4</v>
      </c>
      <c r="S29503">
        <v>2</v>
      </c>
      <c r="T29503">
        <v>49.2</v>
      </c>
      <c r="U29503">
        <v>0</v>
      </c>
      <c r="V29503">
        <v>42.3</v>
      </c>
      <c r="W29503" t="s">
        <v>22936</v>
      </c>
      <c r="X29503" t="s">
        <v>57</v>
      </c>
      <c r="Y29503" t="s">
        <v>15281</v>
      </c>
      <c r="Z29503">
        <v>21.15</v>
      </c>
      <c r="AA29503">
        <v>24.39</v>
      </c>
    </row>
    <row r="29504" spans="1:27" x14ac:dyDescent="0.3">
      <c r="A29504">
        <v>21764</v>
      </c>
      <c r="B29504" t="s">
        <v>34826</v>
      </c>
      <c r="C29504" t="s">
        <v>2072</v>
      </c>
      <c r="D29504" t="s">
        <v>2072</v>
      </c>
      <c r="E29504">
        <v>0</v>
      </c>
      <c r="F29504" t="s">
        <v>70</v>
      </c>
      <c r="G29504" t="s">
        <v>7746</v>
      </c>
      <c r="H29504" t="s">
        <v>7747</v>
      </c>
      <c r="I29504" t="s">
        <v>73</v>
      </c>
      <c r="J29504" t="s">
        <v>34</v>
      </c>
      <c r="K29504" t="s">
        <v>35</v>
      </c>
      <c r="L29504" t="s">
        <v>36</v>
      </c>
      <c r="M29504" t="s">
        <v>37</v>
      </c>
      <c r="N29504" t="s">
        <v>31928</v>
      </c>
      <c r="O29504" t="s">
        <v>39</v>
      </c>
      <c r="P29504" t="s">
        <v>96</v>
      </c>
      <c r="Q29504" t="s">
        <v>21174</v>
      </c>
      <c r="R29504">
        <v>67.77</v>
      </c>
      <c r="S29504">
        <v>2</v>
      </c>
      <c r="T29504">
        <v>33.884999999999998</v>
      </c>
      <c r="U29504">
        <v>0.1</v>
      </c>
      <c r="V29504">
        <v>4.47</v>
      </c>
      <c r="W29504" t="s">
        <v>22936</v>
      </c>
      <c r="X29504" t="s">
        <v>43</v>
      </c>
      <c r="Y29504" t="s">
        <v>15281</v>
      </c>
      <c r="Z29504">
        <v>2.2349999999999999</v>
      </c>
      <c r="AA29504">
        <v>27.99</v>
      </c>
    </row>
    <row r="29505" spans="1:27" x14ac:dyDescent="0.3">
      <c r="A29505">
        <v>27304</v>
      </c>
      <c r="B29505" t="s">
        <v>34827</v>
      </c>
      <c r="C29505" t="s">
        <v>4349</v>
      </c>
      <c r="D29505" t="s">
        <v>476</v>
      </c>
      <c r="E29505">
        <v>4</v>
      </c>
      <c r="F29505" t="s">
        <v>47</v>
      </c>
      <c r="G29505" t="s">
        <v>5581</v>
      </c>
      <c r="H29505" t="s">
        <v>5582</v>
      </c>
      <c r="I29505" t="s">
        <v>73</v>
      </c>
      <c r="J29505" t="s">
        <v>103</v>
      </c>
      <c r="K29505" t="s">
        <v>104</v>
      </c>
      <c r="L29505" t="s">
        <v>36</v>
      </c>
      <c r="M29505" t="s">
        <v>37</v>
      </c>
      <c r="N29505" t="s">
        <v>25414</v>
      </c>
      <c r="O29505" t="s">
        <v>139</v>
      </c>
      <c r="P29505" t="s">
        <v>140</v>
      </c>
      <c r="Q29505" t="s">
        <v>14897</v>
      </c>
      <c r="R29505">
        <v>104.706</v>
      </c>
      <c r="S29505">
        <v>2</v>
      </c>
      <c r="T29505">
        <v>52.353000000000002</v>
      </c>
      <c r="U29505">
        <v>0.1</v>
      </c>
      <c r="V29505">
        <v>19.745999999999999</v>
      </c>
      <c r="W29505" t="s">
        <v>22936</v>
      </c>
      <c r="X29505" t="s">
        <v>57</v>
      </c>
      <c r="Y29505" t="s">
        <v>15281</v>
      </c>
      <c r="Z29505">
        <v>9.8729999999999993</v>
      </c>
      <c r="AA29505">
        <v>38.82</v>
      </c>
    </row>
    <row r="29506" spans="1:27" x14ac:dyDescent="0.3">
      <c r="A29506">
        <v>37474</v>
      </c>
      <c r="B29506" t="s">
        <v>9904</v>
      </c>
      <c r="C29506" t="s">
        <v>2851</v>
      </c>
      <c r="D29506" t="s">
        <v>1524</v>
      </c>
      <c r="E29506">
        <v>5</v>
      </c>
      <c r="F29506" t="s">
        <v>47</v>
      </c>
      <c r="G29506" t="s">
        <v>4827</v>
      </c>
      <c r="H29506" t="s">
        <v>4828</v>
      </c>
      <c r="I29506" t="s">
        <v>33</v>
      </c>
      <c r="J29506" t="s">
        <v>51</v>
      </c>
      <c r="K29506" t="s">
        <v>52</v>
      </c>
      <c r="L29506" t="s">
        <v>36</v>
      </c>
      <c r="M29506" t="s">
        <v>53</v>
      </c>
      <c r="N29506" t="s">
        <v>28910</v>
      </c>
      <c r="O29506" t="s">
        <v>39</v>
      </c>
      <c r="P29506" t="s">
        <v>96</v>
      </c>
      <c r="Q29506" t="s">
        <v>28911</v>
      </c>
      <c r="R29506">
        <v>121.96</v>
      </c>
      <c r="S29506">
        <v>2</v>
      </c>
      <c r="T29506">
        <v>60.98</v>
      </c>
      <c r="U29506">
        <v>0</v>
      </c>
      <c r="V29506">
        <v>57.321199999999997</v>
      </c>
      <c r="W29506" t="s">
        <v>22936</v>
      </c>
      <c r="X29506" t="s">
        <v>57</v>
      </c>
      <c r="Y29506" t="s">
        <v>15281</v>
      </c>
      <c r="Z29506">
        <v>28.660599999999999</v>
      </c>
      <c r="AA29506">
        <v>28.66</v>
      </c>
    </row>
    <row r="29507" spans="1:27" x14ac:dyDescent="0.3">
      <c r="A29507">
        <v>41873</v>
      </c>
      <c r="B29507" t="s">
        <v>34828</v>
      </c>
      <c r="C29507" t="s">
        <v>5860</v>
      </c>
      <c r="D29507" t="s">
        <v>7135</v>
      </c>
      <c r="E29507">
        <v>5</v>
      </c>
      <c r="F29507" t="s">
        <v>47</v>
      </c>
      <c r="G29507" t="s">
        <v>6547</v>
      </c>
      <c r="H29507" t="s">
        <v>3623</v>
      </c>
      <c r="I29507" t="s">
        <v>33</v>
      </c>
      <c r="J29507" t="s">
        <v>51</v>
      </c>
      <c r="K29507" t="s">
        <v>52</v>
      </c>
      <c r="L29507" t="s">
        <v>36</v>
      </c>
      <c r="M29507" t="s">
        <v>53</v>
      </c>
      <c r="N29507" t="s">
        <v>20646</v>
      </c>
      <c r="O29507" t="s">
        <v>39</v>
      </c>
      <c r="P29507" t="s">
        <v>532</v>
      </c>
      <c r="Q29507" t="s">
        <v>20535</v>
      </c>
      <c r="R29507">
        <v>95.28</v>
      </c>
      <c r="S29507">
        <v>2</v>
      </c>
      <c r="T29507">
        <v>47.64</v>
      </c>
      <c r="U29507">
        <v>0</v>
      </c>
      <c r="V29507">
        <v>46.68</v>
      </c>
      <c r="W29507" t="s">
        <v>22936</v>
      </c>
      <c r="X29507" t="s">
        <v>57</v>
      </c>
      <c r="Y29507" t="s">
        <v>15281</v>
      </c>
      <c r="Z29507">
        <v>23.34</v>
      </c>
      <c r="AA29507">
        <v>20.64</v>
      </c>
    </row>
    <row r="29508" spans="1:27" x14ac:dyDescent="0.3">
      <c r="A29508">
        <v>45950</v>
      </c>
      <c r="B29508" t="s">
        <v>34829</v>
      </c>
      <c r="C29508" t="s">
        <v>766</v>
      </c>
      <c r="D29508" t="s">
        <v>2867</v>
      </c>
      <c r="E29508">
        <v>3</v>
      </c>
      <c r="F29508" t="s">
        <v>83</v>
      </c>
      <c r="G29508" t="s">
        <v>20513</v>
      </c>
      <c r="H29508" t="s">
        <v>3119</v>
      </c>
      <c r="I29508" t="s">
        <v>33</v>
      </c>
      <c r="J29508" t="s">
        <v>163</v>
      </c>
      <c r="K29508" t="s">
        <v>52</v>
      </c>
      <c r="L29508" t="s">
        <v>36</v>
      </c>
      <c r="M29508" t="s">
        <v>53</v>
      </c>
      <c r="N29508" t="s">
        <v>15490</v>
      </c>
      <c r="O29508" t="s">
        <v>39</v>
      </c>
      <c r="P29508" t="s">
        <v>87</v>
      </c>
      <c r="Q29508" t="s">
        <v>11769</v>
      </c>
      <c r="R29508">
        <v>34.799999999999997</v>
      </c>
      <c r="S29508">
        <v>2</v>
      </c>
      <c r="T29508">
        <v>17.399999999999999</v>
      </c>
      <c r="U29508">
        <v>0</v>
      </c>
      <c r="V29508">
        <v>3.12</v>
      </c>
      <c r="W29508" t="s">
        <v>22936</v>
      </c>
      <c r="X29508" t="s">
        <v>43</v>
      </c>
      <c r="Y29508" t="s">
        <v>15281</v>
      </c>
      <c r="Z29508">
        <v>1.56</v>
      </c>
      <c r="AA29508">
        <v>12.18</v>
      </c>
    </row>
    <row r="29509" spans="1:27" x14ac:dyDescent="0.3">
      <c r="A29509">
        <v>46389</v>
      </c>
      <c r="B29509" t="s">
        <v>11288</v>
      </c>
      <c r="C29509" t="s">
        <v>1216</v>
      </c>
      <c r="D29509" t="s">
        <v>1216</v>
      </c>
      <c r="E29509">
        <v>0</v>
      </c>
      <c r="F29509" t="s">
        <v>70</v>
      </c>
      <c r="G29509" t="s">
        <v>8539</v>
      </c>
      <c r="H29509" t="s">
        <v>1300</v>
      </c>
      <c r="I29509" t="s">
        <v>50</v>
      </c>
      <c r="J29509" t="s">
        <v>171</v>
      </c>
      <c r="K29509" t="s">
        <v>172</v>
      </c>
      <c r="L29509" t="s">
        <v>36</v>
      </c>
      <c r="M29509" t="s">
        <v>53</v>
      </c>
      <c r="N29509" t="s">
        <v>21330</v>
      </c>
      <c r="O29509" t="s">
        <v>39</v>
      </c>
      <c r="P29509" t="s">
        <v>87</v>
      </c>
      <c r="Q29509" t="s">
        <v>18705</v>
      </c>
      <c r="R29509">
        <v>35.76</v>
      </c>
      <c r="S29509">
        <v>2</v>
      </c>
      <c r="T29509">
        <v>17.88</v>
      </c>
      <c r="U29509">
        <v>0.6</v>
      </c>
      <c r="V29509">
        <v>-36.659999999999997</v>
      </c>
      <c r="W29509" t="s">
        <v>22936</v>
      </c>
      <c r="X29509" t="s">
        <v>57</v>
      </c>
      <c r="Y29509" t="s">
        <v>15281</v>
      </c>
      <c r="Z29509">
        <v>-18.329999999999998</v>
      </c>
      <c r="AA29509">
        <v>32.549999999999997</v>
      </c>
    </row>
    <row r="29510" spans="1:27" x14ac:dyDescent="0.3">
      <c r="A29510">
        <v>49792</v>
      </c>
      <c r="B29510" t="s">
        <v>34830</v>
      </c>
      <c r="C29510" t="s">
        <v>5087</v>
      </c>
      <c r="D29510" t="s">
        <v>6445</v>
      </c>
      <c r="E29510">
        <v>1</v>
      </c>
      <c r="F29510" t="s">
        <v>83</v>
      </c>
      <c r="G29510" t="s">
        <v>11017</v>
      </c>
      <c r="H29510" t="s">
        <v>5068</v>
      </c>
      <c r="I29510" t="s">
        <v>33</v>
      </c>
      <c r="J29510" t="s">
        <v>163</v>
      </c>
      <c r="K29510" t="s">
        <v>52</v>
      </c>
      <c r="L29510" t="s">
        <v>36</v>
      </c>
      <c r="M29510" t="s">
        <v>53</v>
      </c>
      <c r="N29510" t="s">
        <v>7048</v>
      </c>
      <c r="O29510" t="s">
        <v>39</v>
      </c>
      <c r="P29510" t="s">
        <v>893</v>
      </c>
      <c r="Q29510" t="s">
        <v>2091</v>
      </c>
      <c r="R29510">
        <v>32.1</v>
      </c>
      <c r="S29510">
        <v>2</v>
      </c>
      <c r="T29510">
        <v>16.05</v>
      </c>
      <c r="U29510">
        <v>0</v>
      </c>
      <c r="V29510">
        <v>3.18</v>
      </c>
      <c r="W29510" t="s">
        <v>22936</v>
      </c>
      <c r="X29510" t="s">
        <v>1028</v>
      </c>
      <c r="Y29510" t="s">
        <v>15281</v>
      </c>
      <c r="Z29510">
        <v>1.59</v>
      </c>
      <c r="AA29510">
        <v>10.8</v>
      </c>
    </row>
    <row r="29511" spans="1:27" x14ac:dyDescent="0.3">
      <c r="A29511">
        <v>17131</v>
      </c>
      <c r="B29511" t="s">
        <v>19256</v>
      </c>
      <c r="C29511" t="s">
        <v>1181</v>
      </c>
      <c r="D29511" t="s">
        <v>1863</v>
      </c>
      <c r="E29511">
        <v>5</v>
      </c>
      <c r="F29511" t="s">
        <v>47</v>
      </c>
      <c r="G29511" t="s">
        <v>4971</v>
      </c>
      <c r="H29511" t="s">
        <v>4972</v>
      </c>
      <c r="I29511" t="s">
        <v>33</v>
      </c>
      <c r="J29511" t="s">
        <v>241</v>
      </c>
      <c r="K29511" t="s">
        <v>64</v>
      </c>
      <c r="L29511" t="s">
        <v>36</v>
      </c>
      <c r="M29511" t="s">
        <v>53</v>
      </c>
      <c r="N29511" t="s">
        <v>27112</v>
      </c>
      <c r="O29511" t="s">
        <v>205</v>
      </c>
      <c r="P29511" t="s">
        <v>288</v>
      </c>
      <c r="Q29511" t="s">
        <v>17703</v>
      </c>
      <c r="R29511">
        <v>45.42</v>
      </c>
      <c r="S29511">
        <v>1</v>
      </c>
      <c r="T29511">
        <v>45.42</v>
      </c>
      <c r="U29511">
        <v>0</v>
      </c>
      <c r="V29511">
        <v>17.25</v>
      </c>
      <c r="W29511" t="s">
        <v>15281</v>
      </c>
      <c r="X29511" t="s">
        <v>57</v>
      </c>
      <c r="Y29511" t="s">
        <v>15281</v>
      </c>
      <c r="Z29511">
        <v>17.25</v>
      </c>
      <c r="AA29511">
        <v>24.51</v>
      </c>
    </row>
    <row r="29512" spans="1:27" x14ac:dyDescent="0.3">
      <c r="A29512">
        <v>29789</v>
      </c>
      <c r="B29512" t="s">
        <v>20209</v>
      </c>
      <c r="C29512" t="s">
        <v>2235</v>
      </c>
      <c r="D29512" t="s">
        <v>880</v>
      </c>
      <c r="E29512">
        <v>3</v>
      </c>
      <c r="F29512" t="s">
        <v>83</v>
      </c>
      <c r="G29512" t="s">
        <v>134</v>
      </c>
      <c r="H29512" t="s">
        <v>135</v>
      </c>
      <c r="I29512" t="s">
        <v>33</v>
      </c>
      <c r="J29512" t="s">
        <v>171</v>
      </c>
      <c r="K29512" t="s">
        <v>172</v>
      </c>
      <c r="L29512" t="s">
        <v>36</v>
      </c>
      <c r="M29512" t="s">
        <v>53</v>
      </c>
      <c r="N29512" t="s">
        <v>34831</v>
      </c>
      <c r="O29512" t="s">
        <v>205</v>
      </c>
      <c r="P29512" t="s">
        <v>206</v>
      </c>
      <c r="Q29512" t="s">
        <v>28822</v>
      </c>
      <c r="R29512">
        <v>137.88</v>
      </c>
      <c r="S29512">
        <v>1</v>
      </c>
      <c r="T29512">
        <v>137.88</v>
      </c>
      <c r="U29512">
        <v>0</v>
      </c>
      <c r="V29512">
        <v>2.73</v>
      </c>
      <c r="W29512" t="s">
        <v>15281</v>
      </c>
      <c r="X29512" t="s">
        <v>57</v>
      </c>
      <c r="Y29512" t="s">
        <v>15281</v>
      </c>
      <c r="Z29512">
        <v>2.73</v>
      </c>
      <c r="AA29512">
        <v>131.49</v>
      </c>
    </row>
    <row r="29513" spans="1:27" x14ac:dyDescent="0.3">
      <c r="A29513">
        <v>40468</v>
      </c>
      <c r="B29513" t="s">
        <v>90</v>
      </c>
      <c r="C29513" t="s">
        <v>91</v>
      </c>
      <c r="D29513" t="s">
        <v>91</v>
      </c>
      <c r="E29513">
        <v>0</v>
      </c>
      <c r="F29513" t="s">
        <v>70</v>
      </c>
      <c r="G29513" t="s">
        <v>92</v>
      </c>
      <c r="H29513" t="s">
        <v>93</v>
      </c>
      <c r="I29513" t="s">
        <v>50</v>
      </c>
      <c r="J29513" t="s">
        <v>272</v>
      </c>
      <c r="K29513" t="s">
        <v>137</v>
      </c>
      <c r="L29513" t="s">
        <v>36</v>
      </c>
      <c r="M29513" t="s">
        <v>53</v>
      </c>
      <c r="N29513" t="s">
        <v>22839</v>
      </c>
      <c r="O29513" t="s">
        <v>39</v>
      </c>
      <c r="P29513" t="s">
        <v>40</v>
      </c>
      <c r="Q29513" t="s">
        <v>22840</v>
      </c>
      <c r="R29513">
        <v>47.9</v>
      </c>
      <c r="S29513">
        <v>1</v>
      </c>
      <c r="T29513">
        <v>47.9</v>
      </c>
      <c r="U29513">
        <v>0</v>
      </c>
      <c r="V29513">
        <v>22.992000000000001</v>
      </c>
      <c r="W29513" t="s">
        <v>15281</v>
      </c>
      <c r="X29513" t="s">
        <v>43</v>
      </c>
      <c r="Y29513" t="s">
        <v>15281</v>
      </c>
      <c r="Z29513">
        <v>22.992000000000001</v>
      </c>
      <c r="AA29513">
        <v>21.25</v>
      </c>
    </row>
    <row r="29514" spans="1:27" x14ac:dyDescent="0.3">
      <c r="A29514">
        <v>41360</v>
      </c>
      <c r="B29514" t="s">
        <v>30536</v>
      </c>
      <c r="C29514" t="s">
        <v>4090</v>
      </c>
      <c r="D29514" t="s">
        <v>1889</v>
      </c>
      <c r="E29514">
        <v>2</v>
      </c>
      <c r="F29514" t="s">
        <v>30</v>
      </c>
      <c r="G29514" t="s">
        <v>12344</v>
      </c>
      <c r="H29514" t="s">
        <v>346</v>
      </c>
      <c r="I29514" t="s">
        <v>73</v>
      </c>
      <c r="J29514" t="s">
        <v>721</v>
      </c>
      <c r="K29514" t="s">
        <v>137</v>
      </c>
      <c r="L29514" t="s">
        <v>36</v>
      </c>
      <c r="M29514" t="s">
        <v>53</v>
      </c>
      <c r="N29514" t="s">
        <v>25788</v>
      </c>
      <c r="O29514" t="s">
        <v>139</v>
      </c>
      <c r="P29514" t="s">
        <v>2043</v>
      </c>
      <c r="Q29514" t="s">
        <v>25585</v>
      </c>
      <c r="R29514">
        <v>18.803999999999998</v>
      </c>
      <c r="S29514">
        <v>1</v>
      </c>
      <c r="T29514">
        <v>18.803999999999998</v>
      </c>
      <c r="U29514">
        <v>0.6</v>
      </c>
      <c r="V29514">
        <v>-20.225999999999999</v>
      </c>
      <c r="W29514" t="s">
        <v>15281</v>
      </c>
      <c r="X29514" t="s">
        <v>1028</v>
      </c>
      <c r="Y29514" t="s">
        <v>15281</v>
      </c>
      <c r="Z29514">
        <v>-20.225999999999999</v>
      </c>
      <c r="AA29514">
        <v>35.369999999999997</v>
      </c>
    </row>
    <row r="29515" spans="1:27" x14ac:dyDescent="0.3">
      <c r="A29515">
        <v>41895</v>
      </c>
      <c r="B29515" t="s">
        <v>23995</v>
      </c>
      <c r="C29515" t="s">
        <v>2569</v>
      </c>
      <c r="D29515" t="s">
        <v>10194</v>
      </c>
      <c r="E29515">
        <v>5</v>
      </c>
      <c r="F29515" t="s">
        <v>47</v>
      </c>
      <c r="G29515" t="s">
        <v>8445</v>
      </c>
      <c r="H29515" t="s">
        <v>194</v>
      </c>
      <c r="I29515" t="s">
        <v>73</v>
      </c>
      <c r="J29515" t="s">
        <v>113</v>
      </c>
      <c r="K29515" t="s">
        <v>35</v>
      </c>
      <c r="L29515" t="s">
        <v>36</v>
      </c>
      <c r="M29515" t="s">
        <v>37</v>
      </c>
      <c r="N29515" t="s">
        <v>28537</v>
      </c>
      <c r="O29515" t="s">
        <v>205</v>
      </c>
      <c r="P29515" t="s">
        <v>288</v>
      </c>
      <c r="Q29515" t="s">
        <v>28538</v>
      </c>
      <c r="R29515">
        <v>114.39</v>
      </c>
      <c r="S29515">
        <v>1</v>
      </c>
      <c r="T29515">
        <v>114.39</v>
      </c>
      <c r="U29515">
        <v>0</v>
      </c>
      <c r="V29515">
        <v>18.3</v>
      </c>
      <c r="W29515" t="s">
        <v>15281</v>
      </c>
      <c r="X29515" t="s">
        <v>43</v>
      </c>
      <c r="Y29515" t="s">
        <v>15281</v>
      </c>
      <c r="Z29515">
        <v>18.3</v>
      </c>
      <c r="AA29515">
        <v>92.43</v>
      </c>
    </row>
    <row r="29516" spans="1:27" x14ac:dyDescent="0.3">
      <c r="A29516">
        <v>44300</v>
      </c>
      <c r="B29516" t="s">
        <v>34832</v>
      </c>
      <c r="C29516" t="s">
        <v>4005</v>
      </c>
      <c r="D29516" t="s">
        <v>5413</v>
      </c>
      <c r="E29516">
        <v>3</v>
      </c>
      <c r="F29516" t="s">
        <v>30</v>
      </c>
      <c r="G29516" t="s">
        <v>19790</v>
      </c>
      <c r="H29516" t="s">
        <v>6055</v>
      </c>
      <c r="I29516" t="s">
        <v>50</v>
      </c>
      <c r="J29516" t="s">
        <v>241</v>
      </c>
      <c r="K29516" t="s">
        <v>64</v>
      </c>
      <c r="L29516" t="s">
        <v>36</v>
      </c>
      <c r="M29516" t="s">
        <v>53</v>
      </c>
      <c r="N29516" t="s">
        <v>11057</v>
      </c>
      <c r="O29516" t="s">
        <v>39</v>
      </c>
      <c r="P29516" t="s">
        <v>87</v>
      </c>
      <c r="Q29516" t="s">
        <v>11058</v>
      </c>
      <c r="R29516">
        <v>26.43</v>
      </c>
      <c r="S29516">
        <v>1</v>
      </c>
      <c r="T29516">
        <v>26.43</v>
      </c>
      <c r="U29516">
        <v>0</v>
      </c>
      <c r="V29516">
        <v>0.51</v>
      </c>
      <c r="W29516" t="s">
        <v>15281</v>
      </c>
      <c r="X29516" t="s">
        <v>43</v>
      </c>
      <c r="Y29516" t="s">
        <v>15281</v>
      </c>
      <c r="Z29516">
        <v>0.51</v>
      </c>
      <c r="AA29516">
        <v>22.26</v>
      </c>
    </row>
    <row r="29517" spans="1:27" x14ac:dyDescent="0.3">
      <c r="A29517">
        <v>44985</v>
      </c>
      <c r="B29517" t="s">
        <v>3173</v>
      </c>
      <c r="C29517" t="s">
        <v>3174</v>
      </c>
      <c r="D29517" t="s">
        <v>3175</v>
      </c>
      <c r="E29517">
        <v>4</v>
      </c>
      <c r="F29517" t="s">
        <v>47</v>
      </c>
      <c r="G29517" t="s">
        <v>3176</v>
      </c>
      <c r="H29517" t="s">
        <v>601</v>
      </c>
      <c r="I29517" t="s">
        <v>33</v>
      </c>
      <c r="J29517" t="s">
        <v>51</v>
      </c>
      <c r="K29517" t="s">
        <v>52</v>
      </c>
      <c r="L29517" t="s">
        <v>36</v>
      </c>
      <c r="M29517" t="s">
        <v>53</v>
      </c>
      <c r="N29517" t="s">
        <v>34833</v>
      </c>
      <c r="O29517" t="s">
        <v>139</v>
      </c>
      <c r="P29517" t="s">
        <v>2043</v>
      </c>
      <c r="Q29517" t="s">
        <v>12690</v>
      </c>
      <c r="R29517">
        <v>48.609000000000002</v>
      </c>
      <c r="S29517">
        <v>1</v>
      </c>
      <c r="T29517">
        <v>48.609000000000002</v>
      </c>
      <c r="U29517">
        <v>0.7</v>
      </c>
      <c r="V29517">
        <v>-108.56100000000001</v>
      </c>
      <c r="W29517" t="s">
        <v>15281</v>
      </c>
      <c r="X29517" t="s">
        <v>57</v>
      </c>
      <c r="Y29517" t="s">
        <v>15281</v>
      </c>
      <c r="Z29517">
        <v>-108.56100000000001</v>
      </c>
      <c r="AA29517">
        <v>153.51</v>
      </c>
    </row>
    <row r="29518" spans="1:27" x14ac:dyDescent="0.3">
      <c r="A29518">
        <v>45504</v>
      </c>
      <c r="B29518" t="s">
        <v>22496</v>
      </c>
      <c r="C29518" t="s">
        <v>4301</v>
      </c>
      <c r="D29518" t="s">
        <v>1346</v>
      </c>
      <c r="E29518">
        <v>5</v>
      </c>
      <c r="F29518" t="s">
        <v>47</v>
      </c>
      <c r="G29518" t="s">
        <v>22497</v>
      </c>
      <c r="H29518" t="s">
        <v>5529</v>
      </c>
      <c r="I29518" t="s">
        <v>50</v>
      </c>
      <c r="J29518" t="s">
        <v>163</v>
      </c>
      <c r="K29518" t="s">
        <v>52</v>
      </c>
      <c r="L29518" t="s">
        <v>36</v>
      </c>
      <c r="M29518" t="s">
        <v>53</v>
      </c>
      <c r="N29518" t="s">
        <v>21330</v>
      </c>
      <c r="O29518" t="s">
        <v>39</v>
      </c>
      <c r="P29518" t="s">
        <v>87</v>
      </c>
      <c r="Q29518" t="s">
        <v>18705</v>
      </c>
      <c r="R29518">
        <v>44.7</v>
      </c>
      <c r="S29518">
        <v>1</v>
      </c>
      <c r="T29518">
        <v>44.7</v>
      </c>
      <c r="U29518">
        <v>0</v>
      </c>
      <c r="V29518">
        <v>8.49</v>
      </c>
      <c r="W29518" t="s">
        <v>15281</v>
      </c>
      <c r="X29518" t="s">
        <v>57</v>
      </c>
      <c r="Y29518" t="s">
        <v>15281</v>
      </c>
      <c r="Z29518">
        <v>8.49</v>
      </c>
      <c r="AA29518">
        <v>32.549999999999997</v>
      </c>
    </row>
    <row r="29519" spans="1:27" x14ac:dyDescent="0.3">
      <c r="A29519">
        <v>46507</v>
      </c>
      <c r="B29519" t="s">
        <v>22073</v>
      </c>
      <c r="C29519" t="s">
        <v>4253</v>
      </c>
      <c r="D29519" t="s">
        <v>5413</v>
      </c>
      <c r="E29519">
        <v>6</v>
      </c>
      <c r="F29519" t="s">
        <v>47</v>
      </c>
      <c r="G29519" t="s">
        <v>7577</v>
      </c>
      <c r="H29519" t="s">
        <v>1808</v>
      </c>
      <c r="I29519" t="s">
        <v>50</v>
      </c>
      <c r="J29519" t="s">
        <v>103</v>
      </c>
      <c r="K29519" t="s">
        <v>104</v>
      </c>
      <c r="L29519" t="s">
        <v>36</v>
      </c>
      <c r="M29519" t="s">
        <v>37</v>
      </c>
      <c r="N29519" t="s">
        <v>34095</v>
      </c>
      <c r="O29519" t="s">
        <v>39</v>
      </c>
      <c r="P29519" t="s">
        <v>532</v>
      </c>
      <c r="Q29519" t="s">
        <v>15535</v>
      </c>
      <c r="R29519">
        <v>34.29</v>
      </c>
      <c r="S29519">
        <v>1</v>
      </c>
      <c r="T29519">
        <v>34.29</v>
      </c>
      <c r="U29519">
        <v>0</v>
      </c>
      <c r="V29519">
        <v>13.35</v>
      </c>
      <c r="W29519" t="s">
        <v>15281</v>
      </c>
      <c r="X29519" t="s">
        <v>57</v>
      </c>
      <c r="Y29519" t="s">
        <v>15281</v>
      </c>
      <c r="Z29519">
        <v>13.35</v>
      </c>
      <c r="AA29519">
        <v>17.28</v>
      </c>
    </row>
    <row r="29520" spans="1:27" x14ac:dyDescent="0.3">
      <c r="A29520">
        <v>48170</v>
      </c>
      <c r="B29520" t="s">
        <v>34834</v>
      </c>
      <c r="C29520" t="s">
        <v>1422</v>
      </c>
      <c r="D29520" t="s">
        <v>2656</v>
      </c>
      <c r="E29520">
        <v>2</v>
      </c>
      <c r="F29520" t="s">
        <v>30</v>
      </c>
      <c r="G29520" t="s">
        <v>12123</v>
      </c>
      <c r="H29520" t="s">
        <v>382</v>
      </c>
      <c r="I29520" t="s">
        <v>33</v>
      </c>
      <c r="J29520" t="s">
        <v>179</v>
      </c>
      <c r="K29520" t="s">
        <v>75</v>
      </c>
      <c r="L29520" t="s">
        <v>36</v>
      </c>
      <c r="M29520" t="s">
        <v>76</v>
      </c>
      <c r="N29520" t="s">
        <v>14639</v>
      </c>
      <c r="O29520" t="s">
        <v>39</v>
      </c>
      <c r="P29520" t="s">
        <v>197</v>
      </c>
      <c r="Q29520" t="s">
        <v>7919</v>
      </c>
      <c r="R29520">
        <v>12.81</v>
      </c>
      <c r="S29520">
        <v>1</v>
      </c>
      <c r="T29520">
        <v>12.81</v>
      </c>
      <c r="U29520">
        <v>0</v>
      </c>
      <c r="V29520">
        <v>3.57</v>
      </c>
      <c r="W29520" t="s">
        <v>15281</v>
      </c>
      <c r="X29520" t="s">
        <v>1028</v>
      </c>
      <c r="Y29520" t="s">
        <v>15281</v>
      </c>
      <c r="Z29520">
        <v>3.57</v>
      </c>
      <c r="AA29520">
        <v>5.58</v>
      </c>
    </row>
    <row r="29521" spans="1:27" x14ac:dyDescent="0.3">
      <c r="A29521">
        <v>49427</v>
      </c>
      <c r="B29521" t="s">
        <v>16209</v>
      </c>
      <c r="C29521" t="s">
        <v>4666</v>
      </c>
      <c r="D29521" t="s">
        <v>2591</v>
      </c>
      <c r="E29521">
        <v>5</v>
      </c>
      <c r="F29521" t="s">
        <v>47</v>
      </c>
      <c r="G29521" t="s">
        <v>10455</v>
      </c>
      <c r="H29521" t="s">
        <v>120</v>
      </c>
      <c r="I29521" t="s">
        <v>33</v>
      </c>
      <c r="J29521" t="s">
        <v>122</v>
      </c>
      <c r="K29521" t="s">
        <v>122</v>
      </c>
      <c r="L29521" t="s">
        <v>36</v>
      </c>
      <c r="M29521" t="s">
        <v>76</v>
      </c>
      <c r="N29521" t="s">
        <v>34835</v>
      </c>
      <c r="O29521" t="s">
        <v>205</v>
      </c>
      <c r="P29521" t="s">
        <v>288</v>
      </c>
      <c r="Q29521" t="s">
        <v>5786</v>
      </c>
      <c r="R29521">
        <v>55.56</v>
      </c>
      <c r="S29521">
        <v>1</v>
      </c>
      <c r="T29521">
        <v>55.56</v>
      </c>
      <c r="U29521">
        <v>0</v>
      </c>
      <c r="V29521">
        <v>8.31</v>
      </c>
      <c r="W29521" t="s">
        <v>15281</v>
      </c>
      <c r="X29521" t="s">
        <v>57</v>
      </c>
      <c r="Y29521" t="s">
        <v>15281</v>
      </c>
      <c r="Z29521">
        <v>8.31</v>
      </c>
      <c r="AA29521">
        <v>43.59</v>
      </c>
    </row>
    <row r="29522" spans="1:27" x14ac:dyDescent="0.3">
      <c r="A29522">
        <v>50334</v>
      </c>
      <c r="B29522" t="s">
        <v>28635</v>
      </c>
      <c r="C29522" t="s">
        <v>1322</v>
      </c>
      <c r="D29522" t="s">
        <v>3413</v>
      </c>
      <c r="E29522">
        <v>5</v>
      </c>
      <c r="F29522" t="s">
        <v>47</v>
      </c>
      <c r="G29522" t="s">
        <v>9159</v>
      </c>
      <c r="H29522" t="s">
        <v>1079</v>
      </c>
      <c r="I29522" t="s">
        <v>73</v>
      </c>
      <c r="J29522" t="s">
        <v>103</v>
      </c>
      <c r="K29522" t="s">
        <v>104</v>
      </c>
      <c r="L29522" t="s">
        <v>36</v>
      </c>
      <c r="M29522" t="s">
        <v>37</v>
      </c>
      <c r="N29522" t="s">
        <v>34836</v>
      </c>
      <c r="O29522" t="s">
        <v>139</v>
      </c>
      <c r="P29522" t="s">
        <v>140</v>
      </c>
      <c r="Q29522" t="s">
        <v>22218</v>
      </c>
      <c r="R29522">
        <v>44.01</v>
      </c>
      <c r="S29522">
        <v>1</v>
      </c>
      <c r="T29522">
        <v>44.01</v>
      </c>
      <c r="U29522">
        <v>0</v>
      </c>
      <c r="V29522">
        <v>15.84</v>
      </c>
      <c r="W29522" t="s">
        <v>15281</v>
      </c>
      <c r="X29522" t="s">
        <v>57</v>
      </c>
      <c r="Y29522" t="s">
        <v>15281</v>
      </c>
      <c r="Z29522">
        <v>15.84</v>
      </c>
      <c r="AA29522">
        <v>24.51</v>
      </c>
    </row>
    <row r="29523" spans="1:27" x14ac:dyDescent="0.3">
      <c r="A29523">
        <v>14922</v>
      </c>
      <c r="B29523" t="s">
        <v>25339</v>
      </c>
      <c r="C29523" t="s">
        <v>5113</v>
      </c>
      <c r="D29523" t="s">
        <v>5114</v>
      </c>
      <c r="E29523">
        <v>5</v>
      </c>
      <c r="F29523" t="s">
        <v>47</v>
      </c>
      <c r="G29523" t="s">
        <v>254</v>
      </c>
      <c r="H29523" t="s">
        <v>255</v>
      </c>
      <c r="I29523" t="s">
        <v>50</v>
      </c>
      <c r="J29523" t="s">
        <v>891</v>
      </c>
      <c r="K29523" t="s">
        <v>75</v>
      </c>
      <c r="L29523" t="s">
        <v>36</v>
      </c>
      <c r="M29523" t="s">
        <v>76</v>
      </c>
      <c r="N29523" t="s">
        <v>30286</v>
      </c>
      <c r="O29523" t="s">
        <v>139</v>
      </c>
      <c r="P29523" t="s">
        <v>140</v>
      </c>
      <c r="Q29523" t="s">
        <v>328</v>
      </c>
      <c r="R29523">
        <v>342.51</v>
      </c>
      <c r="S29523">
        <v>7</v>
      </c>
      <c r="T29523">
        <v>48.93</v>
      </c>
      <c r="U29523">
        <v>0</v>
      </c>
      <c r="V29523">
        <v>30.66</v>
      </c>
      <c r="W29523" t="s">
        <v>34837</v>
      </c>
      <c r="X29523" t="s">
        <v>57</v>
      </c>
      <c r="Y29523" t="s">
        <v>15281</v>
      </c>
      <c r="Z29523">
        <v>4.38</v>
      </c>
      <c r="AA29523">
        <v>40.89</v>
      </c>
    </row>
    <row r="29524" spans="1:27" x14ac:dyDescent="0.3">
      <c r="A29524">
        <v>21211</v>
      </c>
      <c r="B29524" t="s">
        <v>34838</v>
      </c>
      <c r="C29524" t="s">
        <v>1223</v>
      </c>
      <c r="D29524" t="s">
        <v>887</v>
      </c>
      <c r="E29524">
        <v>1</v>
      </c>
      <c r="F29524" t="s">
        <v>83</v>
      </c>
      <c r="G29524" t="s">
        <v>797</v>
      </c>
      <c r="H29524" t="s">
        <v>798</v>
      </c>
      <c r="I29524" t="s">
        <v>73</v>
      </c>
      <c r="J29524" t="s">
        <v>113</v>
      </c>
      <c r="K29524" t="s">
        <v>35</v>
      </c>
      <c r="L29524" t="s">
        <v>36</v>
      </c>
      <c r="M29524" t="s">
        <v>37</v>
      </c>
      <c r="N29524" t="s">
        <v>77</v>
      </c>
      <c r="O29524" t="s">
        <v>39</v>
      </c>
      <c r="P29524" t="s">
        <v>78</v>
      </c>
      <c r="Q29524" t="s">
        <v>79</v>
      </c>
      <c r="R29524">
        <v>78.12</v>
      </c>
      <c r="S29524">
        <v>6</v>
      </c>
      <c r="T29524">
        <v>13.02</v>
      </c>
      <c r="U29524">
        <v>0</v>
      </c>
      <c r="V29524">
        <v>5.4</v>
      </c>
      <c r="W29524" t="s">
        <v>31834</v>
      </c>
      <c r="X29524" t="s">
        <v>1028</v>
      </c>
      <c r="Y29524" t="s">
        <v>15281</v>
      </c>
      <c r="Z29524">
        <v>0.9</v>
      </c>
      <c r="AA29524">
        <v>8.4600000000000009</v>
      </c>
    </row>
    <row r="29525" spans="1:27" x14ac:dyDescent="0.3">
      <c r="A29525">
        <v>34598</v>
      </c>
      <c r="B29525" t="s">
        <v>3545</v>
      </c>
      <c r="C29525" t="s">
        <v>2493</v>
      </c>
      <c r="D29525" t="s">
        <v>2591</v>
      </c>
      <c r="E29525">
        <v>4</v>
      </c>
      <c r="F29525" t="s">
        <v>47</v>
      </c>
      <c r="G29525" t="s">
        <v>580</v>
      </c>
      <c r="H29525" t="s">
        <v>581</v>
      </c>
      <c r="I29525" t="s">
        <v>33</v>
      </c>
      <c r="J29525" t="s">
        <v>241</v>
      </c>
      <c r="K29525" t="s">
        <v>64</v>
      </c>
      <c r="L29525" t="s">
        <v>36</v>
      </c>
      <c r="M29525" t="s">
        <v>53</v>
      </c>
      <c r="N29525" t="s">
        <v>34839</v>
      </c>
      <c r="O29525" t="s">
        <v>205</v>
      </c>
      <c r="P29525" t="s">
        <v>206</v>
      </c>
      <c r="Q29525" t="s">
        <v>34840</v>
      </c>
      <c r="R29525">
        <v>539.96400000000006</v>
      </c>
      <c r="S29525">
        <v>6</v>
      </c>
      <c r="T29525">
        <v>89.994</v>
      </c>
      <c r="U29525">
        <v>0.4</v>
      </c>
      <c r="V29525">
        <v>-107.9928</v>
      </c>
      <c r="W29525" t="s">
        <v>31834</v>
      </c>
      <c r="X29525" t="s">
        <v>43</v>
      </c>
      <c r="Y29525" t="s">
        <v>15281</v>
      </c>
      <c r="Z29525">
        <v>-17.998799999999999</v>
      </c>
      <c r="AA29525">
        <v>104.33</v>
      </c>
    </row>
    <row r="29526" spans="1:27" x14ac:dyDescent="0.3">
      <c r="A29526">
        <v>4808</v>
      </c>
      <c r="B29526" t="s">
        <v>34841</v>
      </c>
      <c r="C29526" t="s">
        <v>6187</v>
      </c>
      <c r="D29526" t="s">
        <v>3923</v>
      </c>
      <c r="E29526">
        <v>2</v>
      </c>
      <c r="F29526" t="s">
        <v>83</v>
      </c>
      <c r="G29526" t="s">
        <v>6860</v>
      </c>
      <c r="H29526" t="s">
        <v>6861</v>
      </c>
      <c r="I29526" t="s">
        <v>50</v>
      </c>
      <c r="J29526" t="s">
        <v>675</v>
      </c>
      <c r="K29526" t="s">
        <v>137</v>
      </c>
      <c r="L29526" t="s">
        <v>36</v>
      </c>
      <c r="M29526" t="s">
        <v>53</v>
      </c>
      <c r="N29526" t="s">
        <v>24410</v>
      </c>
      <c r="O29526" t="s">
        <v>39</v>
      </c>
      <c r="P29526" t="s">
        <v>55</v>
      </c>
      <c r="Q29526" t="s">
        <v>12105</v>
      </c>
      <c r="R29526">
        <v>58.32</v>
      </c>
      <c r="S29526">
        <v>3</v>
      </c>
      <c r="T29526">
        <v>19.440000000000001</v>
      </c>
      <c r="U29526">
        <v>0</v>
      </c>
      <c r="V29526">
        <v>0</v>
      </c>
      <c r="W29526" t="s">
        <v>24278</v>
      </c>
      <c r="X29526" t="s">
        <v>57</v>
      </c>
      <c r="Y29526" t="s">
        <v>15281</v>
      </c>
      <c r="Z29526">
        <v>0</v>
      </c>
      <c r="AA29526">
        <v>15.78</v>
      </c>
    </row>
    <row r="29527" spans="1:27" x14ac:dyDescent="0.3">
      <c r="A29527">
        <v>39902</v>
      </c>
      <c r="B29527" t="s">
        <v>9135</v>
      </c>
      <c r="C29527" t="s">
        <v>2828</v>
      </c>
      <c r="D29527" t="s">
        <v>8379</v>
      </c>
      <c r="E29527">
        <v>5</v>
      </c>
      <c r="F29527" t="s">
        <v>47</v>
      </c>
      <c r="G29527" t="s">
        <v>7593</v>
      </c>
      <c r="H29527" t="s">
        <v>7594</v>
      </c>
      <c r="I29527" t="s">
        <v>73</v>
      </c>
      <c r="J29527" t="s">
        <v>241</v>
      </c>
      <c r="K29527" t="s">
        <v>64</v>
      </c>
      <c r="L29527" t="s">
        <v>36</v>
      </c>
      <c r="M29527" t="s">
        <v>53</v>
      </c>
      <c r="N29527" t="s">
        <v>20641</v>
      </c>
      <c r="O29527" t="s">
        <v>205</v>
      </c>
      <c r="P29527" t="s">
        <v>206</v>
      </c>
      <c r="Q29527" t="s">
        <v>20642</v>
      </c>
      <c r="R29527">
        <v>180.96</v>
      </c>
      <c r="S29527">
        <v>5</v>
      </c>
      <c r="T29527">
        <v>36.192</v>
      </c>
      <c r="U29527">
        <v>0.2</v>
      </c>
      <c r="V29527">
        <v>13.571999999999999</v>
      </c>
      <c r="W29527" t="s">
        <v>32890</v>
      </c>
      <c r="X29527" t="s">
        <v>57</v>
      </c>
      <c r="Y29527" t="s">
        <v>15281</v>
      </c>
      <c r="Z29527">
        <v>2.7143999999999999</v>
      </c>
      <c r="AA29527">
        <v>29.82</v>
      </c>
    </row>
    <row r="29528" spans="1:27" x14ac:dyDescent="0.3">
      <c r="A29528">
        <v>6400</v>
      </c>
      <c r="B29528" t="s">
        <v>19437</v>
      </c>
      <c r="C29528" t="s">
        <v>5586</v>
      </c>
      <c r="D29528" t="s">
        <v>1588</v>
      </c>
      <c r="E29528">
        <v>4</v>
      </c>
      <c r="F29528" t="s">
        <v>47</v>
      </c>
      <c r="G29528" t="s">
        <v>293</v>
      </c>
      <c r="H29528" t="s">
        <v>294</v>
      </c>
      <c r="I29528" t="s">
        <v>33</v>
      </c>
      <c r="J29528" t="s">
        <v>63</v>
      </c>
      <c r="K29528" t="s">
        <v>64</v>
      </c>
      <c r="L29528" t="s">
        <v>36</v>
      </c>
      <c r="M29528" t="s">
        <v>53</v>
      </c>
      <c r="N29528" t="s">
        <v>32920</v>
      </c>
      <c r="O29528" t="s">
        <v>205</v>
      </c>
      <c r="P29528" t="s">
        <v>206</v>
      </c>
      <c r="Q29528" t="s">
        <v>1522</v>
      </c>
      <c r="R29528">
        <v>227.1</v>
      </c>
      <c r="S29528">
        <v>5</v>
      </c>
      <c r="T29528">
        <v>45.42</v>
      </c>
      <c r="U29528">
        <v>0</v>
      </c>
      <c r="V29528">
        <v>111.2</v>
      </c>
      <c r="W29528" t="s">
        <v>32890</v>
      </c>
      <c r="X29528" t="s">
        <v>57</v>
      </c>
      <c r="Y29528" t="s">
        <v>15281</v>
      </c>
      <c r="Z29528">
        <v>22.24</v>
      </c>
      <c r="AA29528">
        <v>19.52</v>
      </c>
    </row>
    <row r="29529" spans="1:27" x14ac:dyDescent="0.3">
      <c r="A29529">
        <v>28684</v>
      </c>
      <c r="B29529" t="s">
        <v>34842</v>
      </c>
      <c r="C29529" t="s">
        <v>2170</v>
      </c>
      <c r="D29529" t="s">
        <v>2171</v>
      </c>
      <c r="E29529">
        <v>6</v>
      </c>
      <c r="F29529" t="s">
        <v>47</v>
      </c>
      <c r="G29529" t="s">
        <v>6115</v>
      </c>
      <c r="H29529" t="s">
        <v>6116</v>
      </c>
      <c r="I29529" t="s">
        <v>33</v>
      </c>
      <c r="J29529" t="s">
        <v>122</v>
      </c>
      <c r="K29529" t="s">
        <v>122</v>
      </c>
      <c r="L29529" t="s">
        <v>36</v>
      </c>
      <c r="M29529" t="s">
        <v>76</v>
      </c>
      <c r="N29529" t="s">
        <v>20541</v>
      </c>
      <c r="O29529" t="s">
        <v>39</v>
      </c>
      <c r="P29529" t="s">
        <v>96</v>
      </c>
      <c r="Q29529" t="s">
        <v>11588</v>
      </c>
      <c r="R29529">
        <v>121.6116</v>
      </c>
      <c r="S29529">
        <v>3</v>
      </c>
      <c r="T29529">
        <v>40.537199999999999</v>
      </c>
      <c r="U29529">
        <v>0.17</v>
      </c>
      <c r="V29529">
        <v>16.041599999999999</v>
      </c>
      <c r="W29529" t="s">
        <v>24278</v>
      </c>
      <c r="X29529" t="s">
        <v>57</v>
      </c>
      <c r="Y29529" t="s">
        <v>15281</v>
      </c>
      <c r="Z29529">
        <v>5.3472</v>
      </c>
      <c r="AA29529">
        <v>31.53</v>
      </c>
    </row>
    <row r="29530" spans="1:27" x14ac:dyDescent="0.3">
      <c r="A29530">
        <v>41940</v>
      </c>
      <c r="B29530" t="s">
        <v>34843</v>
      </c>
      <c r="C29530" t="s">
        <v>6490</v>
      </c>
      <c r="D29530" t="s">
        <v>6075</v>
      </c>
      <c r="E29530">
        <v>4</v>
      </c>
      <c r="F29530" t="s">
        <v>47</v>
      </c>
      <c r="G29530" t="s">
        <v>13164</v>
      </c>
      <c r="H29530" t="s">
        <v>523</v>
      </c>
      <c r="I29530" t="s">
        <v>33</v>
      </c>
      <c r="J29530" t="s">
        <v>171</v>
      </c>
      <c r="K29530" t="s">
        <v>172</v>
      </c>
      <c r="L29530" t="s">
        <v>36</v>
      </c>
      <c r="M29530" t="s">
        <v>53</v>
      </c>
      <c r="N29530" t="s">
        <v>13525</v>
      </c>
      <c r="O29530" t="s">
        <v>39</v>
      </c>
      <c r="P29530" t="s">
        <v>87</v>
      </c>
      <c r="Q29530" t="s">
        <v>10408</v>
      </c>
      <c r="R29530">
        <v>257.52</v>
      </c>
      <c r="S29530">
        <v>8</v>
      </c>
      <c r="T29530">
        <v>32.19</v>
      </c>
      <c r="U29530">
        <v>0</v>
      </c>
      <c r="V29530">
        <v>97.68</v>
      </c>
      <c r="W29530" t="s">
        <v>33613</v>
      </c>
      <c r="X29530" t="s">
        <v>57</v>
      </c>
      <c r="Y29530" t="s">
        <v>15281</v>
      </c>
      <c r="Z29530">
        <v>12.21</v>
      </c>
      <c r="AA29530">
        <v>16.32</v>
      </c>
    </row>
    <row r="29531" spans="1:27" x14ac:dyDescent="0.3">
      <c r="A29531">
        <v>1413</v>
      </c>
      <c r="B29531" t="s">
        <v>14762</v>
      </c>
      <c r="C29531" t="s">
        <v>528</v>
      </c>
      <c r="D29531" t="s">
        <v>1180</v>
      </c>
      <c r="E29531">
        <v>4</v>
      </c>
      <c r="F29531" t="s">
        <v>47</v>
      </c>
      <c r="G29531" t="s">
        <v>4904</v>
      </c>
      <c r="H29531" t="s">
        <v>4905</v>
      </c>
      <c r="I29531" t="s">
        <v>33</v>
      </c>
      <c r="J29531" t="s">
        <v>103</v>
      </c>
      <c r="K29531" t="s">
        <v>104</v>
      </c>
      <c r="L29531" t="s">
        <v>36</v>
      </c>
      <c r="M29531" t="s">
        <v>37</v>
      </c>
      <c r="N29531" t="s">
        <v>19047</v>
      </c>
      <c r="O29531" t="s">
        <v>39</v>
      </c>
      <c r="P29531" t="s">
        <v>55</v>
      </c>
      <c r="Q29531" t="s">
        <v>11578</v>
      </c>
      <c r="R29531">
        <v>234.92</v>
      </c>
      <c r="S29531">
        <v>7</v>
      </c>
      <c r="T29531">
        <v>33.56</v>
      </c>
      <c r="U29531">
        <v>0</v>
      </c>
      <c r="V29531">
        <v>32.76</v>
      </c>
      <c r="W29531" t="s">
        <v>34844</v>
      </c>
      <c r="X29531" t="s">
        <v>43</v>
      </c>
      <c r="Y29531" t="s">
        <v>15281</v>
      </c>
      <c r="Z29531">
        <v>4.68</v>
      </c>
      <c r="AA29531">
        <v>25.22</v>
      </c>
    </row>
    <row r="29532" spans="1:27" x14ac:dyDescent="0.3">
      <c r="A29532">
        <v>21932</v>
      </c>
      <c r="B29532" t="s">
        <v>7358</v>
      </c>
      <c r="C29532" t="s">
        <v>5432</v>
      </c>
      <c r="D29532" t="s">
        <v>359</v>
      </c>
      <c r="E29532">
        <v>4</v>
      </c>
      <c r="F29532" t="s">
        <v>47</v>
      </c>
      <c r="G29532" t="s">
        <v>3883</v>
      </c>
      <c r="H29532" t="s">
        <v>3884</v>
      </c>
      <c r="I29532" t="s">
        <v>50</v>
      </c>
      <c r="J29532" t="s">
        <v>397</v>
      </c>
      <c r="K29532" t="s">
        <v>64</v>
      </c>
      <c r="L29532" t="s">
        <v>36</v>
      </c>
      <c r="M29532" t="s">
        <v>53</v>
      </c>
      <c r="N29532" t="s">
        <v>34845</v>
      </c>
      <c r="O29532" t="s">
        <v>39</v>
      </c>
      <c r="P29532" t="s">
        <v>227</v>
      </c>
      <c r="Q29532" t="s">
        <v>21955</v>
      </c>
      <c r="R29532">
        <v>160.35599999999999</v>
      </c>
      <c r="S29532">
        <v>2</v>
      </c>
      <c r="T29532">
        <v>80.177999999999997</v>
      </c>
      <c r="U29532">
        <v>0.17</v>
      </c>
      <c r="V29532">
        <v>-19.344000000000001</v>
      </c>
      <c r="W29532" t="s">
        <v>25007</v>
      </c>
      <c r="X29532" t="s">
        <v>57</v>
      </c>
      <c r="Y29532" t="s">
        <v>10480</v>
      </c>
      <c r="Z29532">
        <v>-9.6720000000000006</v>
      </c>
      <c r="AA29532">
        <v>86.19</v>
      </c>
    </row>
    <row r="29533" spans="1:27" x14ac:dyDescent="0.3">
      <c r="A29533">
        <v>5413</v>
      </c>
      <c r="B29533" t="s">
        <v>16183</v>
      </c>
      <c r="C29533" t="s">
        <v>2851</v>
      </c>
      <c r="D29533" t="s">
        <v>1524</v>
      </c>
      <c r="E29533">
        <v>5</v>
      </c>
      <c r="F29533" t="s">
        <v>47</v>
      </c>
      <c r="G29533" t="s">
        <v>6620</v>
      </c>
      <c r="H29533" t="s">
        <v>5477</v>
      </c>
      <c r="I29533" t="s">
        <v>73</v>
      </c>
      <c r="J29533" t="s">
        <v>103</v>
      </c>
      <c r="K29533" t="s">
        <v>104</v>
      </c>
      <c r="L29533" t="s">
        <v>36</v>
      </c>
      <c r="M29533" t="s">
        <v>37</v>
      </c>
      <c r="N29533" t="s">
        <v>34159</v>
      </c>
      <c r="O29533" t="s">
        <v>139</v>
      </c>
      <c r="P29533" t="s">
        <v>5302</v>
      </c>
      <c r="Q29533" t="s">
        <v>34160</v>
      </c>
      <c r="R29533">
        <v>162.12</v>
      </c>
      <c r="S29533">
        <v>2</v>
      </c>
      <c r="T29533">
        <v>81.06</v>
      </c>
      <c r="U29533">
        <v>0</v>
      </c>
      <c r="V29533">
        <v>47</v>
      </c>
      <c r="W29533" t="s">
        <v>25007</v>
      </c>
      <c r="X29533" t="s">
        <v>57</v>
      </c>
      <c r="Y29533" t="s">
        <v>10480</v>
      </c>
      <c r="Z29533">
        <v>23.5</v>
      </c>
      <c r="AA29533">
        <v>53.89</v>
      </c>
    </row>
    <row r="29534" spans="1:27" x14ac:dyDescent="0.3">
      <c r="A29534">
        <v>9079</v>
      </c>
      <c r="B29534" t="s">
        <v>18625</v>
      </c>
      <c r="C29534" t="s">
        <v>1857</v>
      </c>
      <c r="D29534" t="s">
        <v>2214</v>
      </c>
      <c r="E29534">
        <v>4</v>
      </c>
      <c r="F29534" t="s">
        <v>47</v>
      </c>
      <c r="G29534" t="s">
        <v>3924</v>
      </c>
      <c r="H29534" t="s">
        <v>3925</v>
      </c>
      <c r="I29534" t="s">
        <v>73</v>
      </c>
      <c r="J29534" t="s">
        <v>863</v>
      </c>
      <c r="K29534" t="s">
        <v>75</v>
      </c>
      <c r="L29534" t="s">
        <v>36</v>
      </c>
      <c r="M29534" t="s">
        <v>76</v>
      </c>
      <c r="N29534" t="s">
        <v>7117</v>
      </c>
      <c r="O29534" t="s">
        <v>39</v>
      </c>
      <c r="P29534" t="s">
        <v>55</v>
      </c>
      <c r="Q29534" t="s">
        <v>6873</v>
      </c>
      <c r="R29534">
        <v>63.24</v>
      </c>
      <c r="S29534">
        <v>3</v>
      </c>
      <c r="T29534">
        <v>21.08</v>
      </c>
      <c r="U29534">
        <v>0</v>
      </c>
      <c r="V29534">
        <v>9.48</v>
      </c>
      <c r="W29534" t="s">
        <v>22978</v>
      </c>
      <c r="X29534" t="s">
        <v>43</v>
      </c>
      <c r="Y29534" t="s">
        <v>10480</v>
      </c>
      <c r="Z29534">
        <v>3.16</v>
      </c>
      <c r="AA29534">
        <v>14.25</v>
      </c>
    </row>
    <row r="29535" spans="1:27" x14ac:dyDescent="0.3">
      <c r="A29535">
        <v>27087</v>
      </c>
      <c r="B29535" t="s">
        <v>26864</v>
      </c>
      <c r="C29535" t="s">
        <v>9595</v>
      </c>
      <c r="D29535" t="s">
        <v>3087</v>
      </c>
      <c r="E29535">
        <v>5</v>
      </c>
      <c r="F29535" t="s">
        <v>47</v>
      </c>
      <c r="G29535" t="s">
        <v>8101</v>
      </c>
      <c r="H29535" t="s">
        <v>7399</v>
      </c>
      <c r="I29535" t="s">
        <v>33</v>
      </c>
      <c r="J29535" t="s">
        <v>74</v>
      </c>
      <c r="K29535" t="s">
        <v>75</v>
      </c>
      <c r="L29535" t="s">
        <v>36</v>
      </c>
      <c r="M29535" t="s">
        <v>76</v>
      </c>
      <c r="N29535" t="s">
        <v>33016</v>
      </c>
      <c r="O29535" t="s">
        <v>39</v>
      </c>
      <c r="P29535" t="s">
        <v>532</v>
      </c>
      <c r="Q29535" t="s">
        <v>14364</v>
      </c>
      <c r="R29535">
        <v>263.52</v>
      </c>
      <c r="S29535">
        <v>6</v>
      </c>
      <c r="T29535">
        <v>43.92</v>
      </c>
      <c r="U29535">
        <v>0</v>
      </c>
      <c r="V29535">
        <v>60.48</v>
      </c>
      <c r="W29535" t="s">
        <v>30672</v>
      </c>
      <c r="X29535" t="s">
        <v>57</v>
      </c>
      <c r="Y29535" t="s">
        <v>10480</v>
      </c>
      <c r="Z29535">
        <v>10.08</v>
      </c>
      <c r="AA29535">
        <v>30.17</v>
      </c>
    </row>
    <row r="29536" spans="1:27" x14ac:dyDescent="0.3">
      <c r="A29536">
        <v>10794</v>
      </c>
      <c r="B29536" t="s">
        <v>30190</v>
      </c>
      <c r="C29536" t="s">
        <v>159</v>
      </c>
      <c r="D29536" t="s">
        <v>237</v>
      </c>
      <c r="E29536">
        <v>3</v>
      </c>
      <c r="F29536" t="s">
        <v>30</v>
      </c>
      <c r="G29536" t="s">
        <v>4410</v>
      </c>
      <c r="H29536" t="s">
        <v>4411</v>
      </c>
      <c r="I29536" t="s">
        <v>33</v>
      </c>
      <c r="J29536" t="s">
        <v>171</v>
      </c>
      <c r="K29536" t="s">
        <v>172</v>
      </c>
      <c r="L29536" t="s">
        <v>36</v>
      </c>
      <c r="M29536" t="s">
        <v>53</v>
      </c>
      <c r="N29536" t="s">
        <v>23683</v>
      </c>
      <c r="O29536" t="s">
        <v>39</v>
      </c>
      <c r="P29536" t="s">
        <v>893</v>
      </c>
      <c r="Q29536" t="s">
        <v>21754</v>
      </c>
      <c r="R29536">
        <v>129.6</v>
      </c>
      <c r="S29536">
        <v>3</v>
      </c>
      <c r="T29536">
        <v>43.2</v>
      </c>
      <c r="U29536">
        <v>0.1</v>
      </c>
      <c r="V29536">
        <v>33.119999999999997</v>
      </c>
      <c r="W29536" t="s">
        <v>22978</v>
      </c>
      <c r="X29536" t="s">
        <v>43</v>
      </c>
      <c r="Y29536" t="s">
        <v>10480</v>
      </c>
      <c r="Z29536">
        <v>11.04</v>
      </c>
      <c r="AA29536">
        <v>28.49</v>
      </c>
    </row>
    <row r="29537" spans="1:27" x14ac:dyDescent="0.3">
      <c r="A29537">
        <v>19040</v>
      </c>
      <c r="B29537" t="s">
        <v>7828</v>
      </c>
      <c r="C29537" t="s">
        <v>7829</v>
      </c>
      <c r="D29537" t="s">
        <v>5621</v>
      </c>
      <c r="E29537">
        <v>4</v>
      </c>
      <c r="F29537" t="s">
        <v>47</v>
      </c>
      <c r="G29537" t="s">
        <v>7830</v>
      </c>
      <c r="H29537" t="s">
        <v>7831</v>
      </c>
      <c r="I29537" t="s">
        <v>33</v>
      </c>
      <c r="J29537" t="s">
        <v>256</v>
      </c>
      <c r="K29537" t="s">
        <v>137</v>
      </c>
      <c r="L29537" t="s">
        <v>36</v>
      </c>
      <c r="M29537" t="s">
        <v>53</v>
      </c>
      <c r="N29537" t="s">
        <v>14452</v>
      </c>
      <c r="O29537" t="s">
        <v>39</v>
      </c>
      <c r="P29537" t="s">
        <v>87</v>
      </c>
      <c r="Q29537" t="s">
        <v>9244</v>
      </c>
      <c r="R29537">
        <v>88.83</v>
      </c>
      <c r="S29537">
        <v>3</v>
      </c>
      <c r="T29537">
        <v>29.61</v>
      </c>
      <c r="U29537">
        <v>0</v>
      </c>
      <c r="V29537">
        <v>31.05</v>
      </c>
      <c r="W29537" t="s">
        <v>22978</v>
      </c>
      <c r="X29537" t="s">
        <v>57</v>
      </c>
      <c r="Y29537" t="s">
        <v>10480</v>
      </c>
      <c r="Z29537">
        <v>10.35</v>
      </c>
      <c r="AA29537">
        <v>15.59</v>
      </c>
    </row>
    <row r="29538" spans="1:27" x14ac:dyDescent="0.3">
      <c r="A29538">
        <v>19573</v>
      </c>
      <c r="B29538" t="s">
        <v>34846</v>
      </c>
      <c r="C29538" t="s">
        <v>246</v>
      </c>
      <c r="D29538" t="s">
        <v>1298</v>
      </c>
      <c r="E29538">
        <v>4</v>
      </c>
      <c r="F29538" t="s">
        <v>30</v>
      </c>
      <c r="G29538" t="s">
        <v>3404</v>
      </c>
      <c r="H29538" t="s">
        <v>3405</v>
      </c>
      <c r="I29538" t="s">
        <v>33</v>
      </c>
      <c r="J29538" t="s">
        <v>136</v>
      </c>
      <c r="K29538" t="s">
        <v>137</v>
      </c>
      <c r="L29538" t="s">
        <v>36</v>
      </c>
      <c r="M29538" t="s">
        <v>53</v>
      </c>
      <c r="N29538" t="s">
        <v>16218</v>
      </c>
      <c r="O29538" t="s">
        <v>39</v>
      </c>
      <c r="P29538" t="s">
        <v>87</v>
      </c>
      <c r="Q29538" t="s">
        <v>11308</v>
      </c>
      <c r="R29538">
        <v>138.96</v>
      </c>
      <c r="S29538">
        <v>3</v>
      </c>
      <c r="T29538">
        <v>46.32</v>
      </c>
      <c r="U29538">
        <v>0</v>
      </c>
      <c r="V29538">
        <v>36.090000000000003</v>
      </c>
      <c r="W29538" t="s">
        <v>22978</v>
      </c>
      <c r="X29538" t="s">
        <v>57</v>
      </c>
      <c r="Y29538" t="s">
        <v>10480</v>
      </c>
      <c r="Z29538">
        <v>12.03</v>
      </c>
      <c r="AA29538">
        <v>30.62</v>
      </c>
    </row>
    <row r="29539" spans="1:27" x14ac:dyDescent="0.3">
      <c r="A29539">
        <v>40772</v>
      </c>
      <c r="B29539" t="s">
        <v>1788</v>
      </c>
      <c r="C29539" t="s">
        <v>1789</v>
      </c>
      <c r="D29539" t="s">
        <v>648</v>
      </c>
      <c r="E29539">
        <v>5</v>
      </c>
      <c r="F29539" t="s">
        <v>30</v>
      </c>
      <c r="G29539" t="s">
        <v>1790</v>
      </c>
      <c r="H29539" t="s">
        <v>1791</v>
      </c>
      <c r="I29539" t="s">
        <v>73</v>
      </c>
      <c r="J29539" t="s">
        <v>34</v>
      </c>
      <c r="K29539" t="s">
        <v>35</v>
      </c>
      <c r="L29539" t="s">
        <v>36</v>
      </c>
      <c r="M29539" t="s">
        <v>37</v>
      </c>
      <c r="N29539" t="s">
        <v>15416</v>
      </c>
      <c r="O29539" t="s">
        <v>39</v>
      </c>
      <c r="P29539" t="s">
        <v>40</v>
      </c>
      <c r="Q29539" t="s">
        <v>15417</v>
      </c>
      <c r="R29539">
        <v>173.488</v>
      </c>
      <c r="S29539">
        <v>7</v>
      </c>
      <c r="T29539">
        <v>24.783999999999999</v>
      </c>
      <c r="U29539">
        <v>0.2</v>
      </c>
      <c r="V29539">
        <v>54.215000000000003</v>
      </c>
      <c r="W29539" t="s">
        <v>34847</v>
      </c>
      <c r="X29539" t="s">
        <v>57</v>
      </c>
      <c r="Y29539" t="s">
        <v>10480</v>
      </c>
      <c r="Z29539">
        <v>7.7450000000000001</v>
      </c>
      <c r="AA29539">
        <v>13.37</v>
      </c>
    </row>
    <row r="29540" spans="1:27" x14ac:dyDescent="0.3">
      <c r="A29540">
        <v>3029</v>
      </c>
      <c r="B29540" t="s">
        <v>34848</v>
      </c>
      <c r="C29540" t="s">
        <v>1037</v>
      </c>
      <c r="D29540" t="s">
        <v>3399</v>
      </c>
      <c r="E29540">
        <v>6</v>
      </c>
      <c r="F29540" t="s">
        <v>47</v>
      </c>
      <c r="G29540" t="s">
        <v>3331</v>
      </c>
      <c r="H29540" t="s">
        <v>3332</v>
      </c>
      <c r="I29540" t="s">
        <v>50</v>
      </c>
      <c r="J29540" t="s">
        <v>397</v>
      </c>
      <c r="K29540" t="s">
        <v>64</v>
      </c>
      <c r="L29540" t="s">
        <v>36</v>
      </c>
      <c r="M29540" t="s">
        <v>53</v>
      </c>
      <c r="N29540" t="s">
        <v>31194</v>
      </c>
      <c r="O29540" t="s">
        <v>205</v>
      </c>
      <c r="P29540" t="s">
        <v>5984</v>
      </c>
      <c r="Q29540" t="s">
        <v>31195</v>
      </c>
      <c r="R29540">
        <v>378.92063999999999</v>
      </c>
      <c r="S29540">
        <v>4</v>
      </c>
      <c r="T29540">
        <v>94.730159999999998</v>
      </c>
      <c r="U29540">
        <v>2E-3</v>
      </c>
      <c r="V29540">
        <v>63.720640000000003</v>
      </c>
      <c r="W29540" t="s">
        <v>23937</v>
      </c>
      <c r="X29540" t="s">
        <v>57</v>
      </c>
      <c r="Y29540" t="s">
        <v>10480</v>
      </c>
      <c r="Z29540">
        <v>15.930160000000001</v>
      </c>
      <c r="AA29540">
        <v>75.13</v>
      </c>
    </row>
    <row r="29541" spans="1:27" x14ac:dyDescent="0.3">
      <c r="A29541">
        <v>9134</v>
      </c>
      <c r="B29541" t="s">
        <v>32412</v>
      </c>
      <c r="C29541" t="s">
        <v>343</v>
      </c>
      <c r="D29541" t="s">
        <v>432</v>
      </c>
      <c r="E29541">
        <v>4</v>
      </c>
      <c r="F29541" t="s">
        <v>30</v>
      </c>
      <c r="G29541" t="s">
        <v>1689</v>
      </c>
      <c r="H29541" t="s">
        <v>1690</v>
      </c>
      <c r="I29541" t="s">
        <v>50</v>
      </c>
      <c r="J29541" t="s">
        <v>163</v>
      </c>
      <c r="K29541" t="s">
        <v>52</v>
      </c>
      <c r="L29541" t="s">
        <v>36</v>
      </c>
      <c r="M29541" t="s">
        <v>53</v>
      </c>
      <c r="N29541" t="s">
        <v>17251</v>
      </c>
      <c r="O29541" t="s">
        <v>205</v>
      </c>
      <c r="P29541" t="s">
        <v>206</v>
      </c>
      <c r="Q29541" t="s">
        <v>17252</v>
      </c>
      <c r="R29541">
        <v>172.44</v>
      </c>
      <c r="S29541">
        <v>6</v>
      </c>
      <c r="T29541">
        <v>28.74</v>
      </c>
      <c r="U29541">
        <v>0.4</v>
      </c>
      <c r="V29541">
        <v>-94.92</v>
      </c>
      <c r="W29541" t="s">
        <v>31862</v>
      </c>
      <c r="X29541" t="s">
        <v>57</v>
      </c>
      <c r="Y29541" t="s">
        <v>10480</v>
      </c>
      <c r="Z29541">
        <v>-15.82</v>
      </c>
      <c r="AA29541">
        <v>40.89</v>
      </c>
    </row>
    <row r="29542" spans="1:27" x14ac:dyDescent="0.3">
      <c r="A29542">
        <v>4255</v>
      </c>
      <c r="B29542" t="s">
        <v>14383</v>
      </c>
      <c r="C29542" t="s">
        <v>10561</v>
      </c>
      <c r="D29542" t="s">
        <v>7713</v>
      </c>
      <c r="E29542">
        <v>5</v>
      </c>
      <c r="F29542" t="s">
        <v>30</v>
      </c>
      <c r="G29542" t="s">
        <v>1455</v>
      </c>
      <c r="H29542" t="s">
        <v>1456</v>
      </c>
      <c r="I29542" t="s">
        <v>73</v>
      </c>
      <c r="J29542" t="s">
        <v>171</v>
      </c>
      <c r="K29542" t="s">
        <v>172</v>
      </c>
      <c r="L29542" t="s">
        <v>36</v>
      </c>
      <c r="M29542" t="s">
        <v>53</v>
      </c>
      <c r="N29542" t="s">
        <v>25006</v>
      </c>
      <c r="O29542" t="s">
        <v>39</v>
      </c>
      <c r="P29542" t="s">
        <v>96</v>
      </c>
      <c r="Q29542" t="s">
        <v>24183</v>
      </c>
      <c r="R29542">
        <v>67.28</v>
      </c>
      <c r="S29542">
        <v>2</v>
      </c>
      <c r="T29542">
        <v>33.64</v>
      </c>
      <c r="U29542">
        <v>0</v>
      </c>
      <c r="V29542">
        <v>29.6</v>
      </c>
      <c r="W29542" t="s">
        <v>13816</v>
      </c>
      <c r="X29542" t="s">
        <v>43</v>
      </c>
      <c r="Y29542" t="s">
        <v>10480</v>
      </c>
      <c r="Z29542">
        <v>14.8</v>
      </c>
      <c r="AA29542">
        <v>15.17</v>
      </c>
    </row>
    <row r="29543" spans="1:27" x14ac:dyDescent="0.3">
      <c r="A29543">
        <v>8812</v>
      </c>
      <c r="B29543" t="s">
        <v>34849</v>
      </c>
      <c r="C29543" t="s">
        <v>4005</v>
      </c>
      <c r="D29543" t="s">
        <v>4005</v>
      </c>
      <c r="E29543">
        <v>0</v>
      </c>
      <c r="F29543" t="s">
        <v>70</v>
      </c>
      <c r="G29543" t="s">
        <v>6422</v>
      </c>
      <c r="H29543" t="s">
        <v>6423</v>
      </c>
      <c r="I29543" t="s">
        <v>73</v>
      </c>
      <c r="J29543" t="s">
        <v>952</v>
      </c>
      <c r="K29543" t="s">
        <v>137</v>
      </c>
      <c r="L29543" t="s">
        <v>36</v>
      </c>
      <c r="M29543" t="s">
        <v>53</v>
      </c>
      <c r="N29543" t="s">
        <v>24980</v>
      </c>
      <c r="O29543" t="s">
        <v>39</v>
      </c>
      <c r="P29543" t="s">
        <v>87</v>
      </c>
      <c r="Q29543" t="s">
        <v>13770</v>
      </c>
      <c r="R29543">
        <v>32.58</v>
      </c>
      <c r="S29543">
        <v>1</v>
      </c>
      <c r="T29543">
        <v>32.58</v>
      </c>
      <c r="U29543">
        <v>0</v>
      </c>
      <c r="V29543">
        <v>3.58</v>
      </c>
      <c r="W29543" t="s">
        <v>10480</v>
      </c>
      <c r="X29543" t="s">
        <v>43</v>
      </c>
      <c r="Y29543" t="s">
        <v>10480</v>
      </c>
      <c r="Z29543">
        <v>3.58</v>
      </c>
      <c r="AA29543">
        <v>25.33</v>
      </c>
    </row>
    <row r="29544" spans="1:27" x14ac:dyDescent="0.3">
      <c r="A29544">
        <v>2481</v>
      </c>
      <c r="B29544" t="s">
        <v>23117</v>
      </c>
      <c r="C29544" t="s">
        <v>2171</v>
      </c>
      <c r="D29544" t="s">
        <v>3351</v>
      </c>
      <c r="E29544">
        <v>4</v>
      </c>
      <c r="F29544" t="s">
        <v>47</v>
      </c>
      <c r="G29544" t="s">
        <v>7556</v>
      </c>
      <c r="H29544" t="s">
        <v>6010</v>
      </c>
      <c r="I29544" t="s">
        <v>73</v>
      </c>
      <c r="J29544" t="s">
        <v>163</v>
      </c>
      <c r="K29544" t="s">
        <v>52</v>
      </c>
      <c r="L29544" t="s">
        <v>36</v>
      </c>
      <c r="M29544" t="s">
        <v>53</v>
      </c>
      <c r="N29544" t="s">
        <v>21407</v>
      </c>
      <c r="O29544" t="s">
        <v>39</v>
      </c>
      <c r="P29544" t="s">
        <v>55</v>
      </c>
      <c r="Q29544" t="s">
        <v>21408</v>
      </c>
      <c r="R29544">
        <v>98.4</v>
      </c>
      <c r="S29544">
        <v>3</v>
      </c>
      <c r="T29544">
        <v>32.799999999999997</v>
      </c>
      <c r="U29544">
        <v>0</v>
      </c>
      <c r="V29544">
        <v>21.6</v>
      </c>
      <c r="W29544" t="s">
        <v>25806</v>
      </c>
      <c r="X29544" t="s">
        <v>43</v>
      </c>
      <c r="Y29544" t="s">
        <v>10480</v>
      </c>
      <c r="Z29544">
        <v>7.2</v>
      </c>
      <c r="AA29544">
        <v>21.93</v>
      </c>
    </row>
    <row r="29545" spans="1:27" x14ac:dyDescent="0.3">
      <c r="A29545">
        <v>10298</v>
      </c>
      <c r="B29545" t="s">
        <v>22524</v>
      </c>
      <c r="C29545" t="s">
        <v>6089</v>
      </c>
      <c r="D29545" t="s">
        <v>4349</v>
      </c>
      <c r="E29545">
        <v>4</v>
      </c>
      <c r="F29545" t="s">
        <v>47</v>
      </c>
      <c r="G29545" t="s">
        <v>7662</v>
      </c>
      <c r="H29545" t="s">
        <v>7663</v>
      </c>
      <c r="I29545" t="s">
        <v>73</v>
      </c>
      <c r="J29545" t="s">
        <v>136</v>
      </c>
      <c r="K29545" t="s">
        <v>137</v>
      </c>
      <c r="L29545" t="s">
        <v>36</v>
      </c>
      <c r="M29545" t="s">
        <v>53</v>
      </c>
      <c r="N29545" t="s">
        <v>25407</v>
      </c>
      <c r="O29545" t="s">
        <v>39</v>
      </c>
      <c r="P29545" t="s">
        <v>893</v>
      </c>
      <c r="Q29545" t="s">
        <v>12401</v>
      </c>
      <c r="R29545">
        <v>50.94</v>
      </c>
      <c r="S29545">
        <v>2</v>
      </c>
      <c r="T29545">
        <v>25.47</v>
      </c>
      <c r="U29545">
        <v>0</v>
      </c>
      <c r="V29545">
        <v>13.2</v>
      </c>
      <c r="W29545" t="s">
        <v>13816</v>
      </c>
      <c r="X29545" t="s">
        <v>43</v>
      </c>
      <c r="Y29545" t="s">
        <v>10480</v>
      </c>
      <c r="Z29545">
        <v>6.6</v>
      </c>
      <c r="AA29545">
        <v>15.2</v>
      </c>
    </row>
    <row r="29546" spans="1:27" x14ac:dyDescent="0.3">
      <c r="A29546">
        <v>15554</v>
      </c>
      <c r="B29546" t="s">
        <v>15711</v>
      </c>
      <c r="C29546" t="s">
        <v>2134</v>
      </c>
      <c r="D29546" t="s">
        <v>59</v>
      </c>
      <c r="E29546">
        <v>5</v>
      </c>
      <c r="F29546" t="s">
        <v>30</v>
      </c>
      <c r="G29546" t="s">
        <v>7103</v>
      </c>
      <c r="H29546" t="s">
        <v>7104</v>
      </c>
      <c r="I29546" t="s">
        <v>33</v>
      </c>
      <c r="J29546" t="s">
        <v>171</v>
      </c>
      <c r="K29546" t="s">
        <v>172</v>
      </c>
      <c r="L29546" t="s">
        <v>36</v>
      </c>
      <c r="M29546" t="s">
        <v>53</v>
      </c>
      <c r="N29546" t="s">
        <v>26516</v>
      </c>
      <c r="O29546" t="s">
        <v>205</v>
      </c>
      <c r="P29546" t="s">
        <v>288</v>
      </c>
      <c r="Q29546" t="s">
        <v>17018</v>
      </c>
      <c r="R29546">
        <v>61.44</v>
      </c>
      <c r="S29546">
        <v>2</v>
      </c>
      <c r="T29546">
        <v>30.72</v>
      </c>
      <c r="U29546">
        <v>0</v>
      </c>
      <c r="V29546">
        <v>18.420000000000002</v>
      </c>
      <c r="W29546" t="s">
        <v>13816</v>
      </c>
      <c r="X29546" t="s">
        <v>57</v>
      </c>
      <c r="Y29546" t="s">
        <v>10480</v>
      </c>
      <c r="Z29546">
        <v>9.2100000000000009</v>
      </c>
      <c r="AA29546">
        <v>17.84</v>
      </c>
    </row>
    <row r="29547" spans="1:27" x14ac:dyDescent="0.3">
      <c r="A29547">
        <v>20216</v>
      </c>
      <c r="B29547" t="s">
        <v>29425</v>
      </c>
      <c r="C29547" t="s">
        <v>10236</v>
      </c>
      <c r="D29547" t="s">
        <v>3864</v>
      </c>
      <c r="E29547">
        <v>2</v>
      </c>
      <c r="F29547" t="s">
        <v>83</v>
      </c>
      <c r="G29547" t="s">
        <v>3377</v>
      </c>
      <c r="H29547" t="s">
        <v>3378</v>
      </c>
      <c r="I29547" t="s">
        <v>33</v>
      </c>
      <c r="J29547" t="s">
        <v>113</v>
      </c>
      <c r="K29547" t="s">
        <v>35</v>
      </c>
      <c r="L29547" t="s">
        <v>36</v>
      </c>
      <c r="M29547" t="s">
        <v>37</v>
      </c>
      <c r="N29547" t="s">
        <v>25248</v>
      </c>
      <c r="O29547" t="s">
        <v>39</v>
      </c>
      <c r="P29547" t="s">
        <v>40</v>
      </c>
      <c r="Q29547" t="s">
        <v>8163</v>
      </c>
      <c r="R29547">
        <v>42.24</v>
      </c>
      <c r="S29547">
        <v>2</v>
      </c>
      <c r="T29547">
        <v>21.12</v>
      </c>
      <c r="U29547">
        <v>0</v>
      </c>
      <c r="V29547">
        <v>6.72</v>
      </c>
      <c r="W29547" t="s">
        <v>13816</v>
      </c>
      <c r="X29547" t="s">
        <v>43</v>
      </c>
      <c r="Y29547" t="s">
        <v>10480</v>
      </c>
      <c r="Z29547">
        <v>3.36</v>
      </c>
      <c r="AA29547">
        <v>14.09</v>
      </c>
    </row>
    <row r="29548" spans="1:27" x14ac:dyDescent="0.3">
      <c r="A29548">
        <v>39944</v>
      </c>
      <c r="B29548" t="s">
        <v>34850</v>
      </c>
      <c r="C29548" t="s">
        <v>2285</v>
      </c>
      <c r="D29548" t="s">
        <v>3224</v>
      </c>
      <c r="E29548">
        <v>3</v>
      </c>
      <c r="F29548" t="s">
        <v>83</v>
      </c>
      <c r="G29548" t="s">
        <v>6566</v>
      </c>
      <c r="H29548" t="s">
        <v>3172</v>
      </c>
      <c r="I29548" t="s">
        <v>73</v>
      </c>
      <c r="J29548" t="s">
        <v>171</v>
      </c>
      <c r="K29548" t="s">
        <v>172</v>
      </c>
      <c r="L29548" t="s">
        <v>36</v>
      </c>
      <c r="M29548" t="s">
        <v>53</v>
      </c>
      <c r="N29548" t="s">
        <v>15075</v>
      </c>
      <c r="O29548" t="s">
        <v>139</v>
      </c>
      <c r="P29548" t="s">
        <v>2043</v>
      </c>
      <c r="Q29548" t="s">
        <v>15076</v>
      </c>
      <c r="R29548">
        <v>97.424000000000007</v>
      </c>
      <c r="S29548">
        <v>2</v>
      </c>
      <c r="T29548">
        <v>48.712000000000003</v>
      </c>
      <c r="U29548">
        <v>0.2</v>
      </c>
      <c r="V29548">
        <v>10.9602</v>
      </c>
      <c r="W29548" t="s">
        <v>13816</v>
      </c>
      <c r="X29548" t="s">
        <v>57</v>
      </c>
      <c r="Y29548" t="s">
        <v>10480</v>
      </c>
      <c r="Z29548">
        <v>5.4801000000000002</v>
      </c>
      <c r="AA29548">
        <v>39.56</v>
      </c>
    </row>
    <row r="29549" spans="1:27" x14ac:dyDescent="0.3">
      <c r="A29549">
        <v>46671</v>
      </c>
      <c r="B29549" t="s">
        <v>28049</v>
      </c>
      <c r="C29549" t="s">
        <v>3339</v>
      </c>
      <c r="D29549" t="s">
        <v>441</v>
      </c>
      <c r="E29549">
        <v>4</v>
      </c>
      <c r="F29549" t="s">
        <v>47</v>
      </c>
      <c r="G29549" t="s">
        <v>12749</v>
      </c>
      <c r="H29549" t="s">
        <v>2645</v>
      </c>
      <c r="I29549" t="s">
        <v>50</v>
      </c>
      <c r="J29549" t="s">
        <v>34</v>
      </c>
      <c r="K29549" t="s">
        <v>35</v>
      </c>
      <c r="L29549" t="s">
        <v>36</v>
      </c>
      <c r="M29549" t="s">
        <v>37</v>
      </c>
      <c r="N29549" t="s">
        <v>28015</v>
      </c>
      <c r="O29549" t="s">
        <v>39</v>
      </c>
      <c r="P29549" t="s">
        <v>40</v>
      </c>
      <c r="Q29549" t="s">
        <v>8163</v>
      </c>
      <c r="R29549">
        <v>42.24</v>
      </c>
      <c r="S29549">
        <v>2</v>
      </c>
      <c r="T29549">
        <v>21.12</v>
      </c>
      <c r="U29549">
        <v>0</v>
      </c>
      <c r="V29549">
        <v>6.72</v>
      </c>
      <c r="W29549" t="s">
        <v>13816</v>
      </c>
      <c r="X29549" t="s">
        <v>43</v>
      </c>
      <c r="Y29549" t="s">
        <v>10480</v>
      </c>
      <c r="Z29549">
        <v>3.36</v>
      </c>
      <c r="AA29549">
        <v>14.09</v>
      </c>
    </row>
    <row r="29550" spans="1:27" x14ac:dyDescent="0.3">
      <c r="A29550">
        <v>49765</v>
      </c>
      <c r="B29550" t="s">
        <v>15235</v>
      </c>
      <c r="C29550" t="s">
        <v>643</v>
      </c>
      <c r="D29550" t="s">
        <v>9619</v>
      </c>
      <c r="E29550">
        <v>3</v>
      </c>
      <c r="F29550" t="s">
        <v>30</v>
      </c>
      <c r="G29550" t="s">
        <v>15236</v>
      </c>
      <c r="H29550" t="s">
        <v>674</v>
      </c>
      <c r="I29550" t="s">
        <v>73</v>
      </c>
      <c r="J29550" t="s">
        <v>397</v>
      </c>
      <c r="K29550" t="s">
        <v>64</v>
      </c>
      <c r="L29550" t="s">
        <v>36</v>
      </c>
      <c r="M29550" t="s">
        <v>53</v>
      </c>
      <c r="N29550" t="s">
        <v>33871</v>
      </c>
      <c r="O29550" t="s">
        <v>205</v>
      </c>
      <c r="P29550" t="s">
        <v>288</v>
      </c>
      <c r="Q29550" t="s">
        <v>28290</v>
      </c>
      <c r="R29550">
        <v>169.92</v>
      </c>
      <c r="S29550">
        <v>2</v>
      </c>
      <c r="T29550">
        <v>84.96</v>
      </c>
      <c r="U29550">
        <v>0</v>
      </c>
      <c r="V29550">
        <v>73.02</v>
      </c>
      <c r="W29550" t="s">
        <v>13816</v>
      </c>
      <c r="X29550" t="s">
        <v>57</v>
      </c>
      <c r="Y29550" t="s">
        <v>10480</v>
      </c>
      <c r="Z29550">
        <v>36.51</v>
      </c>
      <c r="AA29550">
        <v>44.78</v>
      </c>
    </row>
    <row r="29551" spans="1:27" x14ac:dyDescent="0.3">
      <c r="A29551">
        <v>40694</v>
      </c>
      <c r="B29551" t="s">
        <v>29087</v>
      </c>
      <c r="C29551" t="s">
        <v>3087</v>
      </c>
      <c r="D29551" t="s">
        <v>5533</v>
      </c>
      <c r="E29551">
        <v>3</v>
      </c>
      <c r="F29551" t="s">
        <v>83</v>
      </c>
      <c r="G29551" t="s">
        <v>5518</v>
      </c>
      <c r="H29551" t="s">
        <v>3148</v>
      </c>
      <c r="I29551" t="s">
        <v>33</v>
      </c>
      <c r="J29551" t="s">
        <v>103</v>
      </c>
      <c r="K29551" t="s">
        <v>104</v>
      </c>
      <c r="L29551" t="s">
        <v>36</v>
      </c>
      <c r="M29551" t="s">
        <v>37</v>
      </c>
      <c r="N29551" t="s">
        <v>23431</v>
      </c>
      <c r="O29551" t="s">
        <v>39</v>
      </c>
      <c r="P29551" t="s">
        <v>227</v>
      </c>
      <c r="Q29551" t="s">
        <v>23432</v>
      </c>
      <c r="R29551">
        <v>30.98</v>
      </c>
      <c r="S29551">
        <v>1</v>
      </c>
      <c r="T29551">
        <v>30.98</v>
      </c>
      <c r="U29551">
        <v>0</v>
      </c>
      <c r="V29551">
        <v>8.0548000000000002</v>
      </c>
      <c r="W29551" t="s">
        <v>10480</v>
      </c>
      <c r="X29551" t="s">
        <v>43</v>
      </c>
      <c r="Y29551" t="s">
        <v>10480</v>
      </c>
      <c r="Z29551">
        <v>8.0548000000000002</v>
      </c>
      <c r="AA29551">
        <v>19.260000000000002</v>
      </c>
    </row>
    <row r="29552" spans="1:27" x14ac:dyDescent="0.3">
      <c r="A29552">
        <v>45789</v>
      </c>
      <c r="B29552" t="s">
        <v>18399</v>
      </c>
      <c r="C29552" t="s">
        <v>4139</v>
      </c>
      <c r="D29552" t="s">
        <v>8838</v>
      </c>
      <c r="E29552">
        <v>4</v>
      </c>
      <c r="F29552" t="s">
        <v>47</v>
      </c>
      <c r="G29552" t="s">
        <v>4150</v>
      </c>
      <c r="H29552" t="s">
        <v>3875</v>
      </c>
      <c r="I29552" t="s">
        <v>73</v>
      </c>
      <c r="J29552" t="s">
        <v>241</v>
      </c>
      <c r="K29552" t="s">
        <v>64</v>
      </c>
      <c r="L29552" t="s">
        <v>36</v>
      </c>
      <c r="M29552" t="s">
        <v>53</v>
      </c>
      <c r="N29552" t="s">
        <v>21005</v>
      </c>
      <c r="O29552" t="s">
        <v>39</v>
      </c>
      <c r="P29552" t="s">
        <v>55</v>
      </c>
      <c r="Q29552" t="s">
        <v>181</v>
      </c>
      <c r="R29552">
        <v>28.35</v>
      </c>
      <c r="S29552">
        <v>1</v>
      </c>
      <c r="T29552">
        <v>28.35</v>
      </c>
      <c r="U29552">
        <v>0</v>
      </c>
      <c r="V29552">
        <v>8.49</v>
      </c>
      <c r="W29552" t="s">
        <v>10480</v>
      </c>
      <c r="X29552" t="s">
        <v>43</v>
      </c>
      <c r="Y29552" t="s">
        <v>10480</v>
      </c>
      <c r="Z29552">
        <v>8.49</v>
      </c>
      <c r="AA29552">
        <v>16.190000000000001</v>
      </c>
    </row>
    <row r="29553" spans="1:27" x14ac:dyDescent="0.3">
      <c r="A29553">
        <v>46476</v>
      </c>
      <c r="B29553" t="s">
        <v>34851</v>
      </c>
      <c r="C29553" t="s">
        <v>11597</v>
      </c>
      <c r="D29553" t="s">
        <v>9006</v>
      </c>
      <c r="E29553">
        <v>5</v>
      </c>
      <c r="F29553" t="s">
        <v>47</v>
      </c>
      <c r="G29553" t="s">
        <v>9411</v>
      </c>
      <c r="H29553" t="s">
        <v>5241</v>
      </c>
      <c r="I29553" t="s">
        <v>33</v>
      </c>
      <c r="J29553" t="s">
        <v>171</v>
      </c>
      <c r="K29553" t="s">
        <v>172</v>
      </c>
      <c r="L29553" t="s">
        <v>36</v>
      </c>
      <c r="M29553" t="s">
        <v>53</v>
      </c>
      <c r="N29553" t="s">
        <v>12097</v>
      </c>
      <c r="O29553" t="s">
        <v>39</v>
      </c>
      <c r="P29553" t="s">
        <v>55</v>
      </c>
      <c r="Q29553" t="s">
        <v>12098</v>
      </c>
      <c r="R29553">
        <v>49.23</v>
      </c>
      <c r="S29553">
        <v>1</v>
      </c>
      <c r="T29553">
        <v>49.23</v>
      </c>
      <c r="U29553">
        <v>0</v>
      </c>
      <c r="V29553">
        <v>19.68</v>
      </c>
      <c r="W29553" t="s">
        <v>10480</v>
      </c>
      <c r="X29553" t="s">
        <v>43</v>
      </c>
      <c r="Y29553" t="s">
        <v>10480</v>
      </c>
      <c r="Z29553">
        <v>19.68</v>
      </c>
      <c r="AA29553">
        <v>25.88</v>
      </c>
    </row>
    <row r="29554" spans="1:27" x14ac:dyDescent="0.3">
      <c r="A29554">
        <v>47505</v>
      </c>
      <c r="B29554" t="s">
        <v>22160</v>
      </c>
      <c r="C29554" t="s">
        <v>3290</v>
      </c>
      <c r="D29554" t="s">
        <v>2426</v>
      </c>
      <c r="E29554">
        <v>7</v>
      </c>
      <c r="F29554" t="s">
        <v>47</v>
      </c>
      <c r="G29554" t="s">
        <v>21892</v>
      </c>
      <c r="H29554" t="s">
        <v>7215</v>
      </c>
      <c r="I29554" t="s">
        <v>73</v>
      </c>
      <c r="J29554" t="s">
        <v>256</v>
      </c>
      <c r="K29554" t="s">
        <v>137</v>
      </c>
      <c r="L29554" t="s">
        <v>36</v>
      </c>
      <c r="M29554" t="s">
        <v>53</v>
      </c>
      <c r="N29554" t="s">
        <v>31577</v>
      </c>
      <c r="O29554" t="s">
        <v>39</v>
      </c>
      <c r="P29554" t="s">
        <v>96</v>
      </c>
      <c r="Q29554" t="s">
        <v>15072</v>
      </c>
      <c r="R29554">
        <v>27.39</v>
      </c>
      <c r="S29554">
        <v>1</v>
      </c>
      <c r="T29554">
        <v>27.39</v>
      </c>
      <c r="U29554">
        <v>0</v>
      </c>
      <c r="V29554">
        <v>9.0299999999999994</v>
      </c>
      <c r="W29554" t="s">
        <v>10480</v>
      </c>
      <c r="X29554" t="s">
        <v>1096</v>
      </c>
      <c r="Y29554" t="s">
        <v>10480</v>
      </c>
      <c r="Z29554">
        <v>9.0299999999999994</v>
      </c>
      <c r="AA29554">
        <v>14.69</v>
      </c>
    </row>
    <row r="29555" spans="1:27" x14ac:dyDescent="0.3">
      <c r="A29555">
        <v>47616</v>
      </c>
      <c r="B29555" t="s">
        <v>21011</v>
      </c>
      <c r="C29555" t="s">
        <v>1617</v>
      </c>
      <c r="D29555" t="s">
        <v>2666</v>
      </c>
      <c r="E29555">
        <v>6</v>
      </c>
      <c r="F29555" t="s">
        <v>47</v>
      </c>
      <c r="G29555" t="s">
        <v>6393</v>
      </c>
      <c r="H29555" t="s">
        <v>3418</v>
      </c>
      <c r="I29555" t="s">
        <v>50</v>
      </c>
      <c r="J29555" t="s">
        <v>171</v>
      </c>
      <c r="K29555" t="s">
        <v>172</v>
      </c>
      <c r="L29555" t="s">
        <v>36</v>
      </c>
      <c r="M29555" t="s">
        <v>53</v>
      </c>
      <c r="N29555" t="s">
        <v>24092</v>
      </c>
      <c r="O29555" t="s">
        <v>39</v>
      </c>
      <c r="P29555" t="s">
        <v>87</v>
      </c>
      <c r="Q29555" t="s">
        <v>22404</v>
      </c>
      <c r="R29555">
        <v>53.7</v>
      </c>
      <c r="S29555">
        <v>1</v>
      </c>
      <c r="T29555">
        <v>53.7</v>
      </c>
      <c r="U29555">
        <v>0</v>
      </c>
      <c r="V29555">
        <v>4.29</v>
      </c>
      <c r="W29555" t="s">
        <v>10480</v>
      </c>
      <c r="X29555" t="s">
        <v>57</v>
      </c>
      <c r="Y29555" t="s">
        <v>10480</v>
      </c>
      <c r="Z29555">
        <v>4.29</v>
      </c>
      <c r="AA29555">
        <v>45.74</v>
      </c>
    </row>
    <row r="29556" spans="1:27" x14ac:dyDescent="0.3">
      <c r="A29556">
        <v>50783</v>
      </c>
      <c r="B29556" t="s">
        <v>21245</v>
      </c>
      <c r="C29556" t="s">
        <v>252</v>
      </c>
      <c r="D29556" t="s">
        <v>1030</v>
      </c>
      <c r="E29556">
        <v>5</v>
      </c>
      <c r="F29556" t="s">
        <v>30</v>
      </c>
      <c r="G29556" t="s">
        <v>6227</v>
      </c>
      <c r="H29556" t="s">
        <v>1407</v>
      </c>
      <c r="I29556" t="s">
        <v>50</v>
      </c>
      <c r="J29556" t="s">
        <v>272</v>
      </c>
      <c r="K29556" t="s">
        <v>137</v>
      </c>
      <c r="L29556" t="s">
        <v>36</v>
      </c>
      <c r="M29556" t="s">
        <v>53</v>
      </c>
      <c r="N29556" t="s">
        <v>28429</v>
      </c>
      <c r="O29556" t="s">
        <v>39</v>
      </c>
      <c r="P29556" t="s">
        <v>893</v>
      </c>
      <c r="Q29556" t="s">
        <v>25654</v>
      </c>
      <c r="R29556">
        <v>53.844000000000001</v>
      </c>
      <c r="S29556">
        <v>1</v>
      </c>
      <c r="T29556">
        <v>53.844000000000001</v>
      </c>
      <c r="U29556">
        <v>0.6</v>
      </c>
      <c r="V29556">
        <v>-17.526</v>
      </c>
      <c r="W29556" t="s">
        <v>10480</v>
      </c>
      <c r="X29556" t="s">
        <v>57</v>
      </c>
      <c r="Y29556" t="s">
        <v>10480</v>
      </c>
      <c r="Z29556">
        <v>-17.526</v>
      </c>
      <c r="AA29556">
        <v>67.7</v>
      </c>
    </row>
    <row r="29557" spans="1:27" x14ac:dyDescent="0.3">
      <c r="A29557">
        <v>9209</v>
      </c>
      <c r="B29557" t="s">
        <v>34852</v>
      </c>
      <c r="C29557" t="s">
        <v>311</v>
      </c>
      <c r="D29557" t="s">
        <v>311</v>
      </c>
      <c r="E29557">
        <v>0</v>
      </c>
      <c r="F29557" t="s">
        <v>70</v>
      </c>
      <c r="G29557" t="s">
        <v>2232</v>
      </c>
      <c r="H29557" t="s">
        <v>1640</v>
      </c>
      <c r="I29557" t="s">
        <v>73</v>
      </c>
      <c r="J29557" t="s">
        <v>1219</v>
      </c>
      <c r="K29557" t="s">
        <v>75</v>
      </c>
      <c r="L29557" t="s">
        <v>36</v>
      </c>
      <c r="M29557" t="s">
        <v>76</v>
      </c>
      <c r="N29557" t="s">
        <v>19369</v>
      </c>
      <c r="O29557" t="s">
        <v>139</v>
      </c>
      <c r="P29557" t="s">
        <v>140</v>
      </c>
      <c r="Q29557" t="s">
        <v>19370</v>
      </c>
      <c r="R29557">
        <v>80.319999999999993</v>
      </c>
      <c r="S29557">
        <v>4</v>
      </c>
      <c r="T29557">
        <v>20.079999999999998</v>
      </c>
      <c r="U29557">
        <v>0</v>
      </c>
      <c r="V29557">
        <v>27.28</v>
      </c>
      <c r="W29557" t="s">
        <v>30683</v>
      </c>
      <c r="X29557" t="s">
        <v>57</v>
      </c>
      <c r="Y29557" t="s">
        <v>10480</v>
      </c>
      <c r="Z29557">
        <v>6.82</v>
      </c>
      <c r="AA29557">
        <v>9.59</v>
      </c>
    </row>
    <row r="29558" spans="1:27" x14ac:dyDescent="0.3">
      <c r="A29558">
        <v>17388</v>
      </c>
      <c r="B29558" t="s">
        <v>34853</v>
      </c>
      <c r="C29558" t="s">
        <v>216</v>
      </c>
      <c r="D29558" t="s">
        <v>3321</v>
      </c>
      <c r="E29558">
        <v>7</v>
      </c>
      <c r="F29558" t="s">
        <v>47</v>
      </c>
      <c r="G29558" t="s">
        <v>8759</v>
      </c>
      <c r="H29558" t="s">
        <v>8760</v>
      </c>
      <c r="I29558" t="s">
        <v>33</v>
      </c>
      <c r="J29558" t="s">
        <v>63</v>
      </c>
      <c r="K29558" t="s">
        <v>64</v>
      </c>
      <c r="L29558" t="s">
        <v>36</v>
      </c>
      <c r="M29558" t="s">
        <v>53</v>
      </c>
      <c r="N29558" t="s">
        <v>16797</v>
      </c>
      <c r="O29558" t="s">
        <v>39</v>
      </c>
      <c r="P29558" t="s">
        <v>87</v>
      </c>
      <c r="Q29558" t="s">
        <v>13770</v>
      </c>
      <c r="R29558">
        <v>244.35</v>
      </c>
      <c r="S29558">
        <v>5</v>
      </c>
      <c r="T29558">
        <v>48.87</v>
      </c>
      <c r="U29558">
        <v>0</v>
      </c>
      <c r="V29558">
        <v>70.8</v>
      </c>
      <c r="W29558" t="s">
        <v>29973</v>
      </c>
      <c r="X29558" t="s">
        <v>57</v>
      </c>
      <c r="Y29558" t="s">
        <v>10480</v>
      </c>
      <c r="Z29558">
        <v>14.16</v>
      </c>
      <c r="AA29558">
        <v>31.04</v>
      </c>
    </row>
    <row r="29559" spans="1:27" x14ac:dyDescent="0.3">
      <c r="A29559">
        <v>6025</v>
      </c>
      <c r="B29559" t="s">
        <v>34854</v>
      </c>
      <c r="C29559" t="s">
        <v>1821</v>
      </c>
      <c r="D29559" t="s">
        <v>1821</v>
      </c>
      <c r="E29559">
        <v>0</v>
      </c>
      <c r="F29559" t="s">
        <v>70</v>
      </c>
      <c r="G29559" t="s">
        <v>6596</v>
      </c>
      <c r="H29559" t="s">
        <v>6597</v>
      </c>
      <c r="I29559" t="s">
        <v>33</v>
      </c>
      <c r="J29559" t="s">
        <v>103</v>
      </c>
      <c r="K29559" t="s">
        <v>104</v>
      </c>
      <c r="L29559" t="s">
        <v>36</v>
      </c>
      <c r="M29559" t="s">
        <v>37</v>
      </c>
      <c r="N29559" t="s">
        <v>29058</v>
      </c>
      <c r="O29559" t="s">
        <v>39</v>
      </c>
      <c r="P29559" t="s">
        <v>40</v>
      </c>
      <c r="Q29559" t="s">
        <v>19815</v>
      </c>
      <c r="R29559">
        <v>179.88</v>
      </c>
      <c r="S29559">
        <v>6</v>
      </c>
      <c r="T29559">
        <v>29.98</v>
      </c>
      <c r="U29559">
        <v>0</v>
      </c>
      <c r="V29559">
        <v>61.08</v>
      </c>
      <c r="W29559" t="s">
        <v>34855</v>
      </c>
      <c r="X29559" t="s">
        <v>43</v>
      </c>
      <c r="Y29559" t="s">
        <v>10480</v>
      </c>
      <c r="Z29559">
        <v>10.18</v>
      </c>
      <c r="AA29559">
        <v>16.13</v>
      </c>
    </row>
    <row r="29560" spans="1:27" x14ac:dyDescent="0.3">
      <c r="A29560">
        <v>6523</v>
      </c>
      <c r="B29560" t="s">
        <v>10608</v>
      </c>
      <c r="C29560" t="s">
        <v>4538</v>
      </c>
      <c r="D29560" t="s">
        <v>2883</v>
      </c>
      <c r="E29560">
        <v>6</v>
      </c>
      <c r="F29560" t="s">
        <v>47</v>
      </c>
      <c r="G29560" t="s">
        <v>10609</v>
      </c>
      <c r="H29560" t="s">
        <v>10610</v>
      </c>
      <c r="I29560" t="s">
        <v>50</v>
      </c>
      <c r="J29560" t="s">
        <v>479</v>
      </c>
      <c r="K29560" t="s">
        <v>122</v>
      </c>
      <c r="L29560" t="s">
        <v>36</v>
      </c>
      <c r="M29560" t="s">
        <v>76</v>
      </c>
      <c r="N29560" t="s">
        <v>34856</v>
      </c>
      <c r="O29560" t="s">
        <v>139</v>
      </c>
      <c r="P29560" t="s">
        <v>5302</v>
      </c>
      <c r="Q29560" t="s">
        <v>34704</v>
      </c>
      <c r="R29560">
        <v>238.27199999999999</v>
      </c>
      <c r="S29560">
        <v>4</v>
      </c>
      <c r="T29560">
        <v>59.567999999999998</v>
      </c>
      <c r="U29560">
        <v>0.4</v>
      </c>
      <c r="V29560">
        <v>-7.968</v>
      </c>
      <c r="W29560" t="s">
        <v>34857</v>
      </c>
      <c r="X29560" t="s">
        <v>57</v>
      </c>
      <c r="Y29560" t="s">
        <v>10480</v>
      </c>
      <c r="Z29560">
        <v>-1.992</v>
      </c>
      <c r="AA29560">
        <v>57.89</v>
      </c>
    </row>
    <row r="29561" spans="1:27" x14ac:dyDescent="0.3">
      <c r="A29561">
        <v>17722</v>
      </c>
      <c r="B29561" t="s">
        <v>34858</v>
      </c>
      <c r="C29561" t="s">
        <v>1174</v>
      </c>
      <c r="D29561" t="s">
        <v>8256</v>
      </c>
      <c r="E29561">
        <v>5</v>
      </c>
      <c r="F29561" t="s">
        <v>47</v>
      </c>
      <c r="G29561" t="s">
        <v>13733</v>
      </c>
      <c r="H29561" t="s">
        <v>2951</v>
      </c>
      <c r="I29561" t="s">
        <v>33</v>
      </c>
      <c r="J29561" t="s">
        <v>624</v>
      </c>
      <c r="K29561" t="s">
        <v>75</v>
      </c>
      <c r="L29561" t="s">
        <v>36</v>
      </c>
      <c r="M29561" t="s">
        <v>76</v>
      </c>
      <c r="N29561" t="s">
        <v>28128</v>
      </c>
      <c r="O29561" t="s">
        <v>39</v>
      </c>
      <c r="P29561" t="s">
        <v>893</v>
      </c>
      <c r="Q29561" t="s">
        <v>28129</v>
      </c>
      <c r="R29561">
        <v>494.31599999999997</v>
      </c>
      <c r="S29561">
        <v>6</v>
      </c>
      <c r="T29561">
        <v>82.385999999999996</v>
      </c>
      <c r="U29561">
        <v>0.4</v>
      </c>
      <c r="V29561">
        <v>-0.14399999999999999</v>
      </c>
      <c r="W29561" t="s">
        <v>25818</v>
      </c>
      <c r="X29561" t="s">
        <v>57</v>
      </c>
      <c r="Y29561" t="s">
        <v>10480</v>
      </c>
      <c r="Z29561">
        <v>-2.4E-2</v>
      </c>
      <c r="AA29561">
        <v>78.739999999999995</v>
      </c>
    </row>
    <row r="29562" spans="1:27" x14ac:dyDescent="0.3">
      <c r="A29562">
        <v>10309</v>
      </c>
      <c r="B29562" t="s">
        <v>27800</v>
      </c>
      <c r="C29562" t="s">
        <v>2679</v>
      </c>
      <c r="D29562" t="s">
        <v>2679</v>
      </c>
      <c r="E29562">
        <v>0</v>
      </c>
      <c r="F29562" t="s">
        <v>70</v>
      </c>
      <c r="G29562" t="s">
        <v>5893</v>
      </c>
      <c r="H29562" t="s">
        <v>5894</v>
      </c>
      <c r="I29562" t="s">
        <v>33</v>
      </c>
      <c r="J29562" t="s">
        <v>51</v>
      </c>
      <c r="K29562" t="s">
        <v>52</v>
      </c>
      <c r="L29562" t="s">
        <v>36</v>
      </c>
      <c r="M29562" t="s">
        <v>53</v>
      </c>
      <c r="N29562" t="s">
        <v>9016</v>
      </c>
      <c r="O29562" t="s">
        <v>39</v>
      </c>
      <c r="P29562" t="s">
        <v>893</v>
      </c>
      <c r="Q29562" t="s">
        <v>9017</v>
      </c>
      <c r="R29562">
        <v>138.10499999999999</v>
      </c>
      <c r="S29562">
        <v>5</v>
      </c>
      <c r="T29562">
        <v>27.620999999999999</v>
      </c>
      <c r="U29562">
        <v>0.1</v>
      </c>
      <c r="V29562">
        <v>-12.345000000000001</v>
      </c>
      <c r="W29562" t="s">
        <v>31416</v>
      </c>
      <c r="X29562" t="s">
        <v>43</v>
      </c>
      <c r="Y29562" t="s">
        <v>10480</v>
      </c>
      <c r="Z29562">
        <v>-2.4689999999999999</v>
      </c>
      <c r="AA29562">
        <v>26.42</v>
      </c>
    </row>
    <row r="29563" spans="1:27" x14ac:dyDescent="0.3">
      <c r="A29563">
        <v>7448</v>
      </c>
      <c r="B29563" t="s">
        <v>34859</v>
      </c>
      <c r="C29563" t="s">
        <v>5414</v>
      </c>
      <c r="D29563" t="s">
        <v>1590</v>
      </c>
      <c r="E29563">
        <v>3</v>
      </c>
      <c r="F29563" t="s">
        <v>83</v>
      </c>
      <c r="G29563" t="s">
        <v>4444</v>
      </c>
      <c r="H29563" t="s">
        <v>4445</v>
      </c>
      <c r="I29563" t="s">
        <v>33</v>
      </c>
      <c r="J29563" t="s">
        <v>264</v>
      </c>
      <c r="K29563" t="s">
        <v>122</v>
      </c>
      <c r="L29563" t="s">
        <v>36</v>
      </c>
      <c r="M29563" t="s">
        <v>76</v>
      </c>
      <c r="N29563" t="s">
        <v>27428</v>
      </c>
      <c r="O29563" t="s">
        <v>39</v>
      </c>
      <c r="P29563" t="s">
        <v>893</v>
      </c>
      <c r="Q29563" t="s">
        <v>14809</v>
      </c>
      <c r="R29563">
        <v>165.68</v>
      </c>
      <c r="S29563">
        <v>4</v>
      </c>
      <c r="T29563">
        <v>41.42</v>
      </c>
      <c r="U29563">
        <v>0</v>
      </c>
      <c r="V29563">
        <v>43.04</v>
      </c>
      <c r="W29563" t="s">
        <v>34860</v>
      </c>
      <c r="X29563" t="s">
        <v>1028</v>
      </c>
      <c r="Y29563" t="s">
        <v>10480</v>
      </c>
      <c r="Z29563">
        <v>10.76</v>
      </c>
      <c r="AA29563">
        <v>26.99</v>
      </c>
    </row>
    <row r="29564" spans="1:27" x14ac:dyDescent="0.3">
      <c r="A29564">
        <v>21674</v>
      </c>
      <c r="B29564" t="s">
        <v>28780</v>
      </c>
      <c r="C29564" t="s">
        <v>5764</v>
      </c>
      <c r="D29564" t="s">
        <v>3992</v>
      </c>
      <c r="E29564">
        <v>7</v>
      </c>
      <c r="F29564" t="s">
        <v>47</v>
      </c>
      <c r="G29564" t="s">
        <v>4011</v>
      </c>
      <c r="H29564" t="s">
        <v>4012</v>
      </c>
      <c r="I29564" t="s">
        <v>33</v>
      </c>
      <c r="J29564" t="s">
        <v>195</v>
      </c>
      <c r="K29564" t="s">
        <v>137</v>
      </c>
      <c r="L29564" t="s">
        <v>36</v>
      </c>
      <c r="M29564" t="s">
        <v>53</v>
      </c>
      <c r="N29564" t="s">
        <v>20128</v>
      </c>
      <c r="O29564" t="s">
        <v>39</v>
      </c>
      <c r="P29564" t="s">
        <v>532</v>
      </c>
      <c r="Q29564" t="s">
        <v>7707</v>
      </c>
      <c r="R29564">
        <v>59.22</v>
      </c>
      <c r="S29564">
        <v>2</v>
      </c>
      <c r="T29564">
        <v>29.61</v>
      </c>
      <c r="U29564">
        <v>0</v>
      </c>
      <c r="V29564">
        <v>5.28</v>
      </c>
      <c r="W29564" t="s">
        <v>22996</v>
      </c>
      <c r="X29564" t="s">
        <v>1096</v>
      </c>
      <c r="Y29564" t="s">
        <v>11451</v>
      </c>
      <c r="Z29564">
        <v>2.64</v>
      </c>
      <c r="AA29564">
        <v>23.3</v>
      </c>
    </row>
    <row r="29565" spans="1:27" x14ac:dyDescent="0.3">
      <c r="A29565">
        <v>41534</v>
      </c>
      <c r="B29565" t="s">
        <v>34861</v>
      </c>
      <c r="C29565" t="s">
        <v>2897</v>
      </c>
      <c r="D29565" t="s">
        <v>1538</v>
      </c>
      <c r="E29565">
        <v>2</v>
      </c>
      <c r="F29565" t="s">
        <v>30</v>
      </c>
      <c r="G29565" t="s">
        <v>2950</v>
      </c>
      <c r="H29565" t="s">
        <v>2951</v>
      </c>
      <c r="I29565" t="s">
        <v>33</v>
      </c>
      <c r="J29565" t="s">
        <v>383</v>
      </c>
      <c r="K29565" t="s">
        <v>75</v>
      </c>
      <c r="L29565" t="s">
        <v>36</v>
      </c>
      <c r="M29565" t="s">
        <v>76</v>
      </c>
      <c r="N29565" t="s">
        <v>10822</v>
      </c>
      <c r="O29565" t="s">
        <v>39</v>
      </c>
      <c r="P29565" t="s">
        <v>55</v>
      </c>
      <c r="Q29565" t="s">
        <v>10823</v>
      </c>
      <c r="R29565">
        <v>182.88</v>
      </c>
      <c r="S29565">
        <v>6</v>
      </c>
      <c r="T29565">
        <v>30.48</v>
      </c>
      <c r="U29565">
        <v>0</v>
      </c>
      <c r="V29565">
        <v>16.38</v>
      </c>
      <c r="W29565" t="s">
        <v>34862</v>
      </c>
      <c r="X29565" t="s">
        <v>43</v>
      </c>
      <c r="Y29565" t="s">
        <v>11451</v>
      </c>
      <c r="Z29565">
        <v>2.73</v>
      </c>
      <c r="AA29565">
        <v>24.08</v>
      </c>
    </row>
    <row r="29566" spans="1:27" x14ac:dyDescent="0.3">
      <c r="A29566">
        <v>47763</v>
      </c>
      <c r="B29566" t="s">
        <v>34863</v>
      </c>
      <c r="C29566" t="s">
        <v>4955</v>
      </c>
      <c r="D29566" t="s">
        <v>6063</v>
      </c>
      <c r="E29566">
        <v>6</v>
      </c>
      <c r="F29566" t="s">
        <v>47</v>
      </c>
      <c r="G29566" t="s">
        <v>7551</v>
      </c>
      <c r="H29566" t="s">
        <v>4255</v>
      </c>
      <c r="I29566" t="s">
        <v>33</v>
      </c>
      <c r="J29566" t="s">
        <v>51</v>
      </c>
      <c r="K29566" t="s">
        <v>52</v>
      </c>
      <c r="L29566" t="s">
        <v>36</v>
      </c>
      <c r="M29566" t="s">
        <v>53</v>
      </c>
      <c r="N29566" t="s">
        <v>34864</v>
      </c>
      <c r="O29566" t="s">
        <v>205</v>
      </c>
      <c r="P29566" t="s">
        <v>288</v>
      </c>
      <c r="Q29566" t="s">
        <v>31365</v>
      </c>
      <c r="R29566">
        <v>414.9</v>
      </c>
      <c r="S29566">
        <v>6</v>
      </c>
      <c r="T29566">
        <v>69.150000000000006</v>
      </c>
      <c r="U29566">
        <v>0</v>
      </c>
      <c r="V29566">
        <v>8.2799999999999994</v>
      </c>
      <c r="W29566" t="s">
        <v>34862</v>
      </c>
      <c r="X29566" t="s">
        <v>1096</v>
      </c>
      <c r="Y29566" t="s">
        <v>11451</v>
      </c>
      <c r="Z29566">
        <v>1.38</v>
      </c>
      <c r="AA29566">
        <v>64.099999999999994</v>
      </c>
    </row>
    <row r="29567" spans="1:27" x14ac:dyDescent="0.3">
      <c r="A29567">
        <v>38355</v>
      </c>
      <c r="B29567" t="s">
        <v>18479</v>
      </c>
      <c r="C29567" t="s">
        <v>1853</v>
      </c>
      <c r="D29567" t="s">
        <v>1853</v>
      </c>
      <c r="E29567">
        <v>0</v>
      </c>
      <c r="F29567" t="s">
        <v>70</v>
      </c>
      <c r="G29567" t="s">
        <v>5171</v>
      </c>
      <c r="H29567" t="s">
        <v>5172</v>
      </c>
      <c r="I29567" t="s">
        <v>33</v>
      </c>
      <c r="J29567" t="s">
        <v>163</v>
      </c>
      <c r="K29567" t="s">
        <v>52</v>
      </c>
      <c r="L29567" t="s">
        <v>36</v>
      </c>
      <c r="M29567" t="s">
        <v>53</v>
      </c>
      <c r="N29567" t="s">
        <v>11095</v>
      </c>
      <c r="O29567" t="s">
        <v>39</v>
      </c>
      <c r="P29567" t="s">
        <v>893</v>
      </c>
      <c r="Q29567" t="s">
        <v>11096</v>
      </c>
      <c r="R29567">
        <v>50.22</v>
      </c>
      <c r="S29567">
        <v>3</v>
      </c>
      <c r="T29567">
        <v>16.739999999999998</v>
      </c>
      <c r="U29567">
        <v>0</v>
      </c>
      <c r="V29567">
        <v>2.0087999999999999</v>
      </c>
      <c r="W29567" t="s">
        <v>25838</v>
      </c>
      <c r="X29567" t="s">
        <v>1028</v>
      </c>
      <c r="Y29567" t="s">
        <v>11451</v>
      </c>
      <c r="Z29567">
        <v>0.66959999999999997</v>
      </c>
      <c r="AA29567">
        <v>12.39</v>
      </c>
    </row>
    <row r="29568" spans="1:27" x14ac:dyDescent="0.3">
      <c r="A29568">
        <v>6788</v>
      </c>
      <c r="B29568" t="s">
        <v>15792</v>
      </c>
      <c r="C29568" t="s">
        <v>1248</v>
      </c>
      <c r="D29568" t="s">
        <v>1316</v>
      </c>
      <c r="E29568">
        <v>3</v>
      </c>
      <c r="F29568" t="s">
        <v>83</v>
      </c>
      <c r="G29568" t="s">
        <v>3258</v>
      </c>
      <c r="H29568" t="s">
        <v>3259</v>
      </c>
      <c r="I29568" t="s">
        <v>73</v>
      </c>
      <c r="J29568" t="s">
        <v>933</v>
      </c>
      <c r="K29568" t="s">
        <v>75</v>
      </c>
      <c r="L29568" t="s">
        <v>36</v>
      </c>
      <c r="M29568" t="s">
        <v>76</v>
      </c>
      <c r="N29568" t="s">
        <v>20359</v>
      </c>
      <c r="O29568" t="s">
        <v>39</v>
      </c>
      <c r="P29568" t="s">
        <v>40</v>
      </c>
      <c r="Q29568" t="s">
        <v>15876</v>
      </c>
      <c r="R29568">
        <v>100.764</v>
      </c>
      <c r="S29568">
        <v>9</v>
      </c>
      <c r="T29568">
        <v>11.196</v>
      </c>
      <c r="U29568">
        <v>0.4</v>
      </c>
      <c r="V29568">
        <v>-45.396000000000001</v>
      </c>
      <c r="W29568" t="s">
        <v>34865</v>
      </c>
      <c r="X29568" t="s">
        <v>1028</v>
      </c>
      <c r="Y29568" t="s">
        <v>11451</v>
      </c>
      <c r="Z29568">
        <v>-5.0439999999999996</v>
      </c>
      <c r="AA29568">
        <v>12.56</v>
      </c>
    </row>
    <row r="29569" spans="1:27" x14ac:dyDescent="0.3">
      <c r="A29569">
        <v>3315</v>
      </c>
      <c r="B29569" t="s">
        <v>34866</v>
      </c>
      <c r="C29569" t="s">
        <v>4553</v>
      </c>
      <c r="D29569" t="s">
        <v>2323</v>
      </c>
      <c r="E29569">
        <v>5</v>
      </c>
      <c r="F29569" t="s">
        <v>30</v>
      </c>
      <c r="G29569" t="s">
        <v>3075</v>
      </c>
      <c r="H29569" t="s">
        <v>3076</v>
      </c>
      <c r="I29569" t="s">
        <v>50</v>
      </c>
      <c r="J29569" t="s">
        <v>121</v>
      </c>
      <c r="K29569" t="s">
        <v>122</v>
      </c>
      <c r="L29569" t="s">
        <v>36</v>
      </c>
      <c r="M29569" t="s">
        <v>76</v>
      </c>
      <c r="N29569" t="s">
        <v>26491</v>
      </c>
      <c r="O29569" t="s">
        <v>139</v>
      </c>
      <c r="P29569" t="s">
        <v>2043</v>
      </c>
      <c r="Q29569" t="s">
        <v>26492</v>
      </c>
      <c r="R29569">
        <v>318.2</v>
      </c>
      <c r="S29569">
        <v>5</v>
      </c>
      <c r="T29569">
        <v>63.64</v>
      </c>
      <c r="U29569">
        <v>0</v>
      </c>
      <c r="V29569">
        <v>15.9</v>
      </c>
      <c r="W29569" t="s">
        <v>28718</v>
      </c>
      <c r="X29569" t="s">
        <v>57</v>
      </c>
      <c r="Y29569" t="s">
        <v>11451</v>
      </c>
      <c r="Z29569">
        <v>3.18</v>
      </c>
      <c r="AA29569">
        <v>56.78</v>
      </c>
    </row>
    <row r="29570" spans="1:27" x14ac:dyDescent="0.3">
      <c r="A29570">
        <v>1082</v>
      </c>
      <c r="B29570" t="s">
        <v>34867</v>
      </c>
      <c r="C29570" t="s">
        <v>7152</v>
      </c>
      <c r="D29570" t="s">
        <v>5101</v>
      </c>
      <c r="E29570">
        <v>5</v>
      </c>
      <c r="F29570" t="s">
        <v>30</v>
      </c>
      <c r="G29570" t="s">
        <v>8529</v>
      </c>
      <c r="H29570" t="s">
        <v>8530</v>
      </c>
      <c r="I29570" t="s">
        <v>73</v>
      </c>
      <c r="J29570" t="s">
        <v>163</v>
      </c>
      <c r="K29570" t="s">
        <v>52</v>
      </c>
      <c r="L29570" t="s">
        <v>36</v>
      </c>
      <c r="M29570" t="s">
        <v>53</v>
      </c>
      <c r="N29570" t="s">
        <v>24103</v>
      </c>
      <c r="O29570" t="s">
        <v>39</v>
      </c>
      <c r="P29570" t="s">
        <v>55</v>
      </c>
      <c r="Q29570" t="s">
        <v>11219</v>
      </c>
      <c r="R29570">
        <v>403.68</v>
      </c>
      <c r="S29570">
        <v>12</v>
      </c>
      <c r="T29570">
        <v>33.64</v>
      </c>
      <c r="U29570">
        <v>0</v>
      </c>
      <c r="V29570">
        <v>36.24</v>
      </c>
      <c r="W29570" t="s">
        <v>34868</v>
      </c>
      <c r="X29570" t="s">
        <v>57</v>
      </c>
      <c r="Y29570" t="s">
        <v>11451</v>
      </c>
      <c r="Z29570">
        <v>3.02</v>
      </c>
      <c r="AA29570">
        <v>26.94</v>
      </c>
    </row>
    <row r="29571" spans="1:27" x14ac:dyDescent="0.3">
      <c r="A29571">
        <v>38518</v>
      </c>
      <c r="B29571" t="s">
        <v>34869</v>
      </c>
      <c r="C29571" t="s">
        <v>803</v>
      </c>
      <c r="D29571" t="s">
        <v>804</v>
      </c>
      <c r="E29571">
        <v>4</v>
      </c>
      <c r="F29571" t="s">
        <v>47</v>
      </c>
      <c r="G29571" t="s">
        <v>12318</v>
      </c>
      <c r="H29571" t="s">
        <v>12319</v>
      </c>
      <c r="I29571" t="s">
        <v>33</v>
      </c>
      <c r="J29571" t="s">
        <v>1484</v>
      </c>
      <c r="K29571" t="s">
        <v>75</v>
      </c>
      <c r="L29571" t="s">
        <v>36</v>
      </c>
      <c r="M29571" t="s">
        <v>76</v>
      </c>
      <c r="N29571" t="s">
        <v>31099</v>
      </c>
      <c r="O29571" t="s">
        <v>205</v>
      </c>
      <c r="P29571" t="s">
        <v>206</v>
      </c>
      <c r="Q29571" t="s">
        <v>31100</v>
      </c>
      <c r="R29571">
        <v>137.94</v>
      </c>
      <c r="S29571">
        <v>3</v>
      </c>
      <c r="T29571">
        <v>45.98</v>
      </c>
      <c r="U29571">
        <v>0</v>
      </c>
      <c r="V29571">
        <v>35.864400000000003</v>
      </c>
      <c r="W29571" t="s">
        <v>23026</v>
      </c>
      <c r="X29571" t="s">
        <v>57</v>
      </c>
      <c r="Y29571" t="s">
        <v>11451</v>
      </c>
      <c r="Z29571">
        <v>11.954800000000001</v>
      </c>
      <c r="AA29571">
        <v>30.35</v>
      </c>
    </row>
    <row r="29572" spans="1:27" x14ac:dyDescent="0.3">
      <c r="A29572">
        <v>13218</v>
      </c>
      <c r="B29572" t="s">
        <v>34870</v>
      </c>
      <c r="C29572" t="s">
        <v>4292</v>
      </c>
      <c r="D29572" t="s">
        <v>4293</v>
      </c>
      <c r="E29572">
        <v>4</v>
      </c>
      <c r="F29572" t="s">
        <v>47</v>
      </c>
      <c r="G29572" t="s">
        <v>3994</v>
      </c>
      <c r="H29572" t="s">
        <v>3995</v>
      </c>
      <c r="I29572" t="s">
        <v>33</v>
      </c>
      <c r="J29572" t="s">
        <v>74</v>
      </c>
      <c r="K29572" t="s">
        <v>75</v>
      </c>
      <c r="L29572" t="s">
        <v>36</v>
      </c>
      <c r="M29572" t="s">
        <v>76</v>
      </c>
      <c r="N29572" t="s">
        <v>34871</v>
      </c>
      <c r="O29572" t="s">
        <v>205</v>
      </c>
      <c r="P29572" t="s">
        <v>5984</v>
      </c>
      <c r="Q29572" t="s">
        <v>33444</v>
      </c>
      <c r="R29572">
        <v>959.41200000000003</v>
      </c>
      <c r="S29572">
        <v>8</v>
      </c>
      <c r="T29572">
        <v>119.9265</v>
      </c>
      <c r="U29572">
        <v>0.15</v>
      </c>
      <c r="V29572">
        <v>78.852000000000004</v>
      </c>
      <c r="W29572" t="s">
        <v>34872</v>
      </c>
      <c r="X29572" t="s">
        <v>57</v>
      </c>
      <c r="Y29572" t="s">
        <v>11451</v>
      </c>
      <c r="Z29572">
        <v>9.8565000000000005</v>
      </c>
      <c r="AA29572">
        <v>106.39</v>
      </c>
    </row>
    <row r="29573" spans="1:27" x14ac:dyDescent="0.3">
      <c r="A29573">
        <v>16616</v>
      </c>
      <c r="B29573" t="s">
        <v>34873</v>
      </c>
      <c r="C29573" t="s">
        <v>5726</v>
      </c>
      <c r="D29573" t="s">
        <v>2679</v>
      </c>
      <c r="E29573">
        <v>4</v>
      </c>
      <c r="F29573" t="s">
        <v>47</v>
      </c>
      <c r="G29573" t="s">
        <v>3001</v>
      </c>
      <c r="H29573" t="s">
        <v>3002</v>
      </c>
      <c r="I29573" t="s">
        <v>33</v>
      </c>
      <c r="J29573" t="s">
        <v>103</v>
      </c>
      <c r="K29573" t="s">
        <v>104</v>
      </c>
      <c r="L29573" t="s">
        <v>36</v>
      </c>
      <c r="M29573" t="s">
        <v>37</v>
      </c>
      <c r="N29573" t="s">
        <v>34874</v>
      </c>
      <c r="O29573" t="s">
        <v>39</v>
      </c>
      <c r="P29573" t="s">
        <v>893</v>
      </c>
      <c r="Q29573" t="s">
        <v>32187</v>
      </c>
      <c r="R29573">
        <v>248.02199999999999</v>
      </c>
      <c r="S29573">
        <v>2</v>
      </c>
      <c r="T29573">
        <v>124.011</v>
      </c>
      <c r="U29573">
        <v>0.1</v>
      </c>
      <c r="V29573">
        <v>8.2620000000000005</v>
      </c>
      <c r="W29573" t="s">
        <v>18372</v>
      </c>
      <c r="X29573" t="s">
        <v>57</v>
      </c>
      <c r="Y29573" t="s">
        <v>11451</v>
      </c>
      <c r="Z29573">
        <v>4.1310000000000002</v>
      </c>
      <c r="AA29573">
        <v>116.2</v>
      </c>
    </row>
    <row r="29574" spans="1:27" x14ac:dyDescent="0.3">
      <c r="A29574">
        <v>48136</v>
      </c>
      <c r="B29574" t="s">
        <v>22314</v>
      </c>
      <c r="C29574" t="s">
        <v>6075</v>
      </c>
      <c r="D29574" t="s">
        <v>6013</v>
      </c>
      <c r="E29574">
        <v>4</v>
      </c>
      <c r="F29574" t="s">
        <v>47</v>
      </c>
      <c r="G29574" t="s">
        <v>2154</v>
      </c>
      <c r="H29574" t="s">
        <v>2155</v>
      </c>
      <c r="I29574" t="s">
        <v>73</v>
      </c>
      <c r="J29574" t="s">
        <v>241</v>
      </c>
      <c r="K29574" t="s">
        <v>64</v>
      </c>
      <c r="L29574" t="s">
        <v>36</v>
      </c>
      <c r="M29574" t="s">
        <v>53</v>
      </c>
      <c r="N29574" t="s">
        <v>20668</v>
      </c>
      <c r="O29574" t="s">
        <v>39</v>
      </c>
      <c r="P29574" t="s">
        <v>893</v>
      </c>
      <c r="Q29574" t="s">
        <v>18972</v>
      </c>
      <c r="R29574">
        <v>112.92</v>
      </c>
      <c r="S29574">
        <v>2</v>
      </c>
      <c r="T29574">
        <v>56.46</v>
      </c>
      <c r="U29574">
        <v>0</v>
      </c>
      <c r="V29574">
        <v>28.2</v>
      </c>
      <c r="W29574" t="s">
        <v>18372</v>
      </c>
      <c r="X29574" t="s">
        <v>43</v>
      </c>
      <c r="Y29574" t="s">
        <v>11451</v>
      </c>
      <c r="Z29574">
        <v>14.1</v>
      </c>
      <c r="AA29574">
        <v>38.68</v>
      </c>
    </row>
    <row r="29575" spans="1:27" x14ac:dyDescent="0.3">
      <c r="A29575">
        <v>49391</v>
      </c>
      <c r="B29575" t="s">
        <v>34875</v>
      </c>
      <c r="C29575" t="s">
        <v>268</v>
      </c>
      <c r="D29575" t="s">
        <v>269</v>
      </c>
      <c r="E29575">
        <v>3</v>
      </c>
      <c r="F29575" t="s">
        <v>83</v>
      </c>
      <c r="G29575" t="s">
        <v>17884</v>
      </c>
      <c r="H29575" t="s">
        <v>2545</v>
      </c>
      <c r="I29575" t="s">
        <v>73</v>
      </c>
      <c r="J29575" t="s">
        <v>122</v>
      </c>
      <c r="K29575" t="s">
        <v>122</v>
      </c>
      <c r="L29575" t="s">
        <v>36</v>
      </c>
      <c r="M29575" t="s">
        <v>76</v>
      </c>
      <c r="N29575" t="s">
        <v>10417</v>
      </c>
      <c r="O29575" t="s">
        <v>139</v>
      </c>
      <c r="P29575" t="s">
        <v>140</v>
      </c>
      <c r="Q29575" t="s">
        <v>4981</v>
      </c>
      <c r="R29575">
        <v>50.4</v>
      </c>
      <c r="S29575">
        <v>2</v>
      </c>
      <c r="T29575">
        <v>25.2</v>
      </c>
      <c r="U29575">
        <v>0</v>
      </c>
      <c r="V29575">
        <v>15.6</v>
      </c>
      <c r="W29575" t="s">
        <v>18372</v>
      </c>
      <c r="X29575" t="s">
        <v>57</v>
      </c>
      <c r="Y29575" t="s">
        <v>11451</v>
      </c>
      <c r="Z29575">
        <v>7.8</v>
      </c>
      <c r="AA29575">
        <v>13.72</v>
      </c>
    </row>
    <row r="29576" spans="1:27" x14ac:dyDescent="0.3">
      <c r="A29576">
        <v>11585</v>
      </c>
      <c r="B29576" t="s">
        <v>34876</v>
      </c>
      <c r="C29576" t="s">
        <v>551</v>
      </c>
      <c r="D29576" t="s">
        <v>10079</v>
      </c>
      <c r="E29576">
        <v>2</v>
      </c>
      <c r="F29576" t="s">
        <v>83</v>
      </c>
      <c r="G29576" t="s">
        <v>713</v>
      </c>
      <c r="H29576" t="s">
        <v>714</v>
      </c>
      <c r="I29576" t="s">
        <v>50</v>
      </c>
      <c r="J29576" t="s">
        <v>103</v>
      </c>
      <c r="K29576" t="s">
        <v>104</v>
      </c>
      <c r="L29576" t="s">
        <v>36</v>
      </c>
      <c r="M29576" t="s">
        <v>37</v>
      </c>
      <c r="N29576" t="s">
        <v>6938</v>
      </c>
      <c r="O29576" t="s">
        <v>39</v>
      </c>
      <c r="P29576" t="s">
        <v>55</v>
      </c>
      <c r="Q29576" t="s">
        <v>8230</v>
      </c>
      <c r="R29576">
        <v>10.65</v>
      </c>
      <c r="S29576">
        <v>1</v>
      </c>
      <c r="T29576">
        <v>10.65</v>
      </c>
      <c r="U29576">
        <v>0</v>
      </c>
      <c r="V29576">
        <v>2.64</v>
      </c>
      <c r="W29576" t="s">
        <v>11451</v>
      </c>
      <c r="X29576" t="s">
        <v>1028</v>
      </c>
      <c r="Y29576" t="s">
        <v>11451</v>
      </c>
      <c r="Z29576">
        <v>2.64</v>
      </c>
      <c r="AA29576">
        <v>4.33</v>
      </c>
    </row>
    <row r="29577" spans="1:27" x14ac:dyDescent="0.3">
      <c r="A29577">
        <v>33146</v>
      </c>
      <c r="B29577" t="s">
        <v>6683</v>
      </c>
      <c r="C29577" t="s">
        <v>2078</v>
      </c>
      <c r="D29577" t="s">
        <v>3565</v>
      </c>
      <c r="E29577">
        <v>5</v>
      </c>
      <c r="F29577" t="s">
        <v>30</v>
      </c>
      <c r="G29577" t="s">
        <v>3977</v>
      </c>
      <c r="H29577" t="s">
        <v>3978</v>
      </c>
      <c r="I29577" t="s">
        <v>33</v>
      </c>
      <c r="J29577" t="s">
        <v>103</v>
      </c>
      <c r="K29577" t="s">
        <v>104</v>
      </c>
      <c r="L29577" t="s">
        <v>36</v>
      </c>
      <c r="M29577" t="s">
        <v>37</v>
      </c>
      <c r="N29577" t="s">
        <v>14793</v>
      </c>
      <c r="O29577" t="s">
        <v>39</v>
      </c>
      <c r="P29577" t="s">
        <v>893</v>
      </c>
      <c r="Q29577" t="s">
        <v>14794</v>
      </c>
      <c r="R29577">
        <v>34.76</v>
      </c>
      <c r="S29577">
        <v>1</v>
      </c>
      <c r="T29577">
        <v>34.76</v>
      </c>
      <c r="U29577">
        <v>0</v>
      </c>
      <c r="V29577">
        <v>9.7327999999999992</v>
      </c>
      <c r="W29577" t="s">
        <v>11451</v>
      </c>
      <c r="X29577" t="s">
        <v>57</v>
      </c>
      <c r="Y29577" t="s">
        <v>11451</v>
      </c>
      <c r="Z29577">
        <v>9.7327999999999992</v>
      </c>
      <c r="AA29577">
        <v>21.35</v>
      </c>
    </row>
    <row r="29578" spans="1:27" x14ac:dyDescent="0.3">
      <c r="A29578">
        <v>45682</v>
      </c>
      <c r="B29578" t="s">
        <v>11802</v>
      </c>
      <c r="C29578" t="s">
        <v>152</v>
      </c>
      <c r="D29578" t="s">
        <v>2949</v>
      </c>
      <c r="E29578">
        <v>6</v>
      </c>
      <c r="F29578" t="s">
        <v>47</v>
      </c>
      <c r="G29578" t="s">
        <v>11236</v>
      </c>
      <c r="H29578" t="s">
        <v>11237</v>
      </c>
      <c r="I29578" t="s">
        <v>73</v>
      </c>
      <c r="J29578" t="s">
        <v>163</v>
      </c>
      <c r="K29578" t="s">
        <v>52</v>
      </c>
      <c r="L29578" t="s">
        <v>36</v>
      </c>
      <c r="M29578" t="s">
        <v>53</v>
      </c>
      <c r="N29578" t="s">
        <v>34877</v>
      </c>
      <c r="O29578" t="s">
        <v>139</v>
      </c>
      <c r="P29578" t="s">
        <v>2043</v>
      </c>
      <c r="Q29578" t="s">
        <v>18371</v>
      </c>
      <c r="R29578">
        <v>55.53</v>
      </c>
      <c r="S29578">
        <v>1</v>
      </c>
      <c r="T29578">
        <v>55.53</v>
      </c>
      <c r="U29578">
        <v>0</v>
      </c>
      <c r="V29578">
        <v>7.77</v>
      </c>
      <c r="W29578" t="s">
        <v>11451</v>
      </c>
      <c r="X29578" t="s">
        <v>57</v>
      </c>
      <c r="Y29578" t="s">
        <v>11451</v>
      </c>
      <c r="Z29578">
        <v>7.77</v>
      </c>
      <c r="AA29578">
        <v>44.08</v>
      </c>
    </row>
    <row r="29579" spans="1:27" x14ac:dyDescent="0.3">
      <c r="A29579">
        <v>46178</v>
      </c>
      <c r="B29579" t="s">
        <v>34878</v>
      </c>
      <c r="C29579" t="s">
        <v>483</v>
      </c>
      <c r="D29579" t="s">
        <v>2605</v>
      </c>
      <c r="E29579">
        <v>4</v>
      </c>
      <c r="F29579" t="s">
        <v>47</v>
      </c>
      <c r="G29579" t="s">
        <v>18731</v>
      </c>
      <c r="H29579" t="s">
        <v>2811</v>
      </c>
      <c r="I29579" t="s">
        <v>33</v>
      </c>
      <c r="J29579" t="s">
        <v>136</v>
      </c>
      <c r="K29579" t="s">
        <v>137</v>
      </c>
      <c r="L29579" t="s">
        <v>36</v>
      </c>
      <c r="M29579" t="s">
        <v>53</v>
      </c>
      <c r="N29579" t="s">
        <v>23702</v>
      </c>
      <c r="O29579" t="s">
        <v>39</v>
      </c>
      <c r="P29579" t="s">
        <v>893</v>
      </c>
      <c r="Q29579" t="s">
        <v>23703</v>
      </c>
      <c r="R29579">
        <v>48.42</v>
      </c>
      <c r="S29579">
        <v>1</v>
      </c>
      <c r="T29579">
        <v>48.42</v>
      </c>
      <c r="U29579">
        <v>0</v>
      </c>
      <c r="V29579">
        <v>13.05</v>
      </c>
      <c r="W29579" t="s">
        <v>11451</v>
      </c>
      <c r="X29579" t="s">
        <v>43</v>
      </c>
      <c r="Y29579" t="s">
        <v>11451</v>
      </c>
      <c r="Z29579">
        <v>13.05</v>
      </c>
      <c r="AA29579">
        <v>31.69</v>
      </c>
    </row>
    <row r="29580" spans="1:27" x14ac:dyDescent="0.3">
      <c r="A29580">
        <v>46315</v>
      </c>
      <c r="B29580" t="s">
        <v>20487</v>
      </c>
      <c r="C29580" t="s">
        <v>1056</v>
      </c>
      <c r="D29580" t="s">
        <v>316</v>
      </c>
      <c r="E29580">
        <v>4</v>
      </c>
      <c r="F29580" t="s">
        <v>47</v>
      </c>
      <c r="G29580" t="s">
        <v>10102</v>
      </c>
      <c r="H29580" t="s">
        <v>3415</v>
      </c>
      <c r="I29580" t="s">
        <v>73</v>
      </c>
      <c r="J29580" t="s">
        <v>2109</v>
      </c>
      <c r="K29580" t="s">
        <v>75</v>
      </c>
      <c r="L29580" t="s">
        <v>36</v>
      </c>
      <c r="M29580" t="s">
        <v>76</v>
      </c>
      <c r="N29580" t="s">
        <v>34132</v>
      </c>
      <c r="O29580" t="s">
        <v>39</v>
      </c>
      <c r="P29580" t="s">
        <v>532</v>
      </c>
      <c r="Q29580" t="s">
        <v>15975</v>
      </c>
      <c r="R29580">
        <v>39.450000000000003</v>
      </c>
      <c r="S29580">
        <v>1</v>
      </c>
      <c r="T29580">
        <v>39.450000000000003</v>
      </c>
      <c r="U29580">
        <v>0</v>
      </c>
      <c r="V29580">
        <v>2.34</v>
      </c>
      <c r="W29580" t="s">
        <v>11451</v>
      </c>
      <c r="X29580" t="s">
        <v>57</v>
      </c>
      <c r="Y29580" t="s">
        <v>11451</v>
      </c>
      <c r="Z29580">
        <v>2.34</v>
      </c>
      <c r="AA29580">
        <v>33.43</v>
      </c>
    </row>
    <row r="29581" spans="1:27" x14ac:dyDescent="0.3">
      <c r="A29581">
        <v>46795</v>
      </c>
      <c r="B29581" t="s">
        <v>25801</v>
      </c>
      <c r="C29581" t="s">
        <v>2442</v>
      </c>
      <c r="D29581" t="s">
        <v>269</v>
      </c>
      <c r="E29581">
        <v>2</v>
      </c>
      <c r="F29581" t="s">
        <v>83</v>
      </c>
      <c r="G29581" t="s">
        <v>5843</v>
      </c>
      <c r="H29581" t="s">
        <v>689</v>
      </c>
      <c r="I29581" t="s">
        <v>50</v>
      </c>
      <c r="J29581" t="s">
        <v>103</v>
      </c>
      <c r="K29581" t="s">
        <v>104</v>
      </c>
      <c r="L29581" t="s">
        <v>36</v>
      </c>
      <c r="M29581" t="s">
        <v>37</v>
      </c>
      <c r="N29581" t="s">
        <v>10091</v>
      </c>
      <c r="O29581" t="s">
        <v>39</v>
      </c>
      <c r="P29581" t="s">
        <v>893</v>
      </c>
      <c r="Q29581" t="s">
        <v>8473</v>
      </c>
      <c r="R29581">
        <v>19.68</v>
      </c>
      <c r="S29581">
        <v>1</v>
      </c>
      <c r="T29581">
        <v>19.68</v>
      </c>
      <c r="U29581">
        <v>0</v>
      </c>
      <c r="V29581">
        <v>3.12</v>
      </c>
      <c r="W29581" t="s">
        <v>11451</v>
      </c>
      <c r="X29581" t="s">
        <v>57</v>
      </c>
      <c r="Y29581" t="s">
        <v>11451</v>
      </c>
      <c r="Z29581">
        <v>3.12</v>
      </c>
      <c r="AA29581">
        <v>12.88</v>
      </c>
    </row>
    <row r="29582" spans="1:27" x14ac:dyDescent="0.3">
      <c r="A29582">
        <v>50183</v>
      </c>
      <c r="B29582" t="s">
        <v>31582</v>
      </c>
      <c r="C29582" t="s">
        <v>3010</v>
      </c>
      <c r="D29582" t="s">
        <v>1298</v>
      </c>
      <c r="E29582">
        <v>7</v>
      </c>
      <c r="F29582" t="s">
        <v>47</v>
      </c>
      <c r="G29582" t="s">
        <v>31583</v>
      </c>
      <c r="H29582" t="s">
        <v>4172</v>
      </c>
      <c r="I29582" t="s">
        <v>50</v>
      </c>
      <c r="J29582" t="s">
        <v>721</v>
      </c>
      <c r="K29582" t="s">
        <v>137</v>
      </c>
      <c r="L29582" t="s">
        <v>36</v>
      </c>
      <c r="M29582" t="s">
        <v>53</v>
      </c>
      <c r="N29582" t="s">
        <v>17518</v>
      </c>
      <c r="O29582" t="s">
        <v>39</v>
      </c>
      <c r="P29582" t="s">
        <v>532</v>
      </c>
      <c r="Q29582" t="s">
        <v>16286</v>
      </c>
      <c r="R29582">
        <v>43.47</v>
      </c>
      <c r="S29582">
        <v>1</v>
      </c>
      <c r="T29582">
        <v>43.47</v>
      </c>
      <c r="U29582">
        <v>0</v>
      </c>
      <c r="V29582">
        <v>2.16</v>
      </c>
      <c r="W29582" t="s">
        <v>11451</v>
      </c>
      <c r="X29582" t="s">
        <v>1096</v>
      </c>
      <c r="Y29582" t="s">
        <v>11451</v>
      </c>
      <c r="Z29582">
        <v>2.16</v>
      </c>
      <c r="AA29582">
        <v>37.630000000000003</v>
      </c>
    </row>
    <row r="29583" spans="1:27" x14ac:dyDescent="0.3">
      <c r="A29583">
        <v>50596</v>
      </c>
      <c r="B29583" t="s">
        <v>34879</v>
      </c>
      <c r="C29583" t="s">
        <v>7966</v>
      </c>
      <c r="D29583" t="s">
        <v>1831</v>
      </c>
      <c r="E29583">
        <v>4</v>
      </c>
      <c r="F29583" t="s">
        <v>47</v>
      </c>
      <c r="G29583" t="s">
        <v>9445</v>
      </c>
      <c r="H29583" t="s">
        <v>5186</v>
      </c>
      <c r="I29583" t="s">
        <v>73</v>
      </c>
      <c r="J29583" t="s">
        <v>113</v>
      </c>
      <c r="K29583" t="s">
        <v>35</v>
      </c>
      <c r="L29583" t="s">
        <v>36</v>
      </c>
      <c r="M29583" t="s">
        <v>37</v>
      </c>
      <c r="N29583" t="s">
        <v>18942</v>
      </c>
      <c r="O29583" t="s">
        <v>39</v>
      </c>
      <c r="P29583" t="s">
        <v>893</v>
      </c>
      <c r="Q29583" t="s">
        <v>18943</v>
      </c>
      <c r="R29583">
        <v>54.69</v>
      </c>
      <c r="S29583">
        <v>1</v>
      </c>
      <c r="T29583">
        <v>54.69</v>
      </c>
      <c r="U29583">
        <v>0</v>
      </c>
      <c r="V29583">
        <v>5.46</v>
      </c>
      <c r="W29583" t="s">
        <v>11451</v>
      </c>
      <c r="X29583" t="s">
        <v>57</v>
      </c>
      <c r="Y29583" t="s">
        <v>11451</v>
      </c>
      <c r="Z29583">
        <v>5.46</v>
      </c>
      <c r="AA29583">
        <v>45.55</v>
      </c>
    </row>
    <row r="29584" spans="1:27" x14ac:dyDescent="0.3">
      <c r="A29584">
        <v>12117</v>
      </c>
      <c r="B29584" t="s">
        <v>25781</v>
      </c>
      <c r="C29584" t="s">
        <v>7038</v>
      </c>
      <c r="D29584" t="s">
        <v>2596</v>
      </c>
      <c r="E29584">
        <v>4</v>
      </c>
      <c r="F29584" t="s">
        <v>47</v>
      </c>
      <c r="G29584" t="s">
        <v>3084</v>
      </c>
      <c r="H29584" t="s">
        <v>3085</v>
      </c>
      <c r="I29584" t="s">
        <v>33</v>
      </c>
      <c r="J29584" t="s">
        <v>171</v>
      </c>
      <c r="K29584" t="s">
        <v>172</v>
      </c>
      <c r="L29584" t="s">
        <v>36</v>
      </c>
      <c r="M29584" t="s">
        <v>53</v>
      </c>
      <c r="N29584" t="s">
        <v>12138</v>
      </c>
      <c r="O29584" t="s">
        <v>39</v>
      </c>
      <c r="P29584" t="s">
        <v>532</v>
      </c>
      <c r="Q29584" t="s">
        <v>10790</v>
      </c>
      <c r="R29584">
        <v>108.24</v>
      </c>
      <c r="S29584">
        <v>4</v>
      </c>
      <c r="T29584">
        <v>27.06</v>
      </c>
      <c r="U29584">
        <v>0</v>
      </c>
      <c r="V29584">
        <v>25.92</v>
      </c>
      <c r="W29584" t="s">
        <v>29071</v>
      </c>
      <c r="X29584" t="s">
        <v>43</v>
      </c>
      <c r="Y29584" t="s">
        <v>11451</v>
      </c>
      <c r="Z29584">
        <v>6.48</v>
      </c>
      <c r="AA29584">
        <v>16.899999999999999</v>
      </c>
    </row>
    <row r="29585" spans="1:27" x14ac:dyDescent="0.3">
      <c r="A29585">
        <v>24849</v>
      </c>
      <c r="B29585" t="s">
        <v>14862</v>
      </c>
      <c r="C29585" t="s">
        <v>1453</v>
      </c>
      <c r="D29585" t="s">
        <v>4545</v>
      </c>
      <c r="E29585">
        <v>5</v>
      </c>
      <c r="F29585" t="s">
        <v>30</v>
      </c>
      <c r="G29585" t="s">
        <v>5587</v>
      </c>
      <c r="H29585" t="s">
        <v>5588</v>
      </c>
      <c r="I29585" t="s">
        <v>73</v>
      </c>
      <c r="J29585" t="s">
        <v>103</v>
      </c>
      <c r="K29585" t="s">
        <v>104</v>
      </c>
      <c r="L29585" t="s">
        <v>36</v>
      </c>
      <c r="M29585" t="s">
        <v>37</v>
      </c>
      <c r="N29585" t="s">
        <v>31920</v>
      </c>
      <c r="O29585" t="s">
        <v>39</v>
      </c>
      <c r="P29585" t="s">
        <v>893</v>
      </c>
      <c r="Q29585" t="s">
        <v>2528</v>
      </c>
      <c r="R29585">
        <v>196.88399999999999</v>
      </c>
      <c r="S29585">
        <v>4</v>
      </c>
      <c r="T29585">
        <v>49.220999999999997</v>
      </c>
      <c r="U29585">
        <v>0.1</v>
      </c>
      <c r="V29585">
        <v>6.444</v>
      </c>
      <c r="W29585" t="s">
        <v>29071</v>
      </c>
      <c r="X29585" t="s">
        <v>57</v>
      </c>
      <c r="Y29585" t="s">
        <v>11451</v>
      </c>
      <c r="Z29585">
        <v>1.611</v>
      </c>
      <c r="AA29585">
        <v>43.93</v>
      </c>
    </row>
    <row r="29586" spans="1:27" x14ac:dyDescent="0.3">
      <c r="A29586">
        <v>38991</v>
      </c>
      <c r="B29586" t="s">
        <v>34880</v>
      </c>
      <c r="C29586" t="s">
        <v>8617</v>
      </c>
      <c r="D29586" t="s">
        <v>8617</v>
      </c>
      <c r="E29586">
        <v>0</v>
      </c>
      <c r="F29586" t="s">
        <v>70</v>
      </c>
      <c r="G29586" t="s">
        <v>2260</v>
      </c>
      <c r="H29586" t="s">
        <v>2261</v>
      </c>
      <c r="I29586" t="s">
        <v>33</v>
      </c>
      <c r="J29586" t="s">
        <v>744</v>
      </c>
      <c r="K29586" t="s">
        <v>75</v>
      </c>
      <c r="L29586" t="s">
        <v>36</v>
      </c>
      <c r="M29586" t="s">
        <v>76</v>
      </c>
      <c r="N29586" t="s">
        <v>19195</v>
      </c>
      <c r="O29586" t="s">
        <v>139</v>
      </c>
      <c r="P29586" t="s">
        <v>2043</v>
      </c>
      <c r="Q29586" t="s">
        <v>19196</v>
      </c>
      <c r="R29586">
        <v>167.88800000000001</v>
      </c>
      <c r="S29586">
        <v>7</v>
      </c>
      <c r="T29586">
        <v>23.984000000000002</v>
      </c>
      <c r="U29586">
        <v>0.2</v>
      </c>
      <c r="V29586">
        <v>14.690200000000001</v>
      </c>
      <c r="W29586" t="s">
        <v>34881</v>
      </c>
      <c r="X29586" t="s">
        <v>57</v>
      </c>
      <c r="Y29586" t="s">
        <v>11451</v>
      </c>
      <c r="Z29586">
        <v>2.0985999999999998</v>
      </c>
      <c r="AA29586">
        <v>18.2</v>
      </c>
    </row>
    <row r="29587" spans="1:27" x14ac:dyDescent="0.3">
      <c r="A29587">
        <v>39586</v>
      </c>
      <c r="B29587" t="s">
        <v>6558</v>
      </c>
      <c r="C29587" t="s">
        <v>6559</v>
      </c>
      <c r="D29587" t="s">
        <v>2966</v>
      </c>
      <c r="E29587">
        <v>4</v>
      </c>
      <c r="F29587" t="s">
        <v>47</v>
      </c>
      <c r="G29587" t="s">
        <v>6560</v>
      </c>
      <c r="H29587" t="s">
        <v>6561</v>
      </c>
      <c r="I29587" t="s">
        <v>50</v>
      </c>
      <c r="J29587" t="s">
        <v>762</v>
      </c>
      <c r="K29587" t="s">
        <v>75</v>
      </c>
      <c r="L29587" t="s">
        <v>36</v>
      </c>
      <c r="M29587" t="s">
        <v>76</v>
      </c>
      <c r="N29587" t="s">
        <v>11006</v>
      </c>
      <c r="O29587" t="s">
        <v>39</v>
      </c>
      <c r="P29587" t="s">
        <v>227</v>
      </c>
      <c r="Q29587" t="s">
        <v>11007</v>
      </c>
      <c r="R29587">
        <v>211.24799999999999</v>
      </c>
      <c r="S29587">
        <v>6</v>
      </c>
      <c r="T29587">
        <v>35.207999999999998</v>
      </c>
      <c r="U29587">
        <v>0.2</v>
      </c>
      <c r="V29587">
        <v>15.8436</v>
      </c>
      <c r="W29587" t="s">
        <v>30724</v>
      </c>
      <c r="X29587" t="s">
        <v>43</v>
      </c>
      <c r="Y29587" t="s">
        <v>11451</v>
      </c>
      <c r="Z29587">
        <v>2.6406000000000001</v>
      </c>
      <c r="AA29587">
        <v>28.88</v>
      </c>
    </row>
    <row r="29588" spans="1:27" x14ac:dyDescent="0.3">
      <c r="A29588">
        <v>8852</v>
      </c>
      <c r="B29588" t="s">
        <v>10611</v>
      </c>
      <c r="C29588" t="s">
        <v>3747</v>
      </c>
      <c r="D29588" t="s">
        <v>2475</v>
      </c>
      <c r="E29588">
        <v>4</v>
      </c>
      <c r="F29588" t="s">
        <v>47</v>
      </c>
      <c r="G29588" t="s">
        <v>2388</v>
      </c>
      <c r="H29588" t="s">
        <v>2389</v>
      </c>
      <c r="I29588" t="s">
        <v>33</v>
      </c>
      <c r="J29588" t="s">
        <v>103</v>
      </c>
      <c r="K29588" t="s">
        <v>104</v>
      </c>
      <c r="L29588" t="s">
        <v>36</v>
      </c>
      <c r="M29588" t="s">
        <v>37</v>
      </c>
      <c r="N29588" t="s">
        <v>31307</v>
      </c>
      <c r="O29588" t="s">
        <v>39</v>
      </c>
      <c r="P29588" t="s">
        <v>227</v>
      </c>
      <c r="Q29588" t="s">
        <v>18836</v>
      </c>
      <c r="R29588">
        <v>92.052000000000007</v>
      </c>
      <c r="S29588">
        <v>3</v>
      </c>
      <c r="T29588">
        <v>30.684000000000001</v>
      </c>
      <c r="U29588">
        <v>0.4</v>
      </c>
      <c r="V29588">
        <v>-4.8000000000000001E-2</v>
      </c>
      <c r="W29588" t="s">
        <v>29603</v>
      </c>
      <c r="X29588" t="s">
        <v>57</v>
      </c>
      <c r="Y29588" t="s">
        <v>11451</v>
      </c>
      <c r="Z29588">
        <v>-1.6E-2</v>
      </c>
      <c r="AA29588">
        <v>27.02</v>
      </c>
    </row>
    <row r="29589" spans="1:27" x14ac:dyDescent="0.3">
      <c r="A29589">
        <v>15879</v>
      </c>
      <c r="B29589" t="s">
        <v>32541</v>
      </c>
      <c r="C29589" t="s">
        <v>4425</v>
      </c>
      <c r="D29589" t="s">
        <v>7822</v>
      </c>
      <c r="E29589">
        <v>3</v>
      </c>
      <c r="F29589" t="s">
        <v>30</v>
      </c>
      <c r="G29589" t="s">
        <v>1767</v>
      </c>
      <c r="H29589" t="s">
        <v>1768</v>
      </c>
      <c r="I29589" t="s">
        <v>33</v>
      </c>
      <c r="J29589" t="s">
        <v>319</v>
      </c>
      <c r="K29589" t="s">
        <v>122</v>
      </c>
      <c r="L29589" t="s">
        <v>36</v>
      </c>
      <c r="M29589" t="s">
        <v>76</v>
      </c>
      <c r="N29589" t="s">
        <v>29260</v>
      </c>
      <c r="O29589" t="s">
        <v>39</v>
      </c>
      <c r="P29589" t="s">
        <v>893</v>
      </c>
      <c r="Q29589" t="s">
        <v>18734</v>
      </c>
      <c r="R29589">
        <v>65.052000000000007</v>
      </c>
      <c r="S29589">
        <v>3</v>
      </c>
      <c r="T29589">
        <v>21.684000000000001</v>
      </c>
      <c r="U29589">
        <v>0.6</v>
      </c>
      <c r="V29589">
        <v>-63.468000000000004</v>
      </c>
      <c r="W29589" t="s">
        <v>29603</v>
      </c>
      <c r="X29589" t="s">
        <v>43</v>
      </c>
      <c r="Y29589" t="s">
        <v>11451</v>
      </c>
      <c r="Z29589">
        <v>-21.155999999999999</v>
      </c>
      <c r="AA29589">
        <v>39.159999999999997</v>
      </c>
    </row>
    <row r="29590" spans="1:27" x14ac:dyDescent="0.3">
      <c r="A29590">
        <v>39120</v>
      </c>
      <c r="B29590" t="s">
        <v>7699</v>
      </c>
      <c r="C29590" t="s">
        <v>4074</v>
      </c>
      <c r="D29590" t="s">
        <v>4075</v>
      </c>
      <c r="E29590">
        <v>6</v>
      </c>
      <c r="F29590" t="s">
        <v>47</v>
      </c>
      <c r="G29590" t="s">
        <v>4611</v>
      </c>
      <c r="H29590" t="s">
        <v>4612</v>
      </c>
      <c r="I29590" t="s">
        <v>50</v>
      </c>
      <c r="J29590" t="s">
        <v>163</v>
      </c>
      <c r="K29590" t="s">
        <v>52</v>
      </c>
      <c r="L29590" t="s">
        <v>36</v>
      </c>
      <c r="M29590" t="s">
        <v>53</v>
      </c>
      <c r="N29590" t="s">
        <v>31815</v>
      </c>
      <c r="O29590" t="s">
        <v>205</v>
      </c>
      <c r="P29590" t="s">
        <v>288</v>
      </c>
      <c r="Q29590" t="s">
        <v>31816</v>
      </c>
      <c r="R29590">
        <v>149.97</v>
      </c>
      <c r="S29590">
        <v>3</v>
      </c>
      <c r="T29590">
        <v>49.99</v>
      </c>
      <c r="U29590">
        <v>0</v>
      </c>
      <c r="V29590">
        <v>52.4895</v>
      </c>
      <c r="W29590" t="s">
        <v>29603</v>
      </c>
      <c r="X29590" t="s">
        <v>57</v>
      </c>
      <c r="Y29590" t="s">
        <v>11451</v>
      </c>
      <c r="Z29590">
        <v>17.496500000000001</v>
      </c>
      <c r="AA29590">
        <v>28.81</v>
      </c>
    </row>
    <row r="29591" spans="1:27" x14ac:dyDescent="0.3">
      <c r="A29591">
        <v>14248</v>
      </c>
      <c r="B29591" t="s">
        <v>24206</v>
      </c>
      <c r="C29591" t="s">
        <v>2458</v>
      </c>
      <c r="D29591" t="s">
        <v>447</v>
      </c>
      <c r="E29591">
        <v>4</v>
      </c>
      <c r="F29591" t="s">
        <v>47</v>
      </c>
      <c r="G29591" t="s">
        <v>1950</v>
      </c>
      <c r="H29591" t="s">
        <v>1951</v>
      </c>
      <c r="I29591" t="s">
        <v>73</v>
      </c>
      <c r="J29591" t="s">
        <v>63</v>
      </c>
      <c r="K29591" t="s">
        <v>64</v>
      </c>
      <c r="L29591" t="s">
        <v>36</v>
      </c>
      <c r="M29591" t="s">
        <v>53</v>
      </c>
      <c r="N29591" t="s">
        <v>2450</v>
      </c>
      <c r="O29591" t="s">
        <v>205</v>
      </c>
      <c r="P29591" t="s">
        <v>2254</v>
      </c>
      <c r="Q29591" t="s">
        <v>2451</v>
      </c>
      <c r="R29591">
        <v>74.22</v>
      </c>
      <c r="S29591">
        <v>2</v>
      </c>
      <c r="T29591">
        <v>37.11</v>
      </c>
      <c r="U29591">
        <v>0</v>
      </c>
      <c r="V29591">
        <v>11.1</v>
      </c>
      <c r="W29591" t="s">
        <v>18388</v>
      </c>
      <c r="X29591" t="s">
        <v>43</v>
      </c>
      <c r="Y29591" t="s">
        <v>12562</v>
      </c>
      <c r="Z29591">
        <v>5.55</v>
      </c>
      <c r="AA29591">
        <v>27.88</v>
      </c>
    </row>
    <row r="29592" spans="1:27" x14ac:dyDescent="0.3">
      <c r="A29592">
        <v>35695</v>
      </c>
      <c r="B29592" t="s">
        <v>34882</v>
      </c>
      <c r="C29592" t="s">
        <v>9538</v>
      </c>
      <c r="D29592" t="s">
        <v>902</v>
      </c>
      <c r="E29592">
        <v>4</v>
      </c>
      <c r="F29592" t="s">
        <v>47</v>
      </c>
      <c r="G29592" t="s">
        <v>4709</v>
      </c>
      <c r="H29592" t="s">
        <v>4710</v>
      </c>
      <c r="I29592" t="s">
        <v>33</v>
      </c>
      <c r="J29592" t="s">
        <v>129</v>
      </c>
      <c r="K29592" t="s">
        <v>75</v>
      </c>
      <c r="L29592" t="s">
        <v>36</v>
      </c>
      <c r="M29592" t="s">
        <v>76</v>
      </c>
      <c r="N29592" t="s">
        <v>27837</v>
      </c>
      <c r="O29592" t="s">
        <v>139</v>
      </c>
      <c r="P29592" t="s">
        <v>140</v>
      </c>
      <c r="Q29592" t="s">
        <v>27838</v>
      </c>
      <c r="R29592">
        <v>69.007999999999996</v>
      </c>
      <c r="S29592">
        <v>2</v>
      </c>
      <c r="T29592">
        <v>34.503999999999998</v>
      </c>
      <c r="U29592">
        <v>0.2</v>
      </c>
      <c r="V29592">
        <v>12.0764</v>
      </c>
      <c r="W29592" t="s">
        <v>18388</v>
      </c>
      <c r="X29592" t="s">
        <v>43</v>
      </c>
      <c r="Y29592" t="s">
        <v>12562</v>
      </c>
      <c r="Z29592">
        <v>6.0381999999999998</v>
      </c>
      <c r="AA29592">
        <v>24.78</v>
      </c>
    </row>
    <row r="29593" spans="1:27" x14ac:dyDescent="0.3">
      <c r="A29593">
        <v>38234</v>
      </c>
      <c r="B29593" t="s">
        <v>34883</v>
      </c>
      <c r="C29593" t="s">
        <v>5003</v>
      </c>
      <c r="D29593" t="s">
        <v>5003</v>
      </c>
      <c r="E29593">
        <v>0</v>
      </c>
      <c r="F29593" t="s">
        <v>70</v>
      </c>
      <c r="G29593" t="s">
        <v>4356</v>
      </c>
      <c r="H29593" t="s">
        <v>4357</v>
      </c>
      <c r="I29593" t="s">
        <v>33</v>
      </c>
      <c r="J29593" t="s">
        <v>34</v>
      </c>
      <c r="K29593" t="s">
        <v>35</v>
      </c>
      <c r="L29593" t="s">
        <v>36</v>
      </c>
      <c r="M29593" t="s">
        <v>37</v>
      </c>
      <c r="N29593" t="s">
        <v>25458</v>
      </c>
      <c r="O29593" t="s">
        <v>39</v>
      </c>
      <c r="P29593" t="s">
        <v>40</v>
      </c>
      <c r="Q29593" t="s">
        <v>25459</v>
      </c>
      <c r="R29593">
        <v>36.543999999999997</v>
      </c>
      <c r="S29593">
        <v>2</v>
      </c>
      <c r="T29593">
        <v>18.271999999999998</v>
      </c>
      <c r="U29593">
        <v>0.2</v>
      </c>
      <c r="V29593">
        <v>11.876799999999999</v>
      </c>
      <c r="W29593" t="s">
        <v>18388</v>
      </c>
      <c r="X29593" t="s">
        <v>57</v>
      </c>
      <c r="Y29593" t="s">
        <v>12562</v>
      </c>
      <c r="Z29593">
        <v>5.9383999999999997</v>
      </c>
      <c r="AA29593">
        <v>8.65</v>
      </c>
    </row>
    <row r="29594" spans="1:27" x14ac:dyDescent="0.3">
      <c r="A29594">
        <v>24957</v>
      </c>
      <c r="B29594" t="s">
        <v>34884</v>
      </c>
      <c r="C29594" t="s">
        <v>2825</v>
      </c>
      <c r="D29594" t="s">
        <v>1532</v>
      </c>
      <c r="E29594">
        <v>4</v>
      </c>
      <c r="F29594" t="s">
        <v>30</v>
      </c>
      <c r="G29594" t="s">
        <v>6892</v>
      </c>
      <c r="H29594" t="s">
        <v>6893</v>
      </c>
      <c r="I29594" t="s">
        <v>73</v>
      </c>
      <c r="J29594" t="s">
        <v>51</v>
      </c>
      <c r="K29594" t="s">
        <v>52</v>
      </c>
      <c r="L29594" t="s">
        <v>36</v>
      </c>
      <c r="M29594" t="s">
        <v>53</v>
      </c>
      <c r="N29594" t="s">
        <v>24706</v>
      </c>
      <c r="O29594" t="s">
        <v>39</v>
      </c>
      <c r="P29594" t="s">
        <v>96</v>
      </c>
      <c r="Q29594" t="s">
        <v>21311</v>
      </c>
      <c r="R29594">
        <v>254.85</v>
      </c>
      <c r="S29594">
        <v>5</v>
      </c>
      <c r="T29594">
        <v>50.97</v>
      </c>
      <c r="U29594">
        <v>0</v>
      </c>
      <c r="V29594">
        <v>30.45</v>
      </c>
      <c r="W29594" t="s">
        <v>30033</v>
      </c>
      <c r="X29594" t="s">
        <v>43</v>
      </c>
      <c r="Y29594" t="s">
        <v>12562</v>
      </c>
      <c r="Z29594">
        <v>6.09</v>
      </c>
      <c r="AA29594">
        <v>41.19</v>
      </c>
    </row>
    <row r="29595" spans="1:27" x14ac:dyDescent="0.3">
      <c r="A29595">
        <v>34182</v>
      </c>
      <c r="B29595" t="s">
        <v>34885</v>
      </c>
      <c r="C29595" t="s">
        <v>4175</v>
      </c>
      <c r="D29595" t="s">
        <v>4176</v>
      </c>
      <c r="E29595">
        <v>4</v>
      </c>
      <c r="F29595" t="s">
        <v>47</v>
      </c>
      <c r="G29595" t="s">
        <v>3063</v>
      </c>
      <c r="H29595" t="s">
        <v>3064</v>
      </c>
      <c r="I29595" t="s">
        <v>33</v>
      </c>
      <c r="J29595" t="s">
        <v>241</v>
      </c>
      <c r="K29595" t="s">
        <v>64</v>
      </c>
      <c r="L29595" t="s">
        <v>36</v>
      </c>
      <c r="M29595" t="s">
        <v>53</v>
      </c>
      <c r="N29595" t="s">
        <v>31393</v>
      </c>
      <c r="O29595" t="s">
        <v>139</v>
      </c>
      <c r="P29595" t="s">
        <v>2043</v>
      </c>
      <c r="Q29595" t="s">
        <v>31394</v>
      </c>
      <c r="R29595">
        <v>307.92</v>
      </c>
      <c r="S29595">
        <v>5</v>
      </c>
      <c r="T29595">
        <v>61.584000000000003</v>
      </c>
      <c r="U29595">
        <v>0.2</v>
      </c>
      <c r="V29595">
        <v>-34.640999999999998</v>
      </c>
      <c r="W29595" t="s">
        <v>30033</v>
      </c>
      <c r="X29595" t="s">
        <v>57</v>
      </c>
      <c r="Y29595" t="s">
        <v>12562</v>
      </c>
      <c r="Z29595">
        <v>-6.9282000000000004</v>
      </c>
      <c r="AA29595">
        <v>64.83</v>
      </c>
    </row>
    <row r="29596" spans="1:27" x14ac:dyDescent="0.3">
      <c r="A29596">
        <v>7943</v>
      </c>
      <c r="B29596" t="s">
        <v>1291</v>
      </c>
      <c r="C29596" t="s">
        <v>1292</v>
      </c>
      <c r="D29596" t="s">
        <v>1293</v>
      </c>
      <c r="E29596">
        <v>1</v>
      </c>
      <c r="F29596" t="s">
        <v>83</v>
      </c>
      <c r="G29596" t="s">
        <v>239</v>
      </c>
      <c r="H29596" t="s">
        <v>240</v>
      </c>
      <c r="I29596" t="s">
        <v>50</v>
      </c>
      <c r="J29596" t="s">
        <v>113</v>
      </c>
      <c r="K29596" t="s">
        <v>35</v>
      </c>
      <c r="L29596" t="s">
        <v>36</v>
      </c>
      <c r="M29596" t="s">
        <v>37</v>
      </c>
      <c r="N29596" t="s">
        <v>11213</v>
      </c>
      <c r="O29596" t="s">
        <v>39</v>
      </c>
      <c r="P29596" t="s">
        <v>96</v>
      </c>
      <c r="Q29596" t="s">
        <v>11214</v>
      </c>
      <c r="R29596">
        <v>94.86</v>
      </c>
      <c r="S29596">
        <v>5</v>
      </c>
      <c r="T29596">
        <v>18.972000000000001</v>
      </c>
      <c r="U29596">
        <v>0.4</v>
      </c>
      <c r="V29596">
        <v>-3.24</v>
      </c>
      <c r="W29596" t="s">
        <v>30033</v>
      </c>
      <c r="X29596" t="s">
        <v>57</v>
      </c>
      <c r="Y29596" t="s">
        <v>12562</v>
      </c>
      <c r="Z29596">
        <v>-0.64800000000000002</v>
      </c>
      <c r="AA29596">
        <v>15.93</v>
      </c>
    </row>
    <row r="29597" spans="1:27" x14ac:dyDescent="0.3">
      <c r="A29597">
        <v>17482</v>
      </c>
      <c r="B29597" t="s">
        <v>17136</v>
      </c>
      <c r="C29597" t="s">
        <v>1612</v>
      </c>
      <c r="D29597" t="s">
        <v>3798</v>
      </c>
      <c r="E29597">
        <v>2</v>
      </c>
      <c r="F29597" t="s">
        <v>30</v>
      </c>
      <c r="G29597" t="s">
        <v>5007</v>
      </c>
      <c r="H29597" t="s">
        <v>5008</v>
      </c>
      <c r="I29597" t="s">
        <v>73</v>
      </c>
      <c r="J29597" t="s">
        <v>122</v>
      </c>
      <c r="K29597" t="s">
        <v>122</v>
      </c>
      <c r="L29597" t="s">
        <v>36</v>
      </c>
      <c r="M29597" t="s">
        <v>76</v>
      </c>
      <c r="N29597" t="s">
        <v>22433</v>
      </c>
      <c r="O29597" t="s">
        <v>139</v>
      </c>
      <c r="P29597" t="s">
        <v>140</v>
      </c>
      <c r="Q29597" t="s">
        <v>3185</v>
      </c>
      <c r="R29597">
        <v>105.3</v>
      </c>
      <c r="S29597">
        <v>6</v>
      </c>
      <c r="T29597">
        <v>17.55</v>
      </c>
      <c r="U29597">
        <v>0</v>
      </c>
      <c r="V29597">
        <v>5.22</v>
      </c>
      <c r="W29597" t="s">
        <v>33262</v>
      </c>
      <c r="X29597" t="s">
        <v>43</v>
      </c>
      <c r="Y29597" t="s">
        <v>12562</v>
      </c>
      <c r="Z29597">
        <v>0.87</v>
      </c>
      <c r="AA29597">
        <v>12.99</v>
      </c>
    </row>
    <row r="29598" spans="1:27" x14ac:dyDescent="0.3">
      <c r="A29598">
        <v>28724</v>
      </c>
      <c r="B29598" t="s">
        <v>24535</v>
      </c>
      <c r="C29598" t="s">
        <v>1084</v>
      </c>
      <c r="D29598" t="s">
        <v>6386</v>
      </c>
      <c r="E29598">
        <v>4</v>
      </c>
      <c r="F29598" t="s">
        <v>47</v>
      </c>
      <c r="G29598" t="s">
        <v>4938</v>
      </c>
      <c r="H29598" t="s">
        <v>4939</v>
      </c>
      <c r="I29598" t="s">
        <v>73</v>
      </c>
      <c r="J29598" t="s">
        <v>264</v>
      </c>
      <c r="K29598" t="s">
        <v>122</v>
      </c>
      <c r="L29598" t="s">
        <v>36</v>
      </c>
      <c r="M29598" t="s">
        <v>76</v>
      </c>
      <c r="N29598" t="s">
        <v>32734</v>
      </c>
      <c r="O29598" t="s">
        <v>39</v>
      </c>
      <c r="P29598" t="s">
        <v>893</v>
      </c>
      <c r="Q29598" t="s">
        <v>23703</v>
      </c>
      <c r="R29598">
        <v>261.46800000000002</v>
      </c>
      <c r="S29598">
        <v>6</v>
      </c>
      <c r="T29598">
        <v>43.578000000000003</v>
      </c>
      <c r="U29598">
        <v>0.1</v>
      </c>
      <c r="V29598">
        <v>107.38800000000001</v>
      </c>
      <c r="W29598" t="s">
        <v>33262</v>
      </c>
      <c r="X29598" t="s">
        <v>57</v>
      </c>
      <c r="Y29598" t="s">
        <v>12562</v>
      </c>
      <c r="Z29598">
        <v>17.898</v>
      </c>
      <c r="AA29598">
        <v>21.99</v>
      </c>
    </row>
    <row r="29599" spans="1:27" x14ac:dyDescent="0.3">
      <c r="A29599">
        <v>11287</v>
      </c>
      <c r="B29599" t="s">
        <v>34886</v>
      </c>
      <c r="C29599" t="s">
        <v>4830</v>
      </c>
      <c r="D29599" t="s">
        <v>2685</v>
      </c>
      <c r="E29599">
        <v>5</v>
      </c>
      <c r="F29599" t="s">
        <v>47</v>
      </c>
      <c r="G29599" t="s">
        <v>2629</v>
      </c>
      <c r="H29599" t="s">
        <v>2630</v>
      </c>
      <c r="I29599" t="s">
        <v>33</v>
      </c>
      <c r="J29599" t="s">
        <v>113</v>
      </c>
      <c r="K29599" t="s">
        <v>35</v>
      </c>
      <c r="L29599" t="s">
        <v>36</v>
      </c>
      <c r="M29599" t="s">
        <v>37</v>
      </c>
      <c r="N29599" t="s">
        <v>28209</v>
      </c>
      <c r="O29599" t="s">
        <v>39</v>
      </c>
      <c r="P29599" t="s">
        <v>532</v>
      </c>
      <c r="Q29599" t="s">
        <v>13710</v>
      </c>
      <c r="R29599">
        <v>96.66</v>
      </c>
      <c r="S29599">
        <v>3</v>
      </c>
      <c r="T29599">
        <v>32.22</v>
      </c>
      <c r="U29599">
        <v>0</v>
      </c>
      <c r="V29599">
        <v>30.87</v>
      </c>
      <c r="W29599" t="s">
        <v>24345</v>
      </c>
      <c r="X29599" t="s">
        <v>43</v>
      </c>
      <c r="Y29599" t="s">
        <v>12562</v>
      </c>
      <c r="Z29599">
        <v>10.29</v>
      </c>
      <c r="AA29599">
        <v>18.239999999999998</v>
      </c>
    </row>
    <row r="29600" spans="1:27" x14ac:dyDescent="0.3">
      <c r="A29600">
        <v>30033</v>
      </c>
      <c r="B29600" t="s">
        <v>34887</v>
      </c>
      <c r="C29600" t="s">
        <v>8991</v>
      </c>
      <c r="D29600" t="s">
        <v>3000</v>
      </c>
      <c r="E29600">
        <v>2</v>
      </c>
      <c r="F29600" t="s">
        <v>30</v>
      </c>
      <c r="G29600" t="s">
        <v>10466</v>
      </c>
      <c r="H29600" t="s">
        <v>10467</v>
      </c>
      <c r="I29600" t="s">
        <v>73</v>
      </c>
      <c r="J29600" t="s">
        <v>103</v>
      </c>
      <c r="K29600" t="s">
        <v>104</v>
      </c>
      <c r="L29600" t="s">
        <v>36</v>
      </c>
      <c r="M29600" t="s">
        <v>37</v>
      </c>
      <c r="N29600" t="s">
        <v>19607</v>
      </c>
      <c r="O29600" t="s">
        <v>39</v>
      </c>
      <c r="P29600" t="s">
        <v>55</v>
      </c>
      <c r="Q29600" t="s">
        <v>6192</v>
      </c>
      <c r="R29600">
        <v>95.85</v>
      </c>
      <c r="S29600">
        <v>3</v>
      </c>
      <c r="T29600">
        <v>31.95</v>
      </c>
      <c r="U29600">
        <v>0</v>
      </c>
      <c r="V29600">
        <v>22.95</v>
      </c>
      <c r="W29600" t="s">
        <v>24345</v>
      </c>
      <c r="X29600" t="s">
        <v>57</v>
      </c>
      <c r="Y29600" t="s">
        <v>12562</v>
      </c>
      <c r="Z29600">
        <v>7.65</v>
      </c>
      <c r="AA29600">
        <v>20.61</v>
      </c>
    </row>
    <row r="29601" spans="1:27" x14ac:dyDescent="0.3">
      <c r="A29601">
        <v>40199</v>
      </c>
      <c r="B29601" t="s">
        <v>11567</v>
      </c>
      <c r="C29601" t="s">
        <v>759</v>
      </c>
      <c r="D29601" t="s">
        <v>1042</v>
      </c>
      <c r="E29601">
        <v>4</v>
      </c>
      <c r="F29601" t="s">
        <v>47</v>
      </c>
      <c r="G29601" t="s">
        <v>2903</v>
      </c>
      <c r="H29601" t="s">
        <v>2904</v>
      </c>
      <c r="I29601" t="s">
        <v>33</v>
      </c>
      <c r="J29601" t="s">
        <v>179</v>
      </c>
      <c r="K29601" t="s">
        <v>75</v>
      </c>
      <c r="L29601" t="s">
        <v>36</v>
      </c>
      <c r="M29601" t="s">
        <v>76</v>
      </c>
      <c r="N29601" t="s">
        <v>33868</v>
      </c>
      <c r="O29601" t="s">
        <v>139</v>
      </c>
      <c r="P29601" t="s">
        <v>2043</v>
      </c>
      <c r="Q29601" t="s">
        <v>33869</v>
      </c>
      <c r="R29601">
        <v>191.07900000000001</v>
      </c>
      <c r="S29601">
        <v>3</v>
      </c>
      <c r="T29601">
        <v>63.692999999999998</v>
      </c>
      <c r="U29601">
        <v>0.3</v>
      </c>
      <c r="V29601">
        <v>-38.215800000000002</v>
      </c>
      <c r="W29601" t="s">
        <v>24345</v>
      </c>
      <c r="X29601" t="s">
        <v>43</v>
      </c>
      <c r="Y29601" t="s">
        <v>12562</v>
      </c>
      <c r="Z29601">
        <v>-12.7386</v>
      </c>
      <c r="AA29601">
        <v>72.739999999999995</v>
      </c>
    </row>
    <row r="29602" spans="1:27" x14ac:dyDescent="0.3">
      <c r="A29602">
        <v>26860</v>
      </c>
      <c r="B29602" t="s">
        <v>26952</v>
      </c>
      <c r="C29602" t="s">
        <v>246</v>
      </c>
      <c r="D29602" t="s">
        <v>1180</v>
      </c>
      <c r="E29602">
        <v>6</v>
      </c>
      <c r="F29602" t="s">
        <v>47</v>
      </c>
      <c r="G29602" t="s">
        <v>4463</v>
      </c>
      <c r="H29602" t="s">
        <v>4464</v>
      </c>
      <c r="I29602" t="s">
        <v>50</v>
      </c>
      <c r="J29602" t="s">
        <v>63</v>
      </c>
      <c r="K29602" t="s">
        <v>64</v>
      </c>
      <c r="L29602" t="s">
        <v>36</v>
      </c>
      <c r="M29602" t="s">
        <v>53</v>
      </c>
      <c r="N29602" t="s">
        <v>20274</v>
      </c>
      <c r="O29602" t="s">
        <v>139</v>
      </c>
      <c r="P29602" t="s">
        <v>140</v>
      </c>
      <c r="Q29602" t="s">
        <v>13576</v>
      </c>
      <c r="R29602">
        <v>91.26</v>
      </c>
      <c r="S29602">
        <v>4</v>
      </c>
      <c r="T29602">
        <v>22.815000000000001</v>
      </c>
      <c r="U29602">
        <v>0.1</v>
      </c>
      <c r="V29602">
        <v>4.9800000000000004</v>
      </c>
      <c r="W29602" t="s">
        <v>25091</v>
      </c>
      <c r="X29602" t="s">
        <v>1096</v>
      </c>
      <c r="Y29602" t="s">
        <v>12562</v>
      </c>
      <c r="Z29602">
        <v>1.2450000000000001</v>
      </c>
      <c r="AA29602">
        <v>17.88</v>
      </c>
    </row>
    <row r="29603" spans="1:27" x14ac:dyDescent="0.3">
      <c r="A29603">
        <v>1964</v>
      </c>
      <c r="B29603" t="s">
        <v>34507</v>
      </c>
      <c r="C29603" t="s">
        <v>1042</v>
      </c>
      <c r="D29603" t="s">
        <v>2351</v>
      </c>
      <c r="E29603">
        <v>5</v>
      </c>
      <c r="F29603" t="s">
        <v>47</v>
      </c>
      <c r="G29603" t="s">
        <v>755</v>
      </c>
      <c r="H29603" t="s">
        <v>756</v>
      </c>
      <c r="I29603" t="s">
        <v>33</v>
      </c>
      <c r="J29603" t="s">
        <v>397</v>
      </c>
      <c r="K29603" t="s">
        <v>64</v>
      </c>
      <c r="L29603" t="s">
        <v>36</v>
      </c>
      <c r="M29603" t="s">
        <v>53</v>
      </c>
      <c r="N29603" t="s">
        <v>23717</v>
      </c>
      <c r="O29603" t="s">
        <v>39</v>
      </c>
      <c r="P29603" t="s">
        <v>96</v>
      </c>
      <c r="Q29603" t="s">
        <v>21311</v>
      </c>
      <c r="R29603">
        <v>203.88</v>
      </c>
      <c r="S29603">
        <v>6</v>
      </c>
      <c r="T29603">
        <v>33.979999999999997</v>
      </c>
      <c r="U29603">
        <v>0</v>
      </c>
      <c r="V29603">
        <v>18.239999999999998</v>
      </c>
      <c r="W29603" t="s">
        <v>31925</v>
      </c>
      <c r="X29603" t="s">
        <v>57</v>
      </c>
      <c r="Y29603" t="s">
        <v>12562</v>
      </c>
      <c r="Z29603">
        <v>3.04</v>
      </c>
      <c r="AA29603">
        <v>27.25</v>
      </c>
    </row>
    <row r="29604" spans="1:27" x14ac:dyDescent="0.3">
      <c r="A29604">
        <v>27919</v>
      </c>
      <c r="B29604" t="s">
        <v>22708</v>
      </c>
      <c r="C29604" t="s">
        <v>1429</v>
      </c>
      <c r="D29604" t="s">
        <v>380</v>
      </c>
      <c r="E29604">
        <v>5</v>
      </c>
      <c r="F29604" t="s">
        <v>47</v>
      </c>
      <c r="G29604" t="s">
        <v>2131</v>
      </c>
      <c r="H29604" t="s">
        <v>2132</v>
      </c>
      <c r="I29604" t="s">
        <v>33</v>
      </c>
      <c r="J29604" t="s">
        <v>34</v>
      </c>
      <c r="K29604" t="s">
        <v>35</v>
      </c>
      <c r="L29604" t="s">
        <v>36</v>
      </c>
      <c r="M29604" t="s">
        <v>37</v>
      </c>
      <c r="N29604" t="s">
        <v>26955</v>
      </c>
      <c r="O29604" t="s">
        <v>205</v>
      </c>
      <c r="P29604" t="s">
        <v>288</v>
      </c>
      <c r="Q29604" t="s">
        <v>18802</v>
      </c>
      <c r="R29604">
        <v>287.27999999999997</v>
      </c>
      <c r="S29604">
        <v>7</v>
      </c>
      <c r="T29604">
        <v>41.04</v>
      </c>
      <c r="U29604">
        <v>0</v>
      </c>
      <c r="V29604">
        <v>48.72</v>
      </c>
      <c r="W29604" t="s">
        <v>32276</v>
      </c>
      <c r="X29604" t="s">
        <v>57</v>
      </c>
      <c r="Y29604" t="s">
        <v>12562</v>
      </c>
      <c r="Z29604">
        <v>6.96</v>
      </c>
      <c r="AA29604">
        <v>30.39</v>
      </c>
    </row>
    <row r="29605" spans="1:27" x14ac:dyDescent="0.3">
      <c r="A29605">
        <v>17018</v>
      </c>
      <c r="B29605" t="s">
        <v>28282</v>
      </c>
      <c r="C29605" t="s">
        <v>6688</v>
      </c>
      <c r="D29605" t="s">
        <v>13117</v>
      </c>
      <c r="E29605">
        <v>3</v>
      </c>
      <c r="F29605" t="s">
        <v>83</v>
      </c>
      <c r="G29605" t="s">
        <v>2892</v>
      </c>
      <c r="H29605" t="s">
        <v>2893</v>
      </c>
      <c r="I29605" t="s">
        <v>33</v>
      </c>
      <c r="J29605" t="s">
        <v>136</v>
      </c>
      <c r="K29605" t="s">
        <v>137</v>
      </c>
      <c r="L29605" t="s">
        <v>36</v>
      </c>
      <c r="M29605" t="s">
        <v>53</v>
      </c>
      <c r="N29605" t="s">
        <v>105</v>
      </c>
      <c r="O29605" t="s">
        <v>39</v>
      </c>
      <c r="P29605" t="s">
        <v>87</v>
      </c>
      <c r="Q29605" t="s">
        <v>106</v>
      </c>
      <c r="R29605">
        <v>75.150000000000006</v>
      </c>
      <c r="S29605">
        <v>3</v>
      </c>
      <c r="T29605">
        <v>25.05</v>
      </c>
      <c r="U29605">
        <v>0</v>
      </c>
      <c r="V29605">
        <v>4.5</v>
      </c>
      <c r="W29605" t="s">
        <v>19694</v>
      </c>
      <c r="X29605" t="s">
        <v>57</v>
      </c>
      <c r="Y29605" t="s">
        <v>12562</v>
      </c>
      <c r="Z29605">
        <v>1.5</v>
      </c>
      <c r="AA29605">
        <v>19.86</v>
      </c>
    </row>
    <row r="29606" spans="1:27" x14ac:dyDescent="0.3">
      <c r="A29606">
        <v>39439</v>
      </c>
      <c r="B29606" t="s">
        <v>8812</v>
      </c>
      <c r="C29606" t="s">
        <v>2749</v>
      </c>
      <c r="D29606" t="s">
        <v>8813</v>
      </c>
      <c r="E29606">
        <v>5</v>
      </c>
      <c r="F29606" t="s">
        <v>47</v>
      </c>
      <c r="G29606" t="s">
        <v>463</v>
      </c>
      <c r="H29606" t="s">
        <v>464</v>
      </c>
      <c r="I29606" t="s">
        <v>33</v>
      </c>
      <c r="J29606" t="s">
        <v>94</v>
      </c>
      <c r="K29606" t="s">
        <v>75</v>
      </c>
      <c r="L29606" t="s">
        <v>36</v>
      </c>
      <c r="M29606" t="s">
        <v>76</v>
      </c>
      <c r="N29606" t="s">
        <v>26894</v>
      </c>
      <c r="O29606" t="s">
        <v>39</v>
      </c>
      <c r="P29606" t="s">
        <v>893</v>
      </c>
      <c r="Q29606" t="s">
        <v>26895</v>
      </c>
      <c r="R29606">
        <v>186.54</v>
      </c>
      <c r="S29606">
        <v>3</v>
      </c>
      <c r="T29606">
        <v>62.18</v>
      </c>
      <c r="U29606">
        <v>0</v>
      </c>
      <c r="V29606">
        <v>50.3658</v>
      </c>
      <c r="W29606" t="s">
        <v>19694</v>
      </c>
      <c r="X29606" t="s">
        <v>57</v>
      </c>
      <c r="Y29606" t="s">
        <v>12562</v>
      </c>
      <c r="Z29606">
        <v>16.788599999999999</v>
      </c>
      <c r="AA29606">
        <v>41.7</v>
      </c>
    </row>
    <row r="29607" spans="1:27" x14ac:dyDescent="0.3">
      <c r="A29607">
        <v>30226</v>
      </c>
      <c r="B29607" t="s">
        <v>21765</v>
      </c>
      <c r="C29607" t="s">
        <v>366</v>
      </c>
      <c r="D29607" t="s">
        <v>545</v>
      </c>
      <c r="E29607">
        <v>2</v>
      </c>
      <c r="F29607" t="s">
        <v>83</v>
      </c>
      <c r="G29607" t="s">
        <v>2362</v>
      </c>
      <c r="H29607" t="s">
        <v>2363</v>
      </c>
      <c r="I29607" t="s">
        <v>33</v>
      </c>
      <c r="J29607" t="s">
        <v>675</v>
      </c>
      <c r="K29607" t="s">
        <v>137</v>
      </c>
      <c r="L29607" t="s">
        <v>36</v>
      </c>
      <c r="M29607" t="s">
        <v>53</v>
      </c>
      <c r="N29607" t="s">
        <v>8182</v>
      </c>
      <c r="O29607" t="s">
        <v>39</v>
      </c>
      <c r="P29607" t="s">
        <v>893</v>
      </c>
      <c r="Q29607" t="s">
        <v>8183</v>
      </c>
      <c r="R29607">
        <v>96</v>
      </c>
      <c r="S29607">
        <v>2</v>
      </c>
      <c r="T29607">
        <v>48</v>
      </c>
      <c r="U29607">
        <v>0</v>
      </c>
      <c r="V29607">
        <v>0.96</v>
      </c>
      <c r="W29607" t="s">
        <v>18393</v>
      </c>
      <c r="X29607" t="s">
        <v>57</v>
      </c>
      <c r="Y29607" t="s">
        <v>12562</v>
      </c>
      <c r="Z29607">
        <v>0.48</v>
      </c>
      <c r="AA29607">
        <v>43.83</v>
      </c>
    </row>
    <row r="29608" spans="1:27" x14ac:dyDescent="0.3">
      <c r="A29608">
        <v>39995</v>
      </c>
      <c r="B29608" t="s">
        <v>15622</v>
      </c>
      <c r="C29608" t="s">
        <v>2087</v>
      </c>
      <c r="D29608" t="s">
        <v>3010</v>
      </c>
      <c r="E29608">
        <v>5</v>
      </c>
      <c r="F29608" t="s">
        <v>47</v>
      </c>
      <c r="G29608" t="s">
        <v>7874</v>
      </c>
      <c r="H29608" t="s">
        <v>7875</v>
      </c>
      <c r="I29608" t="s">
        <v>73</v>
      </c>
      <c r="J29608" t="s">
        <v>397</v>
      </c>
      <c r="K29608" t="s">
        <v>64</v>
      </c>
      <c r="L29608" t="s">
        <v>36</v>
      </c>
      <c r="M29608" t="s">
        <v>53</v>
      </c>
      <c r="N29608" t="s">
        <v>34888</v>
      </c>
      <c r="O29608" t="s">
        <v>139</v>
      </c>
      <c r="P29608" t="s">
        <v>1668</v>
      </c>
      <c r="Q29608" t="s">
        <v>34889</v>
      </c>
      <c r="R29608">
        <v>120.96</v>
      </c>
      <c r="S29608">
        <v>2</v>
      </c>
      <c r="T29608">
        <v>60.48</v>
      </c>
      <c r="U29608">
        <v>0.4</v>
      </c>
      <c r="V29608">
        <v>-28.224</v>
      </c>
      <c r="W29608" t="s">
        <v>18393</v>
      </c>
      <c r="X29608" t="s">
        <v>57</v>
      </c>
      <c r="Y29608" t="s">
        <v>12562</v>
      </c>
      <c r="Z29608">
        <v>-14.112</v>
      </c>
      <c r="AA29608">
        <v>70.900000000000006</v>
      </c>
    </row>
    <row r="29609" spans="1:27" x14ac:dyDescent="0.3">
      <c r="A29609">
        <v>46280</v>
      </c>
      <c r="B29609" t="s">
        <v>34890</v>
      </c>
      <c r="C29609" t="s">
        <v>2355</v>
      </c>
      <c r="D29609" t="s">
        <v>2356</v>
      </c>
      <c r="E29609">
        <v>5</v>
      </c>
      <c r="F29609" t="s">
        <v>47</v>
      </c>
      <c r="G29609" t="s">
        <v>4800</v>
      </c>
      <c r="H29609" t="s">
        <v>2668</v>
      </c>
      <c r="I29609" t="s">
        <v>33</v>
      </c>
      <c r="J29609" t="s">
        <v>103</v>
      </c>
      <c r="K29609" t="s">
        <v>104</v>
      </c>
      <c r="L29609" t="s">
        <v>36</v>
      </c>
      <c r="M29609" t="s">
        <v>37</v>
      </c>
      <c r="N29609" t="s">
        <v>20353</v>
      </c>
      <c r="O29609" t="s">
        <v>39</v>
      </c>
      <c r="P29609" t="s">
        <v>55</v>
      </c>
      <c r="Q29609" t="s">
        <v>20354</v>
      </c>
      <c r="R29609">
        <v>96.84</v>
      </c>
      <c r="S29609">
        <v>2</v>
      </c>
      <c r="T29609">
        <v>48.42</v>
      </c>
      <c r="U29609">
        <v>0</v>
      </c>
      <c r="V29609">
        <v>29.04</v>
      </c>
      <c r="W29609" t="s">
        <v>18393</v>
      </c>
      <c r="X29609" t="s">
        <v>57</v>
      </c>
      <c r="Y29609" t="s">
        <v>12562</v>
      </c>
      <c r="Z29609">
        <v>14.52</v>
      </c>
      <c r="AA29609">
        <v>30.21</v>
      </c>
    </row>
    <row r="29610" spans="1:27" x14ac:dyDescent="0.3">
      <c r="A29610">
        <v>45795</v>
      </c>
      <c r="B29610" t="s">
        <v>28144</v>
      </c>
      <c r="C29610" t="s">
        <v>1699</v>
      </c>
      <c r="D29610" t="s">
        <v>424</v>
      </c>
      <c r="E29610">
        <v>2</v>
      </c>
      <c r="F29610" t="s">
        <v>30</v>
      </c>
      <c r="G29610" t="s">
        <v>23075</v>
      </c>
      <c r="H29610" t="s">
        <v>7975</v>
      </c>
      <c r="I29610" t="s">
        <v>33</v>
      </c>
      <c r="J29610" t="s">
        <v>479</v>
      </c>
      <c r="K29610" t="s">
        <v>122</v>
      </c>
      <c r="L29610" t="s">
        <v>36</v>
      </c>
      <c r="M29610" t="s">
        <v>76</v>
      </c>
      <c r="N29610" t="s">
        <v>10108</v>
      </c>
      <c r="O29610" t="s">
        <v>39</v>
      </c>
      <c r="P29610" t="s">
        <v>87</v>
      </c>
      <c r="Q29610" t="s">
        <v>8846</v>
      </c>
      <c r="R29610">
        <v>15.48</v>
      </c>
      <c r="S29610">
        <v>1</v>
      </c>
      <c r="T29610">
        <v>15.48</v>
      </c>
      <c r="U29610">
        <v>0</v>
      </c>
      <c r="V29610">
        <v>2.61</v>
      </c>
      <c r="W29610" t="s">
        <v>12562</v>
      </c>
      <c r="X29610" t="s">
        <v>1028</v>
      </c>
      <c r="Y29610" t="s">
        <v>12562</v>
      </c>
      <c r="Z29610">
        <v>2.61</v>
      </c>
      <c r="AA29610">
        <v>9.18</v>
      </c>
    </row>
    <row r="29611" spans="1:27" x14ac:dyDescent="0.3">
      <c r="A29611">
        <v>21197</v>
      </c>
      <c r="B29611" t="s">
        <v>34891</v>
      </c>
      <c r="C29611" t="s">
        <v>387</v>
      </c>
      <c r="D29611" t="s">
        <v>836</v>
      </c>
      <c r="E29611">
        <v>2</v>
      </c>
      <c r="F29611" t="s">
        <v>30</v>
      </c>
      <c r="G29611" t="s">
        <v>522</v>
      </c>
      <c r="H29611" t="s">
        <v>523</v>
      </c>
      <c r="I29611" t="s">
        <v>33</v>
      </c>
      <c r="J29611" t="s">
        <v>383</v>
      </c>
      <c r="K29611" t="s">
        <v>75</v>
      </c>
      <c r="L29611" t="s">
        <v>36</v>
      </c>
      <c r="M29611" t="s">
        <v>76</v>
      </c>
      <c r="N29611" t="s">
        <v>27834</v>
      </c>
      <c r="O29611" t="s">
        <v>39</v>
      </c>
      <c r="P29611" t="s">
        <v>532</v>
      </c>
      <c r="Q29611" t="s">
        <v>16306</v>
      </c>
      <c r="R29611">
        <v>109.67400000000001</v>
      </c>
      <c r="S29611">
        <v>6</v>
      </c>
      <c r="T29611">
        <v>18.279</v>
      </c>
      <c r="U29611">
        <v>0.1</v>
      </c>
      <c r="V29611">
        <v>-7.3259999999999996</v>
      </c>
      <c r="W29611" t="s">
        <v>34892</v>
      </c>
      <c r="X29611" t="s">
        <v>1028</v>
      </c>
      <c r="Y29611" t="s">
        <v>12562</v>
      </c>
      <c r="Z29611">
        <v>-1.2210000000000001</v>
      </c>
      <c r="AA29611">
        <v>15.81</v>
      </c>
    </row>
    <row r="29612" spans="1:27" x14ac:dyDescent="0.3">
      <c r="A29612">
        <v>1943</v>
      </c>
      <c r="B29612" t="s">
        <v>12156</v>
      </c>
      <c r="C29612" t="s">
        <v>1422</v>
      </c>
      <c r="D29612" t="s">
        <v>1659</v>
      </c>
      <c r="E29612">
        <v>4</v>
      </c>
      <c r="F29612" t="s">
        <v>47</v>
      </c>
      <c r="G29612" t="s">
        <v>1241</v>
      </c>
      <c r="H29612" t="s">
        <v>1242</v>
      </c>
      <c r="I29612" t="s">
        <v>73</v>
      </c>
      <c r="J29612" t="s">
        <v>891</v>
      </c>
      <c r="K29612" t="s">
        <v>75</v>
      </c>
      <c r="L29612" t="s">
        <v>36</v>
      </c>
      <c r="M29612" t="s">
        <v>76</v>
      </c>
      <c r="N29612" t="s">
        <v>34893</v>
      </c>
      <c r="O29612" t="s">
        <v>39</v>
      </c>
      <c r="P29612" t="s">
        <v>227</v>
      </c>
      <c r="Q29612" t="s">
        <v>16610</v>
      </c>
      <c r="R29612">
        <v>170.64</v>
      </c>
      <c r="S29612">
        <v>3</v>
      </c>
      <c r="T29612">
        <v>56.88</v>
      </c>
      <c r="U29612">
        <v>0</v>
      </c>
      <c r="V29612">
        <v>73.319999999999993</v>
      </c>
      <c r="W29612" t="s">
        <v>31931</v>
      </c>
      <c r="X29612" t="s">
        <v>57</v>
      </c>
      <c r="Y29612" t="s">
        <v>12562</v>
      </c>
      <c r="Z29612">
        <v>24.44</v>
      </c>
      <c r="AA29612">
        <v>28.75</v>
      </c>
    </row>
    <row r="29613" spans="1:27" x14ac:dyDescent="0.3">
      <c r="A29613">
        <v>5365</v>
      </c>
      <c r="B29613" t="s">
        <v>8610</v>
      </c>
      <c r="C29613" t="s">
        <v>2883</v>
      </c>
      <c r="D29613" t="s">
        <v>2884</v>
      </c>
      <c r="E29613">
        <v>5</v>
      </c>
      <c r="F29613" t="s">
        <v>47</v>
      </c>
      <c r="G29613" t="s">
        <v>6453</v>
      </c>
      <c r="H29613" t="s">
        <v>6454</v>
      </c>
      <c r="I29613" t="s">
        <v>50</v>
      </c>
      <c r="J29613" t="s">
        <v>264</v>
      </c>
      <c r="K29613" t="s">
        <v>122</v>
      </c>
      <c r="L29613" t="s">
        <v>36</v>
      </c>
      <c r="M29613" t="s">
        <v>76</v>
      </c>
      <c r="N29613" t="s">
        <v>34894</v>
      </c>
      <c r="O29613" t="s">
        <v>139</v>
      </c>
      <c r="P29613" t="s">
        <v>5302</v>
      </c>
      <c r="Q29613" t="s">
        <v>34895</v>
      </c>
      <c r="R29613">
        <v>659.42399999999998</v>
      </c>
      <c r="S29613">
        <v>3</v>
      </c>
      <c r="T29613">
        <v>219.80799999999999</v>
      </c>
      <c r="U29613">
        <v>0.2</v>
      </c>
      <c r="V29613">
        <v>-3.5999999999999997E-2</v>
      </c>
      <c r="W29613" t="s">
        <v>31931</v>
      </c>
      <c r="X29613" t="s">
        <v>57</v>
      </c>
      <c r="Y29613" t="s">
        <v>12562</v>
      </c>
      <c r="Z29613">
        <v>-1.2E-2</v>
      </c>
      <c r="AA29613">
        <v>216.13</v>
      </c>
    </row>
    <row r="29614" spans="1:27" x14ac:dyDescent="0.3">
      <c r="A29614">
        <v>6948</v>
      </c>
      <c r="B29614" t="s">
        <v>15942</v>
      </c>
      <c r="C29614" t="s">
        <v>69</v>
      </c>
      <c r="D29614" t="s">
        <v>454</v>
      </c>
      <c r="E29614">
        <v>6</v>
      </c>
      <c r="F29614" t="s">
        <v>47</v>
      </c>
      <c r="G29614" t="s">
        <v>4375</v>
      </c>
      <c r="H29614" t="s">
        <v>4376</v>
      </c>
      <c r="I29614" t="s">
        <v>33</v>
      </c>
      <c r="J29614" t="s">
        <v>171</v>
      </c>
      <c r="K29614" t="s">
        <v>172</v>
      </c>
      <c r="L29614" t="s">
        <v>36</v>
      </c>
      <c r="M29614" t="s">
        <v>53</v>
      </c>
      <c r="N29614" t="s">
        <v>28342</v>
      </c>
      <c r="O29614" t="s">
        <v>139</v>
      </c>
      <c r="P29614" t="s">
        <v>2043</v>
      </c>
      <c r="Q29614" t="s">
        <v>28343</v>
      </c>
      <c r="R29614">
        <v>158.91200000000001</v>
      </c>
      <c r="S29614">
        <v>4</v>
      </c>
      <c r="T29614">
        <v>39.728000000000002</v>
      </c>
      <c r="U29614">
        <v>0.2</v>
      </c>
      <c r="V29614">
        <v>5.952</v>
      </c>
      <c r="W29614" t="s">
        <v>32562</v>
      </c>
      <c r="X29614" t="s">
        <v>57</v>
      </c>
      <c r="Y29614" t="s">
        <v>12562</v>
      </c>
      <c r="Z29614">
        <v>1.488</v>
      </c>
      <c r="AA29614">
        <v>34.549999999999997</v>
      </c>
    </row>
    <row r="29615" spans="1:27" x14ac:dyDescent="0.3">
      <c r="A29615">
        <v>11389</v>
      </c>
      <c r="B29615" t="s">
        <v>14828</v>
      </c>
      <c r="C29615" t="s">
        <v>4056</v>
      </c>
      <c r="D29615" t="s">
        <v>962</v>
      </c>
      <c r="E29615">
        <v>4</v>
      </c>
      <c r="F29615" t="s">
        <v>47</v>
      </c>
      <c r="G29615" t="s">
        <v>5909</v>
      </c>
      <c r="H29615" t="s">
        <v>3160</v>
      </c>
      <c r="I29615" t="s">
        <v>33</v>
      </c>
      <c r="J29615" t="s">
        <v>171</v>
      </c>
      <c r="K29615" t="s">
        <v>172</v>
      </c>
      <c r="L29615" t="s">
        <v>36</v>
      </c>
      <c r="M29615" t="s">
        <v>53</v>
      </c>
      <c r="N29615" t="s">
        <v>34896</v>
      </c>
      <c r="O29615" t="s">
        <v>205</v>
      </c>
      <c r="P29615" t="s">
        <v>5984</v>
      </c>
      <c r="Q29615" t="s">
        <v>34897</v>
      </c>
      <c r="R29615">
        <v>380.7</v>
      </c>
      <c r="S29615">
        <v>6</v>
      </c>
      <c r="T29615">
        <v>63.45</v>
      </c>
      <c r="U29615">
        <v>0.5</v>
      </c>
      <c r="V29615">
        <v>-335.16</v>
      </c>
      <c r="W29615" t="s">
        <v>30753</v>
      </c>
      <c r="X29615" t="s">
        <v>57</v>
      </c>
      <c r="Y29615" t="s">
        <v>12562</v>
      </c>
      <c r="Z29615">
        <v>-55.86</v>
      </c>
      <c r="AA29615">
        <v>115.62</v>
      </c>
    </row>
    <row r="29616" spans="1:27" x14ac:dyDescent="0.3">
      <c r="A29616">
        <v>13232</v>
      </c>
      <c r="B29616" t="s">
        <v>29877</v>
      </c>
      <c r="C29616" t="s">
        <v>1418</v>
      </c>
      <c r="D29616" t="s">
        <v>4075</v>
      </c>
      <c r="E29616">
        <v>2</v>
      </c>
      <c r="F29616" t="s">
        <v>30</v>
      </c>
      <c r="G29616" t="s">
        <v>2002</v>
      </c>
      <c r="H29616" t="s">
        <v>2003</v>
      </c>
      <c r="I29616" t="s">
        <v>33</v>
      </c>
      <c r="J29616" t="s">
        <v>122</v>
      </c>
      <c r="K29616" t="s">
        <v>122</v>
      </c>
      <c r="L29616" t="s">
        <v>36</v>
      </c>
      <c r="M29616" t="s">
        <v>76</v>
      </c>
      <c r="N29616" t="s">
        <v>27499</v>
      </c>
      <c r="O29616" t="s">
        <v>39</v>
      </c>
      <c r="P29616" t="s">
        <v>532</v>
      </c>
      <c r="Q29616" t="s">
        <v>10693</v>
      </c>
      <c r="R29616">
        <v>80.099999999999994</v>
      </c>
      <c r="S29616">
        <v>3</v>
      </c>
      <c r="T29616">
        <v>26.7</v>
      </c>
      <c r="U29616">
        <v>0</v>
      </c>
      <c r="V29616">
        <v>33.57</v>
      </c>
      <c r="W29616" t="s">
        <v>31931</v>
      </c>
      <c r="X29616" t="s">
        <v>43</v>
      </c>
      <c r="Y29616" t="s">
        <v>12562</v>
      </c>
      <c r="Z29616">
        <v>11.19</v>
      </c>
      <c r="AA29616">
        <v>11.82</v>
      </c>
    </row>
    <row r="29617" spans="1:27" x14ac:dyDescent="0.3">
      <c r="A29617">
        <v>24896</v>
      </c>
      <c r="B29617" t="s">
        <v>13369</v>
      </c>
      <c r="C29617" t="s">
        <v>643</v>
      </c>
      <c r="D29617" t="s">
        <v>1216</v>
      </c>
      <c r="E29617">
        <v>2</v>
      </c>
      <c r="F29617" t="s">
        <v>83</v>
      </c>
      <c r="G29617" t="s">
        <v>1607</v>
      </c>
      <c r="H29617" t="s">
        <v>1608</v>
      </c>
      <c r="I29617" t="s">
        <v>33</v>
      </c>
      <c r="J29617" t="s">
        <v>122</v>
      </c>
      <c r="K29617" t="s">
        <v>122</v>
      </c>
      <c r="L29617" t="s">
        <v>36</v>
      </c>
      <c r="M29617" t="s">
        <v>76</v>
      </c>
      <c r="N29617" t="s">
        <v>26728</v>
      </c>
      <c r="O29617" t="s">
        <v>39</v>
      </c>
      <c r="P29617" t="s">
        <v>532</v>
      </c>
      <c r="Q29617" t="s">
        <v>19494</v>
      </c>
      <c r="R29617">
        <v>123.54300000000001</v>
      </c>
      <c r="S29617">
        <v>5</v>
      </c>
      <c r="T29617">
        <v>24.708600000000001</v>
      </c>
      <c r="U29617">
        <v>0.47</v>
      </c>
      <c r="V29617">
        <v>-84.057000000000002</v>
      </c>
      <c r="W29617" t="s">
        <v>31472</v>
      </c>
      <c r="X29617" t="s">
        <v>57</v>
      </c>
      <c r="Y29617" t="s">
        <v>12562</v>
      </c>
      <c r="Z29617">
        <v>-16.811399999999999</v>
      </c>
      <c r="AA29617">
        <v>37.83</v>
      </c>
    </row>
    <row r="29618" spans="1:27" x14ac:dyDescent="0.3">
      <c r="A29618">
        <v>37253</v>
      </c>
      <c r="B29618" t="s">
        <v>12291</v>
      </c>
      <c r="C29618" t="s">
        <v>919</v>
      </c>
      <c r="D29618" t="s">
        <v>3917</v>
      </c>
      <c r="E29618">
        <v>3</v>
      </c>
      <c r="F29618" t="s">
        <v>30</v>
      </c>
      <c r="G29618" t="s">
        <v>1235</v>
      </c>
      <c r="H29618" t="s">
        <v>1236</v>
      </c>
      <c r="I29618" t="s">
        <v>73</v>
      </c>
      <c r="J29618" t="s">
        <v>103</v>
      </c>
      <c r="K29618" t="s">
        <v>104</v>
      </c>
      <c r="L29618" t="s">
        <v>36</v>
      </c>
      <c r="M29618" t="s">
        <v>37</v>
      </c>
      <c r="N29618" t="s">
        <v>28218</v>
      </c>
      <c r="O29618" t="s">
        <v>39</v>
      </c>
      <c r="P29618" t="s">
        <v>893</v>
      </c>
      <c r="Q29618" t="s">
        <v>28219</v>
      </c>
      <c r="R29618">
        <v>676.55</v>
      </c>
      <c r="S29618">
        <v>5</v>
      </c>
      <c r="T29618">
        <v>135.31</v>
      </c>
      <c r="U29618">
        <v>0</v>
      </c>
      <c r="V29618">
        <v>6.7655000000000003</v>
      </c>
      <c r="W29618" t="s">
        <v>31472</v>
      </c>
      <c r="X29618" t="s">
        <v>57</v>
      </c>
      <c r="Y29618" t="s">
        <v>12562</v>
      </c>
      <c r="Z29618">
        <v>1.3531</v>
      </c>
      <c r="AA29618">
        <v>130.26</v>
      </c>
    </row>
    <row r="29619" spans="1:27" x14ac:dyDescent="0.3">
      <c r="A29619">
        <v>14694</v>
      </c>
      <c r="B29619" t="s">
        <v>18164</v>
      </c>
      <c r="C29619" t="s">
        <v>1799</v>
      </c>
      <c r="D29619" t="s">
        <v>1342</v>
      </c>
      <c r="E29619">
        <v>5</v>
      </c>
      <c r="F29619" t="s">
        <v>30</v>
      </c>
      <c r="G29619" t="s">
        <v>3685</v>
      </c>
      <c r="H29619" t="s">
        <v>3686</v>
      </c>
      <c r="I29619" t="s">
        <v>73</v>
      </c>
      <c r="J29619" t="s">
        <v>163</v>
      </c>
      <c r="K29619" t="s">
        <v>52</v>
      </c>
      <c r="L29619" t="s">
        <v>36</v>
      </c>
      <c r="M29619" t="s">
        <v>53</v>
      </c>
      <c r="N29619" t="s">
        <v>5931</v>
      </c>
      <c r="O29619" t="s">
        <v>39</v>
      </c>
      <c r="P29619" t="s">
        <v>55</v>
      </c>
      <c r="Q29619" t="s">
        <v>17438</v>
      </c>
      <c r="R29619">
        <v>102.54</v>
      </c>
      <c r="S29619">
        <v>2</v>
      </c>
      <c r="T29619">
        <v>51.27</v>
      </c>
      <c r="U29619">
        <v>0</v>
      </c>
      <c r="V29619">
        <v>35.880000000000003</v>
      </c>
      <c r="W29619" t="s">
        <v>23085</v>
      </c>
      <c r="X29619" t="s">
        <v>57</v>
      </c>
      <c r="Y29619" t="s">
        <v>12571</v>
      </c>
      <c r="Z29619">
        <v>17.940000000000001</v>
      </c>
      <c r="AA29619">
        <v>29.64</v>
      </c>
    </row>
    <row r="29620" spans="1:27" x14ac:dyDescent="0.3">
      <c r="A29620">
        <v>19894</v>
      </c>
      <c r="B29620" t="s">
        <v>34898</v>
      </c>
      <c r="C29620" t="s">
        <v>4656</v>
      </c>
      <c r="D29620" t="s">
        <v>1840</v>
      </c>
      <c r="E29620">
        <v>4</v>
      </c>
      <c r="F29620" t="s">
        <v>47</v>
      </c>
      <c r="G29620" t="s">
        <v>4783</v>
      </c>
      <c r="H29620" t="s">
        <v>4784</v>
      </c>
      <c r="I29620" t="s">
        <v>33</v>
      </c>
      <c r="J29620" t="s">
        <v>51</v>
      </c>
      <c r="K29620" t="s">
        <v>52</v>
      </c>
      <c r="L29620" t="s">
        <v>36</v>
      </c>
      <c r="M29620" t="s">
        <v>53</v>
      </c>
      <c r="N29620" t="s">
        <v>27513</v>
      </c>
      <c r="O29620" t="s">
        <v>39</v>
      </c>
      <c r="P29620" t="s">
        <v>55</v>
      </c>
      <c r="Q29620" t="s">
        <v>15326</v>
      </c>
      <c r="R29620">
        <v>102.84</v>
      </c>
      <c r="S29620">
        <v>2</v>
      </c>
      <c r="T29620">
        <v>51.42</v>
      </c>
      <c r="U29620">
        <v>0</v>
      </c>
      <c r="V29620">
        <v>9.24</v>
      </c>
      <c r="W29620" t="s">
        <v>23085</v>
      </c>
      <c r="X29620" t="s">
        <v>57</v>
      </c>
      <c r="Y29620" t="s">
        <v>12571</v>
      </c>
      <c r="Z29620">
        <v>4.62</v>
      </c>
      <c r="AA29620">
        <v>43.11</v>
      </c>
    </row>
    <row r="29621" spans="1:27" x14ac:dyDescent="0.3">
      <c r="A29621">
        <v>31111</v>
      </c>
      <c r="B29621" t="s">
        <v>23450</v>
      </c>
      <c r="C29621" t="s">
        <v>110</v>
      </c>
      <c r="D29621" t="s">
        <v>201</v>
      </c>
      <c r="E29621">
        <v>3</v>
      </c>
      <c r="F29621" t="s">
        <v>83</v>
      </c>
      <c r="G29621" t="s">
        <v>4444</v>
      </c>
      <c r="H29621" t="s">
        <v>4445</v>
      </c>
      <c r="I29621" t="s">
        <v>33</v>
      </c>
      <c r="J29621" t="s">
        <v>163</v>
      </c>
      <c r="K29621" t="s">
        <v>52</v>
      </c>
      <c r="L29621" t="s">
        <v>36</v>
      </c>
      <c r="M29621" t="s">
        <v>53</v>
      </c>
      <c r="N29621" t="s">
        <v>29584</v>
      </c>
      <c r="O29621" t="s">
        <v>205</v>
      </c>
      <c r="P29621" t="s">
        <v>288</v>
      </c>
      <c r="Q29621" t="s">
        <v>13078</v>
      </c>
      <c r="R29621">
        <v>49.103999999999999</v>
      </c>
      <c r="S29621">
        <v>2</v>
      </c>
      <c r="T29621">
        <v>24.552</v>
      </c>
      <c r="U29621">
        <v>0.4</v>
      </c>
      <c r="V29621">
        <v>-4.9560000000000004</v>
      </c>
      <c r="W29621" t="s">
        <v>23085</v>
      </c>
      <c r="X29621" t="s">
        <v>43</v>
      </c>
      <c r="Y29621" t="s">
        <v>12571</v>
      </c>
      <c r="Z29621">
        <v>-2.4780000000000002</v>
      </c>
      <c r="AA29621">
        <v>23.34</v>
      </c>
    </row>
    <row r="29622" spans="1:27" x14ac:dyDescent="0.3">
      <c r="A29622">
        <v>176</v>
      </c>
      <c r="B29622" t="s">
        <v>12413</v>
      </c>
      <c r="C29622" t="s">
        <v>1591</v>
      </c>
      <c r="D29622" t="s">
        <v>905</v>
      </c>
      <c r="E29622">
        <v>5</v>
      </c>
      <c r="F29622" t="s">
        <v>47</v>
      </c>
      <c r="G29622" t="s">
        <v>700</v>
      </c>
      <c r="H29622" t="s">
        <v>701</v>
      </c>
      <c r="I29622" t="s">
        <v>73</v>
      </c>
      <c r="J29622" t="s">
        <v>103</v>
      </c>
      <c r="K29622" t="s">
        <v>104</v>
      </c>
      <c r="L29622" t="s">
        <v>36</v>
      </c>
      <c r="M29622" t="s">
        <v>37</v>
      </c>
      <c r="N29622" t="s">
        <v>25594</v>
      </c>
      <c r="O29622" t="s">
        <v>39</v>
      </c>
      <c r="P29622" t="s">
        <v>55</v>
      </c>
      <c r="Q29622" t="s">
        <v>18785</v>
      </c>
      <c r="R29622">
        <v>165.9</v>
      </c>
      <c r="S29622">
        <v>5</v>
      </c>
      <c r="T29622">
        <v>33.18</v>
      </c>
      <c r="U29622">
        <v>0</v>
      </c>
      <c r="V29622">
        <v>19.899999999999999</v>
      </c>
      <c r="W29622" t="s">
        <v>34899</v>
      </c>
      <c r="X29622" t="s">
        <v>43</v>
      </c>
      <c r="Y29622" t="s">
        <v>12571</v>
      </c>
      <c r="Z29622">
        <v>3.98</v>
      </c>
      <c r="AA29622">
        <v>25.5</v>
      </c>
    </row>
    <row r="29623" spans="1:27" x14ac:dyDescent="0.3">
      <c r="A29623">
        <v>12367</v>
      </c>
      <c r="B29623" t="s">
        <v>34900</v>
      </c>
      <c r="C29623" t="s">
        <v>528</v>
      </c>
      <c r="D29623" t="s">
        <v>637</v>
      </c>
      <c r="E29623">
        <v>7</v>
      </c>
      <c r="F29623" t="s">
        <v>47</v>
      </c>
      <c r="G29623" t="s">
        <v>5245</v>
      </c>
      <c r="H29623" t="s">
        <v>5246</v>
      </c>
      <c r="I29623" t="s">
        <v>50</v>
      </c>
      <c r="J29623" t="s">
        <v>171</v>
      </c>
      <c r="K29623" t="s">
        <v>172</v>
      </c>
      <c r="L29623" t="s">
        <v>36</v>
      </c>
      <c r="M29623" t="s">
        <v>53</v>
      </c>
      <c r="N29623" t="s">
        <v>22468</v>
      </c>
      <c r="O29623" t="s">
        <v>139</v>
      </c>
      <c r="P29623" t="s">
        <v>2043</v>
      </c>
      <c r="Q29623" t="s">
        <v>16059</v>
      </c>
      <c r="R29623">
        <v>253.44</v>
      </c>
      <c r="S29623">
        <v>3</v>
      </c>
      <c r="T29623">
        <v>84.48</v>
      </c>
      <c r="U29623">
        <v>0</v>
      </c>
      <c r="V29623">
        <v>12.6</v>
      </c>
      <c r="W29623" t="s">
        <v>27633</v>
      </c>
      <c r="X29623" t="s">
        <v>57</v>
      </c>
      <c r="Y29623" t="s">
        <v>12571</v>
      </c>
      <c r="Z29623">
        <v>4.2</v>
      </c>
      <c r="AA29623">
        <v>76.58</v>
      </c>
    </row>
    <row r="29624" spans="1:27" x14ac:dyDescent="0.3">
      <c r="A29624">
        <v>20730</v>
      </c>
      <c r="B29624" t="s">
        <v>34901</v>
      </c>
      <c r="C29624" t="s">
        <v>6021</v>
      </c>
      <c r="D29624" t="s">
        <v>3391</v>
      </c>
      <c r="E29624">
        <v>3</v>
      </c>
      <c r="F29624" t="s">
        <v>30</v>
      </c>
      <c r="G29624" t="s">
        <v>7777</v>
      </c>
      <c r="H29624" t="s">
        <v>7279</v>
      </c>
      <c r="I29624" t="s">
        <v>50</v>
      </c>
      <c r="J29624" t="s">
        <v>675</v>
      </c>
      <c r="K29624" t="s">
        <v>137</v>
      </c>
      <c r="L29624" t="s">
        <v>36</v>
      </c>
      <c r="M29624" t="s">
        <v>53</v>
      </c>
      <c r="N29624" t="s">
        <v>25833</v>
      </c>
      <c r="O29624" t="s">
        <v>39</v>
      </c>
      <c r="P29624" t="s">
        <v>893</v>
      </c>
      <c r="Q29624" t="s">
        <v>13502</v>
      </c>
      <c r="R29624">
        <v>145.35</v>
      </c>
      <c r="S29624">
        <v>3</v>
      </c>
      <c r="T29624">
        <v>48.45</v>
      </c>
      <c r="U29624">
        <v>0</v>
      </c>
      <c r="V29624">
        <v>7.2</v>
      </c>
      <c r="W29624" t="s">
        <v>27633</v>
      </c>
      <c r="X29624" t="s">
        <v>57</v>
      </c>
      <c r="Y29624" t="s">
        <v>12571</v>
      </c>
      <c r="Z29624">
        <v>2.4</v>
      </c>
      <c r="AA29624">
        <v>42.35</v>
      </c>
    </row>
    <row r="29625" spans="1:27" x14ac:dyDescent="0.3">
      <c r="A29625">
        <v>13839</v>
      </c>
      <c r="B29625" t="s">
        <v>32836</v>
      </c>
      <c r="C29625" t="s">
        <v>441</v>
      </c>
      <c r="D29625" t="s">
        <v>2454</v>
      </c>
      <c r="E29625">
        <v>4</v>
      </c>
      <c r="F29625" t="s">
        <v>30</v>
      </c>
      <c r="G29625" t="s">
        <v>1235</v>
      </c>
      <c r="H29625" t="s">
        <v>1236</v>
      </c>
      <c r="I29625" t="s">
        <v>73</v>
      </c>
      <c r="J29625" t="s">
        <v>34</v>
      </c>
      <c r="K29625" t="s">
        <v>35</v>
      </c>
      <c r="L29625" t="s">
        <v>36</v>
      </c>
      <c r="M29625" t="s">
        <v>37</v>
      </c>
      <c r="N29625" t="s">
        <v>20402</v>
      </c>
      <c r="O29625" t="s">
        <v>205</v>
      </c>
      <c r="P29625" t="s">
        <v>288</v>
      </c>
      <c r="Q29625" t="s">
        <v>20403</v>
      </c>
      <c r="R29625">
        <v>293.58</v>
      </c>
      <c r="S29625">
        <v>7</v>
      </c>
      <c r="T29625">
        <v>41.94</v>
      </c>
      <c r="U29625">
        <v>0</v>
      </c>
      <c r="V29625">
        <v>108.57</v>
      </c>
      <c r="W29625" t="s">
        <v>34902</v>
      </c>
      <c r="X29625" t="s">
        <v>57</v>
      </c>
      <c r="Y29625" t="s">
        <v>12571</v>
      </c>
      <c r="Z29625">
        <v>15.51</v>
      </c>
      <c r="AA29625">
        <v>22.73</v>
      </c>
    </row>
    <row r="29626" spans="1:27" x14ac:dyDescent="0.3">
      <c r="A29626">
        <v>274</v>
      </c>
      <c r="B29626" t="s">
        <v>30670</v>
      </c>
      <c r="C29626" t="s">
        <v>1737</v>
      </c>
      <c r="D29626" t="s">
        <v>4271</v>
      </c>
      <c r="E29626">
        <v>4</v>
      </c>
      <c r="F29626" t="s">
        <v>30</v>
      </c>
      <c r="G29626" t="s">
        <v>751</v>
      </c>
      <c r="H29626" t="s">
        <v>752</v>
      </c>
      <c r="I29626" t="s">
        <v>33</v>
      </c>
      <c r="J29626" t="s">
        <v>171</v>
      </c>
      <c r="K29626" t="s">
        <v>172</v>
      </c>
      <c r="L29626" t="s">
        <v>36</v>
      </c>
      <c r="M29626" t="s">
        <v>53</v>
      </c>
      <c r="N29626" t="s">
        <v>15325</v>
      </c>
      <c r="O29626" t="s">
        <v>39</v>
      </c>
      <c r="P29626" t="s">
        <v>55</v>
      </c>
      <c r="Q29626" t="s">
        <v>15326</v>
      </c>
      <c r="R29626">
        <v>102.84</v>
      </c>
      <c r="S29626">
        <v>5</v>
      </c>
      <c r="T29626">
        <v>20.568000000000001</v>
      </c>
      <c r="U29626">
        <v>0.4</v>
      </c>
      <c r="V29626">
        <v>-3.46</v>
      </c>
      <c r="W29626" t="s">
        <v>33018</v>
      </c>
      <c r="X29626" t="s">
        <v>43</v>
      </c>
      <c r="Y29626" t="s">
        <v>12571</v>
      </c>
      <c r="Z29626">
        <v>-0.69199999999999995</v>
      </c>
      <c r="AA29626">
        <v>17.559999999999999</v>
      </c>
    </row>
    <row r="29627" spans="1:27" x14ac:dyDescent="0.3">
      <c r="A29627">
        <v>41352</v>
      </c>
      <c r="B29627" t="s">
        <v>34903</v>
      </c>
      <c r="C29627" t="s">
        <v>20090</v>
      </c>
      <c r="D29627" t="s">
        <v>5830</v>
      </c>
      <c r="E29627">
        <v>2</v>
      </c>
      <c r="F29627" t="s">
        <v>83</v>
      </c>
      <c r="G29627" t="s">
        <v>11519</v>
      </c>
      <c r="H29627" t="s">
        <v>4577</v>
      </c>
      <c r="I29627" t="s">
        <v>33</v>
      </c>
      <c r="J29627" t="s">
        <v>479</v>
      </c>
      <c r="K29627" t="s">
        <v>122</v>
      </c>
      <c r="L29627" t="s">
        <v>36</v>
      </c>
      <c r="M29627" t="s">
        <v>76</v>
      </c>
      <c r="N29627" t="s">
        <v>22196</v>
      </c>
      <c r="O29627" t="s">
        <v>39</v>
      </c>
      <c r="P29627" t="s">
        <v>87</v>
      </c>
      <c r="Q29627" t="s">
        <v>11869</v>
      </c>
      <c r="R29627">
        <v>88.44</v>
      </c>
      <c r="S29627">
        <v>4</v>
      </c>
      <c r="T29627">
        <v>22.11</v>
      </c>
      <c r="U29627">
        <v>0</v>
      </c>
      <c r="V29627">
        <v>15.84</v>
      </c>
      <c r="W29627" t="s">
        <v>26308</v>
      </c>
      <c r="X29627" t="s">
        <v>43</v>
      </c>
      <c r="Y29627" t="s">
        <v>12571</v>
      </c>
      <c r="Z29627">
        <v>3.96</v>
      </c>
      <c r="AA29627">
        <v>14.45</v>
      </c>
    </row>
    <row r="29628" spans="1:27" x14ac:dyDescent="0.3">
      <c r="A29628">
        <v>44902</v>
      </c>
      <c r="B29628" t="s">
        <v>17951</v>
      </c>
      <c r="C29628" t="s">
        <v>1162</v>
      </c>
      <c r="D29628" t="s">
        <v>6063</v>
      </c>
      <c r="E29628">
        <v>7</v>
      </c>
      <c r="F29628" t="s">
        <v>47</v>
      </c>
      <c r="G29628" t="s">
        <v>9042</v>
      </c>
      <c r="H29628" t="s">
        <v>8343</v>
      </c>
      <c r="I29628" t="s">
        <v>50</v>
      </c>
      <c r="J29628" t="s">
        <v>2565</v>
      </c>
      <c r="K29628" t="s">
        <v>75</v>
      </c>
      <c r="L29628" t="s">
        <v>36</v>
      </c>
      <c r="M29628" t="s">
        <v>76</v>
      </c>
      <c r="N29628" t="s">
        <v>34904</v>
      </c>
      <c r="O29628" t="s">
        <v>139</v>
      </c>
      <c r="P29628" t="s">
        <v>5302</v>
      </c>
      <c r="Q29628" t="s">
        <v>30411</v>
      </c>
      <c r="R29628">
        <v>227.04</v>
      </c>
      <c r="S29628">
        <v>4</v>
      </c>
      <c r="T29628">
        <v>56.76</v>
      </c>
      <c r="U29628">
        <v>0.6</v>
      </c>
      <c r="V29628">
        <v>-249.84</v>
      </c>
      <c r="W29628" t="s">
        <v>26308</v>
      </c>
      <c r="X29628" t="s">
        <v>1096</v>
      </c>
      <c r="Y29628" t="s">
        <v>12571</v>
      </c>
      <c r="Z29628">
        <v>-62.46</v>
      </c>
      <c r="AA29628">
        <v>115.52</v>
      </c>
    </row>
    <row r="29629" spans="1:27" x14ac:dyDescent="0.3">
      <c r="A29629">
        <v>20401</v>
      </c>
      <c r="B29629" t="s">
        <v>11677</v>
      </c>
      <c r="C29629" t="s">
        <v>3236</v>
      </c>
      <c r="D29629" t="s">
        <v>5906</v>
      </c>
      <c r="E29629">
        <v>6</v>
      </c>
      <c r="F29629" t="s">
        <v>47</v>
      </c>
      <c r="G29629" t="s">
        <v>842</v>
      </c>
      <c r="H29629" t="s">
        <v>843</v>
      </c>
      <c r="I29629" t="s">
        <v>73</v>
      </c>
      <c r="J29629" t="s">
        <v>397</v>
      </c>
      <c r="K29629" t="s">
        <v>64</v>
      </c>
      <c r="L29629" t="s">
        <v>36</v>
      </c>
      <c r="M29629" t="s">
        <v>53</v>
      </c>
      <c r="N29629" t="s">
        <v>27267</v>
      </c>
      <c r="O29629" t="s">
        <v>39</v>
      </c>
      <c r="P29629" t="s">
        <v>893</v>
      </c>
      <c r="Q29629" t="s">
        <v>24922</v>
      </c>
      <c r="R29629">
        <v>287.10000000000002</v>
      </c>
      <c r="S29629">
        <v>5</v>
      </c>
      <c r="T29629">
        <v>57.42</v>
      </c>
      <c r="U29629">
        <v>0</v>
      </c>
      <c r="V29629">
        <v>129.15</v>
      </c>
      <c r="W29629" t="s">
        <v>33018</v>
      </c>
      <c r="X29629" t="s">
        <v>57</v>
      </c>
      <c r="Y29629" t="s">
        <v>12571</v>
      </c>
      <c r="Z29629">
        <v>25.83</v>
      </c>
      <c r="AA29629">
        <v>27.89</v>
      </c>
    </row>
    <row r="29630" spans="1:27" x14ac:dyDescent="0.3">
      <c r="A29630">
        <v>10514</v>
      </c>
      <c r="B29630" t="s">
        <v>2238</v>
      </c>
      <c r="C29630" t="s">
        <v>1890</v>
      </c>
      <c r="D29630" t="s">
        <v>1131</v>
      </c>
      <c r="E29630">
        <v>5</v>
      </c>
      <c r="F29630" t="s">
        <v>47</v>
      </c>
      <c r="G29630" t="s">
        <v>2239</v>
      </c>
      <c r="H29630" t="s">
        <v>2240</v>
      </c>
      <c r="I29630" t="s">
        <v>50</v>
      </c>
      <c r="J29630" t="s">
        <v>479</v>
      </c>
      <c r="K29630" t="s">
        <v>122</v>
      </c>
      <c r="L29630" t="s">
        <v>36</v>
      </c>
      <c r="M29630" t="s">
        <v>76</v>
      </c>
      <c r="N29630" t="s">
        <v>9351</v>
      </c>
      <c r="O29630" t="s">
        <v>39</v>
      </c>
      <c r="P29630" t="s">
        <v>893</v>
      </c>
      <c r="Q29630" t="s">
        <v>9342</v>
      </c>
      <c r="R29630">
        <v>572.48099999999999</v>
      </c>
      <c r="S29630">
        <v>13</v>
      </c>
      <c r="T29630">
        <v>44.036999999999999</v>
      </c>
      <c r="U29630">
        <v>0.1</v>
      </c>
      <c r="V29630">
        <v>127.101</v>
      </c>
      <c r="W29630" t="s">
        <v>34905</v>
      </c>
      <c r="X29630" t="s">
        <v>57</v>
      </c>
      <c r="Y29630" t="s">
        <v>12571</v>
      </c>
      <c r="Z29630">
        <v>9.7769999999999992</v>
      </c>
      <c r="AA29630">
        <v>30.56</v>
      </c>
    </row>
    <row r="29631" spans="1:27" x14ac:dyDescent="0.3">
      <c r="A29631">
        <v>2533</v>
      </c>
      <c r="B29631" t="s">
        <v>34906</v>
      </c>
      <c r="C29631" t="s">
        <v>9465</v>
      </c>
      <c r="D29631" t="s">
        <v>1007</v>
      </c>
      <c r="E29631">
        <v>3</v>
      </c>
      <c r="F29631" t="s">
        <v>30</v>
      </c>
      <c r="G29631" t="s">
        <v>3538</v>
      </c>
      <c r="H29631" t="s">
        <v>3539</v>
      </c>
      <c r="I29631" t="s">
        <v>33</v>
      </c>
      <c r="J29631" t="s">
        <v>933</v>
      </c>
      <c r="K29631" t="s">
        <v>75</v>
      </c>
      <c r="L29631" t="s">
        <v>36</v>
      </c>
      <c r="M29631" t="s">
        <v>76</v>
      </c>
      <c r="N29631" t="s">
        <v>27180</v>
      </c>
      <c r="O29631" t="s">
        <v>205</v>
      </c>
      <c r="P29631" t="s">
        <v>206</v>
      </c>
      <c r="Q29631" t="s">
        <v>27181</v>
      </c>
      <c r="R29631">
        <v>130.56</v>
      </c>
      <c r="S29631">
        <v>3</v>
      </c>
      <c r="T29631">
        <v>43.52</v>
      </c>
      <c r="U29631">
        <v>0</v>
      </c>
      <c r="V29631">
        <v>30</v>
      </c>
      <c r="W29631" t="s">
        <v>23092</v>
      </c>
      <c r="X29631" t="s">
        <v>57</v>
      </c>
      <c r="Y29631" t="s">
        <v>12571</v>
      </c>
      <c r="Z29631">
        <v>10</v>
      </c>
      <c r="AA29631">
        <v>29.82</v>
      </c>
    </row>
    <row r="29632" spans="1:27" x14ac:dyDescent="0.3">
      <c r="A29632">
        <v>7020</v>
      </c>
      <c r="B29632" t="s">
        <v>34907</v>
      </c>
      <c r="C29632" t="s">
        <v>912</v>
      </c>
      <c r="D29632" t="s">
        <v>3864</v>
      </c>
      <c r="E29632">
        <v>5</v>
      </c>
      <c r="F29632" t="s">
        <v>47</v>
      </c>
      <c r="G29632" t="s">
        <v>4121</v>
      </c>
      <c r="H29632" t="s">
        <v>4122</v>
      </c>
      <c r="I29632" t="s">
        <v>73</v>
      </c>
      <c r="J29632" t="s">
        <v>113</v>
      </c>
      <c r="K29632" t="s">
        <v>35</v>
      </c>
      <c r="L29632" t="s">
        <v>36</v>
      </c>
      <c r="M29632" t="s">
        <v>37</v>
      </c>
      <c r="N29632" t="s">
        <v>21358</v>
      </c>
      <c r="O29632" t="s">
        <v>205</v>
      </c>
      <c r="P29632" t="s">
        <v>206</v>
      </c>
      <c r="Q29632" t="s">
        <v>21359</v>
      </c>
      <c r="R29632">
        <v>195.6</v>
      </c>
      <c r="S29632">
        <v>4</v>
      </c>
      <c r="T29632">
        <v>48.9</v>
      </c>
      <c r="U29632">
        <v>0</v>
      </c>
      <c r="V29632">
        <v>70.400000000000006</v>
      </c>
      <c r="W29632" t="s">
        <v>29136</v>
      </c>
      <c r="X29632" t="s">
        <v>57</v>
      </c>
      <c r="Y29632" t="s">
        <v>12571</v>
      </c>
      <c r="Z29632">
        <v>17.600000000000001</v>
      </c>
      <c r="AA29632">
        <v>27.6</v>
      </c>
    </row>
    <row r="29633" spans="1:27" x14ac:dyDescent="0.3">
      <c r="A29633">
        <v>33071</v>
      </c>
      <c r="B29633" t="s">
        <v>5097</v>
      </c>
      <c r="C29633" t="s">
        <v>1048</v>
      </c>
      <c r="D29633" t="s">
        <v>1049</v>
      </c>
      <c r="E29633">
        <v>5</v>
      </c>
      <c r="F29633" t="s">
        <v>47</v>
      </c>
      <c r="G29633" t="s">
        <v>1332</v>
      </c>
      <c r="H29633" t="s">
        <v>1333</v>
      </c>
      <c r="I29633" t="s">
        <v>73</v>
      </c>
      <c r="J29633" t="s">
        <v>94</v>
      </c>
      <c r="K29633" t="s">
        <v>75</v>
      </c>
      <c r="L29633" t="s">
        <v>36</v>
      </c>
      <c r="M29633" t="s">
        <v>76</v>
      </c>
      <c r="N29633" t="s">
        <v>27823</v>
      </c>
      <c r="O29633" t="s">
        <v>39</v>
      </c>
      <c r="P29633" t="s">
        <v>893</v>
      </c>
      <c r="Q29633" t="s">
        <v>27824</v>
      </c>
      <c r="R29633">
        <v>497.61</v>
      </c>
      <c r="S29633">
        <v>9</v>
      </c>
      <c r="T29633">
        <v>55.29</v>
      </c>
      <c r="U29633">
        <v>0</v>
      </c>
      <c r="V29633">
        <v>129.37860000000001</v>
      </c>
      <c r="W29633" t="s">
        <v>31958</v>
      </c>
      <c r="X29633" t="s">
        <v>57</v>
      </c>
      <c r="Y29633" t="s">
        <v>12571</v>
      </c>
      <c r="Z29633">
        <v>14.375400000000001</v>
      </c>
      <c r="AA29633">
        <v>37.21</v>
      </c>
    </row>
    <row r="29634" spans="1:27" x14ac:dyDescent="0.3">
      <c r="A29634">
        <v>22439</v>
      </c>
      <c r="B29634" t="s">
        <v>12007</v>
      </c>
      <c r="C29634" t="s">
        <v>788</v>
      </c>
      <c r="D29634" t="s">
        <v>558</v>
      </c>
      <c r="E29634">
        <v>6</v>
      </c>
      <c r="F29634" t="s">
        <v>47</v>
      </c>
      <c r="G29634" t="s">
        <v>2835</v>
      </c>
      <c r="H29634" t="s">
        <v>2836</v>
      </c>
      <c r="I29634" t="s">
        <v>50</v>
      </c>
      <c r="J29634" t="s">
        <v>411</v>
      </c>
      <c r="K29634" t="s">
        <v>122</v>
      </c>
      <c r="L29634" t="s">
        <v>36</v>
      </c>
      <c r="M29634" t="s">
        <v>76</v>
      </c>
      <c r="N29634" t="s">
        <v>26342</v>
      </c>
      <c r="O29634" t="s">
        <v>39</v>
      </c>
      <c r="P29634" t="s">
        <v>55</v>
      </c>
      <c r="Q29634" t="s">
        <v>14800</v>
      </c>
      <c r="R29634">
        <v>130.41</v>
      </c>
      <c r="S29634">
        <v>3</v>
      </c>
      <c r="T29634">
        <v>43.47</v>
      </c>
      <c r="U29634">
        <v>0.1</v>
      </c>
      <c r="V29634">
        <v>0</v>
      </c>
      <c r="W29634" t="s">
        <v>23092</v>
      </c>
      <c r="X29634" t="s">
        <v>57</v>
      </c>
      <c r="Y29634" t="s">
        <v>12571</v>
      </c>
      <c r="Z29634">
        <v>0</v>
      </c>
      <c r="AA29634">
        <v>39.770000000000003</v>
      </c>
    </row>
    <row r="29635" spans="1:27" x14ac:dyDescent="0.3">
      <c r="A29635">
        <v>28317</v>
      </c>
      <c r="B29635" t="s">
        <v>34908</v>
      </c>
      <c r="C29635" t="s">
        <v>1831</v>
      </c>
      <c r="D29635" t="s">
        <v>7768</v>
      </c>
      <c r="E29635">
        <v>2</v>
      </c>
      <c r="F29635" t="s">
        <v>83</v>
      </c>
      <c r="G29635" t="s">
        <v>719</v>
      </c>
      <c r="H29635" t="s">
        <v>720</v>
      </c>
      <c r="I29635" t="s">
        <v>33</v>
      </c>
      <c r="J29635" t="s">
        <v>113</v>
      </c>
      <c r="K29635" t="s">
        <v>35</v>
      </c>
      <c r="L29635" t="s">
        <v>36</v>
      </c>
      <c r="M29635" t="s">
        <v>37</v>
      </c>
      <c r="N29635" t="s">
        <v>13288</v>
      </c>
      <c r="O29635" t="s">
        <v>39</v>
      </c>
      <c r="P29635" t="s">
        <v>78</v>
      </c>
      <c r="Q29635" t="s">
        <v>1039</v>
      </c>
      <c r="R29635">
        <v>38.880000000000003</v>
      </c>
      <c r="S29635">
        <v>3</v>
      </c>
      <c r="T29635">
        <v>12.96</v>
      </c>
      <c r="U29635">
        <v>0</v>
      </c>
      <c r="V29635">
        <v>12.42</v>
      </c>
      <c r="W29635" t="s">
        <v>23092</v>
      </c>
      <c r="X29635" t="s">
        <v>43</v>
      </c>
      <c r="Y29635" t="s">
        <v>12571</v>
      </c>
      <c r="Z29635">
        <v>4.1399999999999997</v>
      </c>
      <c r="AA29635">
        <v>5.12</v>
      </c>
    </row>
    <row r="29636" spans="1:27" x14ac:dyDescent="0.3">
      <c r="A29636">
        <v>28999</v>
      </c>
      <c r="B29636" t="s">
        <v>34909</v>
      </c>
      <c r="C29636" t="s">
        <v>2475</v>
      </c>
      <c r="D29636" t="s">
        <v>3731</v>
      </c>
      <c r="E29636">
        <v>4</v>
      </c>
      <c r="F29636" t="s">
        <v>47</v>
      </c>
      <c r="G29636" t="s">
        <v>3125</v>
      </c>
      <c r="H29636" t="s">
        <v>1945</v>
      </c>
      <c r="I29636" t="s">
        <v>33</v>
      </c>
      <c r="J29636" t="s">
        <v>479</v>
      </c>
      <c r="K29636" t="s">
        <v>122</v>
      </c>
      <c r="L29636" t="s">
        <v>36</v>
      </c>
      <c r="M29636" t="s">
        <v>76</v>
      </c>
      <c r="N29636" t="s">
        <v>8292</v>
      </c>
      <c r="O29636" t="s">
        <v>39</v>
      </c>
      <c r="P29636" t="s">
        <v>893</v>
      </c>
      <c r="Q29636" t="s">
        <v>7287</v>
      </c>
      <c r="R29636">
        <v>154.7784</v>
      </c>
      <c r="S29636">
        <v>3</v>
      </c>
      <c r="T29636">
        <v>51.592799999999997</v>
      </c>
      <c r="U29636">
        <v>0.17</v>
      </c>
      <c r="V29636">
        <v>31.6584</v>
      </c>
      <c r="W29636" t="s">
        <v>23092</v>
      </c>
      <c r="X29636" t="s">
        <v>57</v>
      </c>
      <c r="Y29636" t="s">
        <v>12571</v>
      </c>
      <c r="Z29636">
        <v>10.5528</v>
      </c>
      <c r="AA29636">
        <v>37.340000000000003</v>
      </c>
    </row>
    <row r="29637" spans="1:27" x14ac:dyDescent="0.3">
      <c r="A29637">
        <v>36521</v>
      </c>
      <c r="B29637" t="s">
        <v>34910</v>
      </c>
      <c r="C29637" t="s">
        <v>3110</v>
      </c>
      <c r="D29637" t="s">
        <v>3659</v>
      </c>
      <c r="E29637">
        <v>5</v>
      </c>
      <c r="F29637" t="s">
        <v>30</v>
      </c>
      <c r="G29637" t="s">
        <v>4783</v>
      </c>
      <c r="H29637" t="s">
        <v>4784</v>
      </c>
      <c r="I29637" t="s">
        <v>33</v>
      </c>
      <c r="J29637" t="s">
        <v>122</v>
      </c>
      <c r="K29637" t="s">
        <v>122</v>
      </c>
      <c r="L29637" t="s">
        <v>36</v>
      </c>
      <c r="M29637" t="s">
        <v>76</v>
      </c>
      <c r="N29637" t="s">
        <v>31384</v>
      </c>
      <c r="O29637" t="s">
        <v>39</v>
      </c>
      <c r="P29637" t="s">
        <v>40</v>
      </c>
      <c r="Q29637" t="s">
        <v>31385</v>
      </c>
      <c r="R29637">
        <v>166.44</v>
      </c>
      <c r="S29637">
        <v>3</v>
      </c>
      <c r="T29637">
        <v>55.48</v>
      </c>
      <c r="U29637">
        <v>0</v>
      </c>
      <c r="V29637">
        <v>79.891199999999998</v>
      </c>
      <c r="W29637" t="s">
        <v>23092</v>
      </c>
      <c r="X29637" t="s">
        <v>57</v>
      </c>
      <c r="Y29637" t="s">
        <v>12571</v>
      </c>
      <c r="Z29637">
        <v>26.630400000000002</v>
      </c>
      <c r="AA29637">
        <v>25.15</v>
      </c>
    </row>
    <row r="29638" spans="1:27" x14ac:dyDescent="0.3">
      <c r="A29638">
        <v>46968</v>
      </c>
      <c r="B29638" t="s">
        <v>17342</v>
      </c>
      <c r="C29638" t="s">
        <v>1545</v>
      </c>
      <c r="D29638" t="s">
        <v>298</v>
      </c>
      <c r="E29638">
        <v>4</v>
      </c>
      <c r="F29638" t="s">
        <v>47</v>
      </c>
      <c r="G29638" t="s">
        <v>84</v>
      </c>
      <c r="H29638" t="s">
        <v>85</v>
      </c>
      <c r="I29638" t="s">
        <v>50</v>
      </c>
      <c r="J29638" t="s">
        <v>264</v>
      </c>
      <c r="K29638" t="s">
        <v>122</v>
      </c>
      <c r="L29638" t="s">
        <v>36</v>
      </c>
      <c r="M29638" t="s">
        <v>76</v>
      </c>
      <c r="N29638" t="s">
        <v>19234</v>
      </c>
      <c r="O29638" t="s">
        <v>39</v>
      </c>
      <c r="P29638" t="s">
        <v>96</v>
      </c>
      <c r="Q29638" t="s">
        <v>4188</v>
      </c>
      <c r="R29638">
        <v>160.19999999999999</v>
      </c>
      <c r="S29638">
        <v>4</v>
      </c>
      <c r="T29638">
        <v>40.049999999999997</v>
      </c>
      <c r="U29638">
        <v>0</v>
      </c>
      <c r="V29638">
        <v>7.92</v>
      </c>
      <c r="W29638" t="s">
        <v>29136</v>
      </c>
      <c r="X29638" t="s">
        <v>57</v>
      </c>
      <c r="Y29638" t="s">
        <v>12571</v>
      </c>
      <c r="Z29638">
        <v>1.98</v>
      </c>
      <c r="AA29638">
        <v>34.369999999999997</v>
      </c>
    </row>
    <row r="29639" spans="1:27" x14ac:dyDescent="0.3">
      <c r="A29639">
        <v>3689</v>
      </c>
      <c r="B29639" t="s">
        <v>19592</v>
      </c>
      <c r="C29639" t="s">
        <v>2902</v>
      </c>
      <c r="D29639" t="s">
        <v>2524</v>
      </c>
      <c r="E29639">
        <v>4</v>
      </c>
      <c r="F29639" t="s">
        <v>47</v>
      </c>
      <c r="G29639" t="s">
        <v>3420</v>
      </c>
      <c r="H29639" t="s">
        <v>3421</v>
      </c>
      <c r="I29639" t="s">
        <v>33</v>
      </c>
      <c r="J29639" t="s">
        <v>397</v>
      </c>
      <c r="K29639" t="s">
        <v>64</v>
      </c>
      <c r="L29639" t="s">
        <v>36</v>
      </c>
      <c r="M29639" t="s">
        <v>53</v>
      </c>
      <c r="N29639" t="s">
        <v>24553</v>
      </c>
      <c r="O29639" t="s">
        <v>205</v>
      </c>
      <c r="P29639" t="s">
        <v>5984</v>
      </c>
      <c r="Q29639" t="s">
        <v>24554</v>
      </c>
      <c r="R29639">
        <v>103.76496</v>
      </c>
      <c r="S29639">
        <v>2</v>
      </c>
      <c r="T29639">
        <v>51.882480000000001</v>
      </c>
      <c r="U29639">
        <v>0.40200000000000002</v>
      </c>
      <c r="V29639">
        <v>-21.195039999999999</v>
      </c>
      <c r="W29639" t="s">
        <v>16237</v>
      </c>
      <c r="X29639" t="s">
        <v>43</v>
      </c>
      <c r="Y29639" t="s">
        <v>12571</v>
      </c>
      <c r="Z29639">
        <v>-10.597519999999999</v>
      </c>
      <c r="AA29639">
        <v>58.78</v>
      </c>
    </row>
    <row r="29640" spans="1:27" x14ac:dyDescent="0.3">
      <c r="A29640">
        <v>30932</v>
      </c>
      <c r="B29640" t="s">
        <v>34911</v>
      </c>
      <c r="C29640" t="s">
        <v>4511</v>
      </c>
      <c r="D29640" t="s">
        <v>1942</v>
      </c>
      <c r="E29640">
        <v>3</v>
      </c>
      <c r="F29640" t="s">
        <v>30</v>
      </c>
      <c r="G29640" t="s">
        <v>5920</v>
      </c>
      <c r="H29640" t="s">
        <v>3019</v>
      </c>
      <c r="I29640" t="s">
        <v>73</v>
      </c>
      <c r="J29640" t="s">
        <v>103</v>
      </c>
      <c r="K29640" t="s">
        <v>104</v>
      </c>
      <c r="L29640" t="s">
        <v>36</v>
      </c>
      <c r="M29640" t="s">
        <v>37</v>
      </c>
      <c r="N29640" t="s">
        <v>34912</v>
      </c>
      <c r="O29640" t="s">
        <v>39</v>
      </c>
      <c r="P29640" t="s">
        <v>87</v>
      </c>
      <c r="Q29640" t="s">
        <v>22393</v>
      </c>
      <c r="R29640">
        <v>109.8</v>
      </c>
      <c r="S29640">
        <v>2</v>
      </c>
      <c r="T29640">
        <v>54.9</v>
      </c>
      <c r="U29640">
        <v>0</v>
      </c>
      <c r="V29640">
        <v>43.92</v>
      </c>
      <c r="W29640" t="s">
        <v>16237</v>
      </c>
      <c r="X29640" t="s">
        <v>57</v>
      </c>
      <c r="Y29640" t="s">
        <v>12571</v>
      </c>
      <c r="Z29640">
        <v>21.96</v>
      </c>
      <c r="AA29640">
        <v>29.24</v>
      </c>
    </row>
    <row r="29641" spans="1:27" x14ac:dyDescent="0.3">
      <c r="A29641">
        <v>35604</v>
      </c>
      <c r="B29641" t="s">
        <v>12297</v>
      </c>
      <c r="C29641" t="s">
        <v>2001</v>
      </c>
      <c r="D29641" t="s">
        <v>2001</v>
      </c>
      <c r="E29641">
        <v>0</v>
      </c>
      <c r="F29641" t="s">
        <v>70</v>
      </c>
      <c r="G29641" t="s">
        <v>842</v>
      </c>
      <c r="H29641" t="s">
        <v>843</v>
      </c>
      <c r="I29641" t="s">
        <v>73</v>
      </c>
      <c r="J29641" t="s">
        <v>383</v>
      </c>
      <c r="K29641" t="s">
        <v>75</v>
      </c>
      <c r="L29641" t="s">
        <v>36</v>
      </c>
      <c r="M29641" t="s">
        <v>76</v>
      </c>
      <c r="N29641" t="s">
        <v>7105</v>
      </c>
      <c r="O29641" t="s">
        <v>39</v>
      </c>
      <c r="P29641" t="s">
        <v>55</v>
      </c>
      <c r="Q29641" t="s">
        <v>7106</v>
      </c>
      <c r="R29641">
        <v>33.567999999999998</v>
      </c>
      <c r="S29641">
        <v>2</v>
      </c>
      <c r="T29641">
        <v>16.783999999999999</v>
      </c>
      <c r="U29641">
        <v>0.2</v>
      </c>
      <c r="V29641">
        <v>11.748799999999999</v>
      </c>
      <c r="W29641" t="s">
        <v>16237</v>
      </c>
      <c r="X29641" t="s">
        <v>43</v>
      </c>
      <c r="Y29641" t="s">
        <v>12571</v>
      </c>
      <c r="Z29641">
        <v>5.8743999999999996</v>
      </c>
      <c r="AA29641">
        <v>7.21</v>
      </c>
    </row>
    <row r="29642" spans="1:27" x14ac:dyDescent="0.3">
      <c r="A29642">
        <v>38811</v>
      </c>
      <c r="B29642" t="s">
        <v>11374</v>
      </c>
      <c r="C29642" t="s">
        <v>671</v>
      </c>
      <c r="D29642" t="s">
        <v>1616</v>
      </c>
      <c r="E29642">
        <v>3</v>
      </c>
      <c r="F29642" t="s">
        <v>30</v>
      </c>
      <c r="G29642" t="s">
        <v>4709</v>
      </c>
      <c r="H29642" t="s">
        <v>4710</v>
      </c>
      <c r="I29642" t="s">
        <v>33</v>
      </c>
      <c r="J29642" t="s">
        <v>103</v>
      </c>
      <c r="K29642" t="s">
        <v>104</v>
      </c>
      <c r="L29642" t="s">
        <v>36</v>
      </c>
      <c r="M29642" t="s">
        <v>37</v>
      </c>
      <c r="N29642" t="s">
        <v>6616</v>
      </c>
      <c r="O29642" t="s">
        <v>39</v>
      </c>
      <c r="P29642" t="s">
        <v>55</v>
      </c>
      <c r="Q29642" t="s">
        <v>6617</v>
      </c>
      <c r="R29642">
        <v>29.36</v>
      </c>
      <c r="S29642">
        <v>2</v>
      </c>
      <c r="T29642">
        <v>14.68</v>
      </c>
      <c r="U29642">
        <v>0</v>
      </c>
      <c r="V29642">
        <v>13.505599999999999</v>
      </c>
      <c r="W29642" t="s">
        <v>16237</v>
      </c>
      <c r="X29642" t="s">
        <v>43</v>
      </c>
      <c r="Y29642" t="s">
        <v>12571</v>
      </c>
      <c r="Z29642">
        <v>6.7527999999999997</v>
      </c>
      <c r="AA29642">
        <v>4.2300000000000004</v>
      </c>
    </row>
    <row r="29643" spans="1:27" x14ac:dyDescent="0.3">
      <c r="A29643">
        <v>46504</v>
      </c>
      <c r="B29643" t="s">
        <v>5136</v>
      </c>
      <c r="C29643" t="s">
        <v>5137</v>
      </c>
      <c r="D29643" t="s">
        <v>5138</v>
      </c>
      <c r="E29643">
        <v>6</v>
      </c>
      <c r="F29643" t="s">
        <v>47</v>
      </c>
      <c r="G29643" t="s">
        <v>5139</v>
      </c>
      <c r="H29643" t="s">
        <v>554</v>
      </c>
      <c r="I29643" t="s">
        <v>73</v>
      </c>
      <c r="J29643" t="s">
        <v>411</v>
      </c>
      <c r="K29643" t="s">
        <v>122</v>
      </c>
      <c r="L29643" t="s">
        <v>36</v>
      </c>
      <c r="M29643" t="s">
        <v>76</v>
      </c>
      <c r="N29643" t="s">
        <v>31402</v>
      </c>
      <c r="O29643" t="s">
        <v>205</v>
      </c>
      <c r="P29643" t="s">
        <v>2254</v>
      </c>
      <c r="Q29643" t="s">
        <v>31403</v>
      </c>
      <c r="R29643">
        <v>65.447999999999993</v>
      </c>
      <c r="S29643">
        <v>1</v>
      </c>
      <c r="T29643">
        <v>65.447999999999993</v>
      </c>
      <c r="U29643">
        <v>0.6</v>
      </c>
      <c r="V29643">
        <v>-57.281999999999996</v>
      </c>
      <c r="W29643" t="s">
        <v>12571</v>
      </c>
      <c r="X29643" t="s">
        <v>57</v>
      </c>
      <c r="Y29643" t="s">
        <v>12571</v>
      </c>
      <c r="Z29643">
        <v>-57.281999999999996</v>
      </c>
      <c r="AA29643">
        <v>119.03</v>
      </c>
    </row>
    <row r="29644" spans="1:27" x14ac:dyDescent="0.3">
      <c r="A29644">
        <v>47512</v>
      </c>
      <c r="B29644" t="s">
        <v>34913</v>
      </c>
      <c r="C29644" t="s">
        <v>536</v>
      </c>
      <c r="D29644" t="s">
        <v>336</v>
      </c>
      <c r="E29644">
        <v>2</v>
      </c>
      <c r="F29644" t="s">
        <v>30</v>
      </c>
      <c r="G29644" t="s">
        <v>8664</v>
      </c>
      <c r="H29644" t="s">
        <v>1979</v>
      </c>
      <c r="I29644" t="s">
        <v>73</v>
      </c>
      <c r="J29644" t="s">
        <v>2565</v>
      </c>
      <c r="K29644" t="s">
        <v>75</v>
      </c>
      <c r="L29644" t="s">
        <v>36</v>
      </c>
      <c r="M29644" t="s">
        <v>76</v>
      </c>
      <c r="N29644" t="s">
        <v>1201</v>
      </c>
      <c r="O29644" t="s">
        <v>39</v>
      </c>
      <c r="P29644" t="s">
        <v>87</v>
      </c>
      <c r="Q29644" t="s">
        <v>1202</v>
      </c>
      <c r="R29644">
        <v>25.83</v>
      </c>
      <c r="S29644">
        <v>1</v>
      </c>
      <c r="T29644">
        <v>25.83</v>
      </c>
      <c r="U29644">
        <v>0</v>
      </c>
      <c r="V29644">
        <v>9.0299999999999994</v>
      </c>
      <c r="W29644" t="s">
        <v>12571</v>
      </c>
      <c r="X29644" t="s">
        <v>43</v>
      </c>
      <c r="Y29644" t="s">
        <v>12571</v>
      </c>
      <c r="Z29644">
        <v>9.0299999999999994</v>
      </c>
      <c r="AA29644">
        <v>13.1</v>
      </c>
    </row>
    <row r="29645" spans="1:27" x14ac:dyDescent="0.3">
      <c r="A29645">
        <v>50827</v>
      </c>
      <c r="B29645" t="s">
        <v>34914</v>
      </c>
      <c r="C29645" t="s">
        <v>3409</v>
      </c>
      <c r="D29645" t="s">
        <v>3409</v>
      </c>
      <c r="E29645">
        <v>0</v>
      </c>
      <c r="F29645" t="s">
        <v>70</v>
      </c>
      <c r="G29645" t="s">
        <v>3701</v>
      </c>
      <c r="H29645" t="s">
        <v>1387</v>
      </c>
      <c r="I29645" t="s">
        <v>33</v>
      </c>
      <c r="J29645" t="s">
        <v>51</v>
      </c>
      <c r="K29645" t="s">
        <v>52</v>
      </c>
      <c r="L29645" t="s">
        <v>36</v>
      </c>
      <c r="M29645" t="s">
        <v>53</v>
      </c>
      <c r="N29645" t="s">
        <v>18424</v>
      </c>
      <c r="O29645" t="s">
        <v>39</v>
      </c>
      <c r="P29645" t="s">
        <v>78</v>
      </c>
      <c r="Q29645" t="s">
        <v>11104</v>
      </c>
      <c r="R29645">
        <v>13.47</v>
      </c>
      <c r="S29645">
        <v>1</v>
      </c>
      <c r="T29645">
        <v>13.47</v>
      </c>
      <c r="U29645">
        <v>0</v>
      </c>
      <c r="V29645">
        <v>0.66</v>
      </c>
      <c r="W29645" t="s">
        <v>12571</v>
      </c>
      <c r="X29645" t="s">
        <v>43</v>
      </c>
      <c r="Y29645" t="s">
        <v>12571</v>
      </c>
      <c r="Z29645">
        <v>0.66</v>
      </c>
      <c r="AA29645">
        <v>9.11</v>
      </c>
    </row>
    <row r="29646" spans="1:27" x14ac:dyDescent="0.3">
      <c r="A29646">
        <v>17647</v>
      </c>
      <c r="B29646" t="s">
        <v>20287</v>
      </c>
      <c r="C29646" t="s">
        <v>1937</v>
      </c>
      <c r="D29646" t="s">
        <v>644</v>
      </c>
      <c r="E29646">
        <v>5</v>
      </c>
      <c r="F29646" t="s">
        <v>30</v>
      </c>
      <c r="G29646" t="s">
        <v>4783</v>
      </c>
      <c r="H29646" t="s">
        <v>4784</v>
      </c>
      <c r="I29646" t="s">
        <v>33</v>
      </c>
      <c r="J29646" t="s">
        <v>63</v>
      </c>
      <c r="K29646" t="s">
        <v>64</v>
      </c>
      <c r="L29646" t="s">
        <v>36</v>
      </c>
      <c r="M29646" t="s">
        <v>53</v>
      </c>
      <c r="N29646" t="s">
        <v>34915</v>
      </c>
      <c r="O29646" t="s">
        <v>39</v>
      </c>
      <c r="P29646" t="s">
        <v>40</v>
      </c>
      <c r="Q29646" t="s">
        <v>29171</v>
      </c>
      <c r="R29646">
        <v>278.27999999999997</v>
      </c>
      <c r="S29646">
        <v>6</v>
      </c>
      <c r="T29646">
        <v>46.38</v>
      </c>
      <c r="U29646">
        <v>0</v>
      </c>
      <c r="V29646">
        <v>27.72</v>
      </c>
      <c r="W29646" t="s">
        <v>34916</v>
      </c>
      <c r="X29646" t="s">
        <v>57</v>
      </c>
      <c r="Y29646" t="s">
        <v>12571</v>
      </c>
      <c r="Z29646">
        <v>4.62</v>
      </c>
      <c r="AA29646">
        <v>38.06</v>
      </c>
    </row>
    <row r="29647" spans="1:27" x14ac:dyDescent="0.3">
      <c r="A29647">
        <v>22662</v>
      </c>
      <c r="B29647" t="s">
        <v>27747</v>
      </c>
      <c r="C29647" t="s">
        <v>1943</v>
      </c>
      <c r="D29647" t="s">
        <v>1943</v>
      </c>
      <c r="E29647">
        <v>0</v>
      </c>
      <c r="F29647" t="s">
        <v>70</v>
      </c>
      <c r="G29647" t="s">
        <v>6636</v>
      </c>
      <c r="H29647" t="s">
        <v>6637</v>
      </c>
      <c r="I29647" t="s">
        <v>33</v>
      </c>
      <c r="J29647" t="s">
        <v>256</v>
      </c>
      <c r="K29647" t="s">
        <v>137</v>
      </c>
      <c r="L29647" t="s">
        <v>36</v>
      </c>
      <c r="M29647" t="s">
        <v>53</v>
      </c>
      <c r="N29647" t="s">
        <v>16402</v>
      </c>
      <c r="O29647" t="s">
        <v>39</v>
      </c>
      <c r="P29647" t="s">
        <v>87</v>
      </c>
      <c r="Q29647" t="s">
        <v>235</v>
      </c>
      <c r="R29647">
        <v>72.09</v>
      </c>
      <c r="S29647">
        <v>5</v>
      </c>
      <c r="T29647">
        <v>14.417999999999999</v>
      </c>
      <c r="U29647">
        <v>0.1</v>
      </c>
      <c r="V29647">
        <v>-4.8600000000000003</v>
      </c>
      <c r="W29647" t="s">
        <v>31486</v>
      </c>
      <c r="X29647" t="s">
        <v>1028</v>
      </c>
      <c r="Y29647" t="s">
        <v>12571</v>
      </c>
      <c r="Z29647">
        <v>-0.97199999999999998</v>
      </c>
      <c r="AA29647">
        <v>11.69</v>
      </c>
    </row>
    <row r="29648" spans="1:27" x14ac:dyDescent="0.3">
      <c r="A29648">
        <v>7415</v>
      </c>
      <c r="B29648" t="s">
        <v>16156</v>
      </c>
      <c r="C29648" t="s">
        <v>1591</v>
      </c>
      <c r="D29648" t="s">
        <v>905</v>
      </c>
      <c r="E29648">
        <v>5</v>
      </c>
      <c r="F29648" t="s">
        <v>47</v>
      </c>
      <c r="G29648" t="s">
        <v>3732</v>
      </c>
      <c r="H29648" t="s">
        <v>3733</v>
      </c>
      <c r="I29648" t="s">
        <v>73</v>
      </c>
      <c r="J29648" t="s">
        <v>241</v>
      </c>
      <c r="K29648" t="s">
        <v>64</v>
      </c>
      <c r="L29648" t="s">
        <v>36</v>
      </c>
      <c r="M29648" t="s">
        <v>53</v>
      </c>
      <c r="N29648" t="s">
        <v>15952</v>
      </c>
      <c r="O29648" t="s">
        <v>205</v>
      </c>
      <c r="P29648" t="s">
        <v>288</v>
      </c>
      <c r="Q29648" t="s">
        <v>15953</v>
      </c>
      <c r="R29648">
        <v>212.64</v>
      </c>
      <c r="S29648">
        <v>6</v>
      </c>
      <c r="T29648">
        <v>35.44</v>
      </c>
      <c r="U29648">
        <v>0</v>
      </c>
      <c r="V29648">
        <v>84.96</v>
      </c>
      <c r="W29648" t="s">
        <v>34917</v>
      </c>
      <c r="X29648" t="s">
        <v>57</v>
      </c>
      <c r="Y29648" t="s">
        <v>12571</v>
      </c>
      <c r="Z29648">
        <v>14.16</v>
      </c>
      <c r="AA29648">
        <v>17.579999999999998</v>
      </c>
    </row>
    <row r="29649" spans="1:27" x14ac:dyDescent="0.3">
      <c r="A29649">
        <v>23012</v>
      </c>
      <c r="B29649" t="s">
        <v>34918</v>
      </c>
      <c r="C29649" t="s">
        <v>1761</v>
      </c>
      <c r="D29649" t="s">
        <v>2851</v>
      </c>
      <c r="E29649">
        <v>3</v>
      </c>
      <c r="F29649" t="s">
        <v>30</v>
      </c>
      <c r="G29649" t="s">
        <v>1660</v>
      </c>
      <c r="H29649" t="s">
        <v>1661</v>
      </c>
      <c r="I29649" t="s">
        <v>33</v>
      </c>
      <c r="J29649" t="s">
        <v>272</v>
      </c>
      <c r="K29649" t="s">
        <v>137</v>
      </c>
      <c r="L29649" t="s">
        <v>36</v>
      </c>
      <c r="M29649" t="s">
        <v>53</v>
      </c>
      <c r="N29649" t="s">
        <v>34919</v>
      </c>
      <c r="O29649" t="s">
        <v>39</v>
      </c>
      <c r="P29649" t="s">
        <v>40</v>
      </c>
      <c r="Q29649" t="s">
        <v>19857</v>
      </c>
      <c r="R29649">
        <v>102.5868</v>
      </c>
      <c r="S29649">
        <v>4</v>
      </c>
      <c r="T29649">
        <v>25.646699999999999</v>
      </c>
      <c r="U29649">
        <v>0.47</v>
      </c>
      <c r="V29649">
        <v>-89.053200000000004</v>
      </c>
      <c r="W29649" t="s">
        <v>27658</v>
      </c>
      <c r="X29649" t="s">
        <v>1028</v>
      </c>
      <c r="Y29649" t="s">
        <v>12571</v>
      </c>
      <c r="Z29649">
        <v>-22.263300000000001</v>
      </c>
      <c r="AA29649">
        <v>44.21</v>
      </c>
    </row>
    <row r="29650" spans="1:27" x14ac:dyDescent="0.3">
      <c r="A29650">
        <v>4719</v>
      </c>
      <c r="B29650" t="s">
        <v>17196</v>
      </c>
      <c r="C29650" t="s">
        <v>366</v>
      </c>
      <c r="D29650" t="s">
        <v>367</v>
      </c>
      <c r="E29650">
        <v>4</v>
      </c>
      <c r="F29650" t="s">
        <v>47</v>
      </c>
      <c r="G29650" t="s">
        <v>1858</v>
      </c>
      <c r="H29650" t="s">
        <v>1859</v>
      </c>
      <c r="I29650" t="s">
        <v>50</v>
      </c>
      <c r="J29650" t="s">
        <v>411</v>
      </c>
      <c r="K29650" t="s">
        <v>122</v>
      </c>
      <c r="L29650" t="s">
        <v>36</v>
      </c>
      <c r="M29650" t="s">
        <v>76</v>
      </c>
      <c r="N29650" t="s">
        <v>27895</v>
      </c>
      <c r="O29650" t="s">
        <v>205</v>
      </c>
      <c r="P29650" t="s">
        <v>288</v>
      </c>
      <c r="Q29650" t="s">
        <v>7319</v>
      </c>
      <c r="R29650">
        <v>147.9</v>
      </c>
      <c r="S29650">
        <v>3</v>
      </c>
      <c r="T29650">
        <v>49.3</v>
      </c>
      <c r="U29650">
        <v>0</v>
      </c>
      <c r="V29650">
        <v>66.540000000000006</v>
      </c>
      <c r="W29650" t="s">
        <v>25924</v>
      </c>
      <c r="X29650" t="s">
        <v>57</v>
      </c>
      <c r="Y29650" t="s">
        <v>12571</v>
      </c>
      <c r="Z29650">
        <v>22.18</v>
      </c>
      <c r="AA29650">
        <v>23.42</v>
      </c>
    </row>
    <row r="29651" spans="1:27" x14ac:dyDescent="0.3">
      <c r="A29651">
        <v>13589</v>
      </c>
      <c r="B29651" t="s">
        <v>21074</v>
      </c>
      <c r="C29651" t="s">
        <v>2458</v>
      </c>
      <c r="D29651" t="s">
        <v>447</v>
      </c>
      <c r="E29651">
        <v>4</v>
      </c>
      <c r="F29651" t="s">
        <v>47</v>
      </c>
      <c r="G29651" t="s">
        <v>2835</v>
      </c>
      <c r="H29651" t="s">
        <v>2836</v>
      </c>
      <c r="I29651" t="s">
        <v>50</v>
      </c>
      <c r="J29651" t="s">
        <v>1219</v>
      </c>
      <c r="K29651" t="s">
        <v>75</v>
      </c>
      <c r="L29651" t="s">
        <v>36</v>
      </c>
      <c r="M29651" t="s">
        <v>76</v>
      </c>
      <c r="N29651" t="s">
        <v>27290</v>
      </c>
      <c r="O29651" t="s">
        <v>39</v>
      </c>
      <c r="P29651" t="s">
        <v>55</v>
      </c>
      <c r="Q29651" t="s">
        <v>11219</v>
      </c>
      <c r="R29651">
        <v>151.38</v>
      </c>
      <c r="S29651">
        <v>3</v>
      </c>
      <c r="T29651">
        <v>50.46</v>
      </c>
      <c r="U29651">
        <v>0</v>
      </c>
      <c r="V29651">
        <v>2.97</v>
      </c>
      <c r="W29651" t="s">
        <v>25924</v>
      </c>
      <c r="X29651" t="s">
        <v>57</v>
      </c>
      <c r="Y29651" t="s">
        <v>12571</v>
      </c>
      <c r="Z29651">
        <v>0.99</v>
      </c>
      <c r="AA29651">
        <v>45.77</v>
      </c>
    </row>
    <row r="29652" spans="1:27" x14ac:dyDescent="0.3">
      <c r="A29652">
        <v>26667</v>
      </c>
      <c r="B29652" t="s">
        <v>28838</v>
      </c>
      <c r="C29652" t="s">
        <v>6063</v>
      </c>
      <c r="D29652" t="s">
        <v>6064</v>
      </c>
      <c r="E29652">
        <v>5</v>
      </c>
      <c r="F29652" t="s">
        <v>47</v>
      </c>
      <c r="G29652" t="s">
        <v>3340</v>
      </c>
      <c r="H29652" t="s">
        <v>3341</v>
      </c>
      <c r="I29652" t="s">
        <v>33</v>
      </c>
      <c r="J29652" t="s">
        <v>63</v>
      </c>
      <c r="K29652" t="s">
        <v>64</v>
      </c>
      <c r="L29652" t="s">
        <v>36</v>
      </c>
      <c r="M29652" t="s">
        <v>53</v>
      </c>
      <c r="N29652" t="s">
        <v>22579</v>
      </c>
      <c r="O29652" t="s">
        <v>39</v>
      </c>
      <c r="P29652" t="s">
        <v>87</v>
      </c>
      <c r="Q29652" t="s">
        <v>106</v>
      </c>
      <c r="R29652">
        <v>75.492000000000004</v>
      </c>
      <c r="S29652">
        <v>3</v>
      </c>
      <c r="T29652">
        <v>25.164000000000001</v>
      </c>
      <c r="U29652">
        <v>0.1</v>
      </c>
      <c r="V29652">
        <v>9.1620000000000008</v>
      </c>
      <c r="W29652" t="s">
        <v>25924</v>
      </c>
      <c r="X29652" t="s">
        <v>43</v>
      </c>
      <c r="Y29652" t="s">
        <v>12571</v>
      </c>
      <c r="Z29652">
        <v>3.0539999999999998</v>
      </c>
      <c r="AA29652">
        <v>18.41</v>
      </c>
    </row>
    <row r="29653" spans="1:27" x14ac:dyDescent="0.3">
      <c r="A29653">
        <v>27354</v>
      </c>
      <c r="B29653" t="s">
        <v>2875</v>
      </c>
      <c r="C29653" t="s">
        <v>2350</v>
      </c>
      <c r="D29653" t="s">
        <v>2350</v>
      </c>
      <c r="E29653">
        <v>0</v>
      </c>
      <c r="F29653" t="s">
        <v>70</v>
      </c>
      <c r="G29653" t="s">
        <v>1752</v>
      </c>
      <c r="H29653" t="s">
        <v>1753</v>
      </c>
      <c r="I29653" t="s">
        <v>33</v>
      </c>
      <c r="J29653" t="s">
        <v>136</v>
      </c>
      <c r="K29653" t="s">
        <v>137</v>
      </c>
      <c r="L29653" t="s">
        <v>36</v>
      </c>
      <c r="M29653" t="s">
        <v>53</v>
      </c>
      <c r="N29653" t="s">
        <v>26455</v>
      </c>
      <c r="O29653" t="s">
        <v>39</v>
      </c>
      <c r="P29653" t="s">
        <v>40</v>
      </c>
      <c r="Q29653" t="s">
        <v>15116</v>
      </c>
      <c r="R29653">
        <v>66.744</v>
      </c>
      <c r="S29653">
        <v>3</v>
      </c>
      <c r="T29653">
        <v>22.248000000000001</v>
      </c>
      <c r="U29653">
        <v>0.1</v>
      </c>
      <c r="V29653">
        <v>20.754000000000001</v>
      </c>
      <c r="W29653" t="s">
        <v>25924</v>
      </c>
      <c r="X29653" t="s">
        <v>57</v>
      </c>
      <c r="Y29653" t="s">
        <v>12571</v>
      </c>
      <c r="Z29653">
        <v>6.9180000000000001</v>
      </c>
      <c r="AA29653">
        <v>11.63</v>
      </c>
    </row>
    <row r="29654" spans="1:27" x14ac:dyDescent="0.3">
      <c r="A29654">
        <v>28009</v>
      </c>
      <c r="B29654" t="s">
        <v>34920</v>
      </c>
      <c r="C29654" t="s">
        <v>2639</v>
      </c>
      <c r="D29654" t="s">
        <v>3462</v>
      </c>
      <c r="E29654">
        <v>2</v>
      </c>
      <c r="F29654" t="s">
        <v>30</v>
      </c>
      <c r="G29654" t="s">
        <v>838</v>
      </c>
      <c r="H29654" t="s">
        <v>839</v>
      </c>
      <c r="I29654" t="s">
        <v>33</v>
      </c>
      <c r="J29654" t="s">
        <v>51</v>
      </c>
      <c r="K29654" t="s">
        <v>52</v>
      </c>
      <c r="L29654" t="s">
        <v>36</v>
      </c>
      <c r="M29654" t="s">
        <v>53</v>
      </c>
      <c r="N29654" t="s">
        <v>12082</v>
      </c>
      <c r="O29654" t="s">
        <v>39</v>
      </c>
      <c r="P29654" t="s">
        <v>78</v>
      </c>
      <c r="Q29654" t="s">
        <v>2841</v>
      </c>
      <c r="R29654">
        <v>32.85</v>
      </c>
      <c r="S29654">
        <v>3</v>
      </c>
      <c r="T29654">
        <v>10.95</v>
      </c>
      <c r="U29654">
        <v>0</v>
      </c>
      <c r="V29654">
        <v>13.41</v>
      </c>
      <c r="W29654" t="s">
        <v>25924</v>
      </c>
      <c r="X29654" t="s">
        <v>1028</v>
      </c>
      <c r="Y29654" t="s">
        <v>12571</v>
      </c>
      <c r="Z29654">
        <v>4.47</v>
      </c>
      <c r="AA29654">
        <v>2.78</v>
      </c>
    </row>
    <row r="29655" spans="1:27" x14ac:dyDescent="0.3">
      <c r="A29655">
        <v>4312</v>
      </c>
      <c r="B29655" t="s">
        <v>34921</v>
      </c>
      <c r="C29655" t="s">
        <v>6084</v>
      </c>
      <c r="D29655" t="s">
        <v>6085</v>
      </c>
      <c r="E29655">
        <v>4</v>
      </c>
      <c r="F29655" t="s">
        <v>47</v>
      </c>
      <c r="G29655" t="s">
        <v>2852</v>
      </c>
      <c r="H29655" t="s">
        <v>2853</v>
      </c>
      <c r="I29655" t="s">
        <v>33</v>
      </c>
      <c r="J29655" t="s">
        <v>136</v>
      </c>
      <c r="K29655" t="s">
        <v>137</v>
      </c>
      <c r="L29655" t="s">
        <v>36</v>
      </c>
      <c r="M29655" t="s">
        <v>53</v>
      </c>
      <c r="N29655" t="s">
        <v>23530</v>
      </c>
      <c r="O29655" t="s">
        <v>139</v>
      </c>
      <c r="P29655" t="s">
        <v>140</v>
      </c>
      <c r="Q29655" t="s">
        <v>18123</v>
      </c>
      <c r="R29655">
        <v>120.08</v>
      </c>
      <c r="S29655">
        <v>4</v>
      </c>
      <c r="T29655">
        <v>30.02</v>
      </c>
      <c r="U29655">
        <v>0</v>
      </c>
      <c r="V29655">
        <v>39.6</v>
      </c>
      <c r="W29655" t="s">
        <v>27658</v>
      </c>
      <c r="X29655" t="s">
        <v>43</v>
      </c>
      <c r="Y29655" t="s">
        <v>12571</v>
      </c>
      <c r="Z29655">
        <v>9.9</v>
      </c>
      <c r="AA29655">
        <v>16.420000000000002</v>
      </c>
    </row>
    <row r="29656" spans="1:27" x14ac:dyDescent="0.3">
      <c r="A29656">
        <v>12025</v>
      </c>
      <c r="B29656" t="s">
        <v>27794</v>
      </c>
      <c r="C29656" t="s">
        <v>854</v>
      </c>
      <c r="D29656" t="s">
        <v>2569</v>
      </c>
      <c r="E29656">
        <v>4</v>
      </c>
      <c r="F29656" t="s">
        <v>47</v>
      </c>
      <c r="G29656" t="s">
        <v>2907</v>
      </c>
      <c r="H29656" t="s">
        <v>2908</v>
      </c>
      <c r="I29656" t="s">
        <v>33</v>
      </c>
      <c r="J29656" t="s">
        <v>2565</v>
      </c>
      <c r="K29656" t="s">
        <v>75</v>
      </c>
      <c r="L29656" t="s">
        <v>36</v>
      </c>
      <c r="M29656" t="s">
        <v>76</v>
      </c>
      <c r="N29656" t="s">
        <v>20137</v>
      </c>
      <c r="O29656" t="s">
        <v>39</v>
      </c>
      <c r="P29656" t="s">
        <v>78</v>
      </c>
      <c r="Q29656" t="s">
        <v>6329</v>
      </c>
      <c r="R29656">
        <v>83.4</v>
      </c>
      <c r="S29656">
        <v>5</v>
      </c>
      <c r="T29656">
        <v>16.68</v>
      </c>
      <c r="U29656">
        <v>0</v>
      </c>
      <c r="V29656">
        <v>31.65</v>
      </c>
      <c r="W29656" t="s">
        <v>30084</v>
      </c>
      <c r="X29656" t="s">
        <v>43</v>
      </c>
      <c r="Y29656" t="s">
        <v>12571</v>
      </c>
      <c r="Z29656">
        <v>6.33</v>
      </c>
      <c r="AA29656">
        <v>6.65</v>
      </c>
    </row>
    <row r="29657" spans="1:27" x14ac:dyDescent="0.3">
      <c r="A29657">
        <v>37805</v>
      </c>
      <c r="B29657" t="s">
        <v>22039</v>
      </c>
      <c r="C29657" t="s">
        <v>3129</v>
      </c>
      <c r="D29657" t="s">
        <v>1322</v>
      </c>
      <c r="E29657">
        <v>6</v>
      </c>
      <c r="F29657" t="s">
        <v>47</v>
      </c>
      <c r="G29657" t="s">
        <v>7174</v>
      </c>
      <c r="H29657" t="s">
        <v>2298</v>
      </c>
      <c r="I29657" t="s">
        <v>73</v>
      </c>
      <c r="J29657" t="s">
        <v>241</v>
      </c>
      <c r="K29657" t="s">
        <v>64</v>
      </c>
      <c r="L29657" t="s">
        <v>36</v>
      </c>
      <c r="M29657" t="s">
        <v>53</v>
      </c>
      <c r="N29657" t="s">
        <v>12801</v>
      </c>
      <c r="O29657" t="s">
        <v>39</v>
      </c>
      <c r="P29657" t="s">
        <v>40</v>
      </c>
      <c r="Q29657" t="s">
        <v>34922</v>
      </c>
      <c r="R29657">
        <v>279.89999999999998</v>
      </c>
      <c r="S29657">
        <v>5</v>
      </c>
      <c r="T29657">
        <v>55.98</v>
      </c>
      <c r="U29657">
        <v>0</v>
      </c>
      <c r="V29657">
        <v>137.15100000000001</v>
      </c>
      <c r="W29657" t="s">
        <v>30084</v>
      </c>
      <c r="X29657" t="s">
        <v>57</v>
      </c>
      <c r="Y29657" t="s">
        <v>12571</v>
      </c>
      <c r="Z29657">
        <v>27.430199999999999</v>
      </c>
      <c r="AA29657">
        <v>24.85</v>
      </c>
    </row>
    <row r="29658" spans="1:27" x14ac:dyDescent="0.3">
      <c r="A29658">
        <v>39483</v>
      </c>
      <c r="B29658" t="s">
        <v>12538</v>
      </c>
      <c r="C29658" t="s">
        <v>315</v>
      </c>
      <c r="D29658" t="s">
        <v>3051</v>
      </c>
      <c r="E29658">
        <v>4</v>
      </c>
      <c r="F29658" t="s">
        <v>30</v>
      </c>
      <c r="G29658" t="s">
        <v>5608</v>
      </c>
      <c r="H29658" t="s">
        <v>5609</v>
      </c>
      <c r="I29658" t="s">
        <v>33</v>
      </c>
      <c r="J29658" t="s">
        <v>163</v>
      </c>
      <c r="K29658" t="s">
        <v>52</v>
      </c>
      <c r="L29658" t="s">
        <v>36</v>
      </c>
      <c r="M29658" t="s">
        <v>53</v>
      </c>
      <c r="N29658" t="s">
        <v>29295</v>
      </c>
      <c r="O29658" t="s">
        <v>139</v>
      </c>
      <c r="P29658" t="s">
        <v>2043</v>
      </c>
      <c r="Q29658" t="s">
        <v>29296</v>
      </c>
      <c r="R29658">
        <v>170.072</v>
      </c>
      <c r="S29658">
        <v>4</v>
      </c>
      <c r="T29658">
        <v>42.518000000000001</v>
      </c>
      <c r="U29658">
        <v>0.3</v>
      </c>
      <c r="V29658">
        <v>-12.148</v>
      </c>
      <c r="W29658" t="s">
        <v>32589</v>
      </c>
      <c r="X29658" t="s">
        <v>57</v>
      </c>
      <c r="Y29658" t="s">
        <v>10598</v>
      </c>
      <c r="Z29658">
        <v>-3.0369999999999999</v>
      </c>
      <c r="AA29658">
        <v>41.85</v>
      </c>
    </row>
    <row r="29659" spans="1:27" x14ac:dyDescent="0.3">
      <c r="A29659">
        <v>16656</v>
      </c>
      <c r="B29659" t="s">
        <v>7097</v>
      </c>
      <c r="C29659" t="s">
        <v>1185</v>
      </c>
      <c r="D29659" t="s">
        <v>343</v>
      </c>
      <c r="E29659">
        <v>2</v>
      </c>
      <c r="F29659" t="s">
        <v>30</v>
      </c>
      <c r="G29659" t="s">
        <v>5509</v>
      </c>
      <c r="H29659" t="s">
        <v>5510</v>
      </c>
      <c r="I29659" t="s">
        <v>73</v>
      </c>
      <c r="J29659" t="s">
        <v>51</v>
      </c>
      <c r="K29659" t="s">
        <v>52</v>
      </c>
      <c r="L29659" t="s">
        <v>36</v>
      </c>
      <c r="M29659" t="s">
        <v>53</v>
      </c>
      <c r="N29659" t="s">
        <v>16008</v>
      </c>
      <c r="O29659" t="s">
        <v>39</v>
      </c>
      <c r="P29659" t="s">
        <v>532</v>
      </c>
      <c r="Q29659" t="s">
        <v>21649</v>
      </c>
      <c r="R29659">
        <v>92.34</v>
      </c>
      <c r="S29659">
        <v>2</v>
      </c>
      <c r="T29659">
        <v>46.17</v>
      </c>
      <c r="U29659">
        <v>0</v>
      </c>
      <c r="V29659">
        <v>24</v>
      </c>
      <c r="W29659" t="s">
        <v>18452</v>
      </c>
      <c r="X29659" t="s">
        <v>57</v>
      </c>
      <c r="Y29659" t="s">
        <v>10598</v>
      </c>
      <c r="Z29659">
        <v>12</v>
      </c>
      <c r="AA29659">
        <v>30.47</v>
      </c>
    </row>
    <row r="29660" spans="1:27" x14ac:dyDescent="0.3">
      <c r="A29660">
        <v>22156</v>
      </c>
      <c r="B29660" t="s">
        <v>10058</v>
      </c>
      <c r="C29660" t="s">
        <v>711</v>
      </c>
      <c r="D29660" t="s">
        <v>711</v>
      </c>
      <c r="E29660">
        <v>0</v>
      </c>
      <c r="F29660" t="s">
        <v>70</v>
      </c>
      <c r="G29660" t="s">
        <v>1193</v>
      </c>
      <c r="H29660" t="s">
        <v>1194</v>
      </c>
      <c r="I29660" t="s">
        <v>33</v>
      </c>
      <c r="J29660" t="s">
        <v>51</v>
      </c>
      <c r="K29660" t="s">
        <v>52</v>
      </c>
      <c r="L29660" t="s">
        <v>36</v>
      </c>
      <c r="M29660" t="s">
        <v>53</v>
      </c>
      <c r="N29660" t="s">
        <v>21645</v>
      </c>
      <c r="O29660" t="s">
        <v>205</v>
      </c>
      <c r="P29660" t="s">
        <v>288</v>
      </c>
      <c r="Q29660" t="s">
        <v>6538</v>
      </c>
      <c r="R29660">
        <v>56.052</v>
      </c>
      <c r="S29660">
        <v>2</v>
      </c>
      <c r="T29660">
        <v>28.026</v>
      </c>
      <c r="U29660">
        <v>0.4</v>
      </c>
      <c r="V29660">
        <v>5.5919999999999996</v>
      </c>
      <c r="W29660" t="s">
        <v>18452</v>
      </c>
      <c r="X29660" t="s">
        <v>57</v>
      </c>
      <c r="Y29660" t="s">
        <v>10598</v>
      </c>
      <c r="Z29660">
        <v>2.7959999999999998</v>
      </c>
      <c r="AA29660">
        <v>21.53</v>
      </c>
    </row>
    <row r="29661" spans="1:27" x14ac:dyDescent="0.3">
      <c r="A29661">
        <v>22177</v>
      </c>
      <c r="B29661" t="s">
        <v>27523</v>
      </c>
      <c r="C29661" t="s">
        <v>2934</v>
      </c>
      <c r="D29661" t="s">
        <v>2012</v>
      </c>
      <c r="E29661">
        <v>4</v>
      </c>
      <c r="F29661" t="s">
        <v>47</v>
      </c>
      <c r="G29661" t="s">
        <v>3396</v>
      </c>
      <c r="H29661" t="s">
        <v>3397</v>
      </c>
      <c r="I29661" t="s">
        <v>73</v>
      </c>
      <c r="J29661" t="s">
        <v>272</v>
      </c>
      <c r="K29661" t="s">
        <v>137</v>
      </c>
      <c r="L29661" t="s">
        <v>36</v>
      </c>
      <c r="M29661" t="s">
        <v>53</v>
      </c>
      <c r="N29661" t="s">
        <v>34923</v>
      </c>
      <c r="O29661" t="s">
        <v>139</v>
      </c>
      <c r="P29661" t="s">
        <v>5302</v>
      </c>
      <c r="Q29661" t="s">
        <v>17295</v>
      </c>
      <c r="R29661">
        <v>223.07400000000001</v>
      </c>
      <c r="S29661">
        <v>2</v>
      </c>
      <c r="T29661">
        <v>111.53700000000001</v>
      </c>
      <c r="U29661">
        <v>0.1</v>
      </c>
      <c r="V29661">
        <v>34.673999999999999</v>
      </c>
      <c r="W29661" t="s">
        <v>18452</v>
      </c>
      <c r="X29661" t="s">
        <v>57</v>
      </c>
      <c r="Y29661" t="s">
        <v>10598</v>
      </c>
      <c r="Z29661">
        <v>17.337</v>
      </c>
      <c r="AA29661">
        <v>90.5</v>
      </c>
    </row>
    <row r="29662" spans="1:27" x14ac:dyDescent="0.3">
      <c r="A29662">
        <v>24985</v>
      </c>
      <c r="B29662" t="s">
        <v>24355</v>
      </c>
      <c r="C29662" t="s">
        <v>5249</v>
      </c>
      <c r="D29662" t="s">
        <v>7227</v>
      </c>
      <c r="E29662">
        <v>3</v>
      </c>
      <c r="F29662" t="s">
        <v>30</v>
      </c>
      <c r="G29662" t="s">
        <v>1909</v>
      </c>
      <c r="H29662" t="s">
        <v>1910</v>
      </c>
      <c r="I29662" t="s">
        <v>33</v>
      </c>
      <c r="J29662" t="s">
        <v>241</v>
      </c>
      <c r="K29662" t="s">
        <v>64</v>
      </c>
      <c r="L29662" t="s">
        <v>36</v>
      </c>
      <c r="M29662" t="s">
        <v>53</v>
      </c>
      <c r="N29662" t="s">
        <v>29699</v>
      </c>
      <c r="O29662" t="s">
        <v>39</v>
      </c>
      <c r="P29662" t="s">
        <v>96</v>
      </c>
      <c r="Q29662" t="s">
        <v>10848</v>
      </c>
      <c r="R29662">
        <v>81.900000000000006</v>
      </c>
      <c r="S29662">
        <v>2</v>
      </c>
      <c r="T29662">
        <v>40.950000000000003</v>
      </c>
      <c r="U29662">
        <v>0</v>
      </c>
      <c r="V29662">
        <v>33.54</v>
      </c>
      <c r="W29662" t="s">
        <v>18452</v>
      </c>
      <c r="X29662" t="s">
        <v>57</v>
      </c>
      <c r="Y29662" t="s">
        <v>10598</v>
      </c>
      <c r="Z29662">
        <v>16.77</v>
      </c>
      <c r="AA29662">
        <v>20.48</v>
      </c>
    </row>
    <row r="29663" spans="1:27" x14ac:dyDescent="0.3">
      <c r="A29663">
        <v>30835</v>
      </c>
      <c r="B29663" t="s">
        <v>34924</v>
      </c>
      <c r="C29663" t="s">
        <v>4055</v>
      </c>
      <c r="D29663" t="s">
        <v>4695</v>
      </c>
      <c r="E29663">
        <v>3</v>
      </c>
      <c r="F29663" t="s">
        <v>83</v>
      </c>
      <c r="G29663" t="s">
        <v>6959</v>
      </c>
      <c r="H29663" t="s">
        <v>6960</v>
      </c>
      <c r="I29663" t="s">
        <v>33</v>
      </c>
      <c r="J29663" t="s">
        <v>844</v>
      </c>
      <c r="K29663" t="s">
        <v>75</v>
      </c>
      <c r="L29663" t="s">
        <v>36</v>
      </c>
      <c r="M29663" t="s">
        <v>76</v>
      </c>
      <c r="N29663" t="s">
        <v>17465</v>
      </c>
      <c r="O29663" t="s">
        <v>39</v>
      </c>
      <c r="P29663" t="s">
        <v>78</v>
      </c>
      <c r="Q29663" t="s">
        <v>6177</v>
      </c>
      <c r="R29663">
        <v>37.68</v>
      </c>
      <c r="S29663">
        <v>2</v>
      </c>
      <c r="T29663">
        <v>18.84</v>
      </c>
      <c r="U29663">
        <v>0</v>
      </c>
      <c r="V29663">
        <v>12.78</v>
      </c>
      <c r="W29663" t="s">
        <v>18452</v>
      </c>
      <c r="X29663" t="s">
        <v>43</v>
      </c>
      <c r="Y29663" t="s">
        <v>10598</v>
      </c>
      <c r="Z29663">
        <v>6.39</v>
      </c>
      <c r="AA29663">
        <v>8.75</v>
      </c>
    </row>
    <row r="29664" spans="1:27" x14ac:dyDescent="0.3">
      <c r="A29664">
        <v>38587</v>
      </c>
      <c r="B29664" t="s">
        <v>8337</v>
      </c>
      <c r="C29664" t="s">
        <v>2033</v>
      </c>
      <c r="D29664" t="s">
        <v>2748</v>
      </c>
      <c r="E29664">
        <v>1</v>
      </c>
      <c r="F29664" t="s">
        <v>83</v>
      </c>
      <c r="G29664" t="s">
        <v>681</v>
      </c>
      <c r="H29664" t="s">
        <v>682</v>
      </c>
      <c r="I29664" t="s">
        <v>33</v>
      </c>
      <c r="J29664" t="s">
        <v>113</v>
      </c>
      <c r="K29664" t="s">
        <v>35</v>
      </c>
      <c r="L29664" t="s">
        <v>36</v>
      </c>
      <c r="M29664" t="s">
        <v>37</v>
      </c>
      <c r="N29664" t="s">
        <v>8713</v>
      </c>
      <c r="O29664" t="s">
        <v>39</v>
      </c>
      <c r="P29664" t="s">
        <v>55</v>
      </c>
      <c r="Q29664" t="s">
        <v>8714</v>
      </c>
      <c r="R29664">
        <v>50.783999999999999</v>
      </c>
      <c r="S29664">
        <v>2</v>
      </c>
      <c r="T29664">
        <v>25.391999999999999</v>
      </c>
      <c r="U29664">
        <v>0.2</v>
      </c>
      <c r="V29664">
        <v>17.7744</v>
      </c>
      <c r="W29664" t="s">
        <v>18452</v>
      </c>
      <c r="X29664" t="s">
        <v>57</v>
      </c>
      <c r="Y29664" t="s">
        <v>10598</v>
      </c>
      <c r="Z29664">
        <v>8.8872</v>
      </c>
      <c r="AA29664">
        <v>12.8</v>
      </c>
    </row>
    <row r="29665" spans="1:27" x14ac:dyDescent="0.3">
      <c r="A29665">
        <v>45230</v>
      </c>
      <c r="B29665" t="s">
        <v>11378</v>
      </c>
      <c r="C29665" t="s">
        <v>1391</v>
      </c>
      <c r="D29665" t="s">
        <v>9223</v>
      </c>
      <c r="E29665">
        <v>6</v>
      </c>
      <c r="F29665" t="s">
        <v>47</v>
      </c>
      <c r="G29665" t="s">
        <v>11303</v>
      </c>
      <c r="H29665" t="s">
        <v>5180</v>
      </c>
      <c r="I29665" t="s">
        <v>33</v>
      </c>
      <c r="J29665" t="s">
        <v>171</v>
      </c>
      <c r="K29665" t="s">
        <v>172</v>
      </c>
      <c r="L29665" t="s">
        <v>36</v>
      </c>
      <c r="M29665" t="s">
        <v>53</v>
      </c>
      <c r="N29665" t="s">
        <v>21339</v>
      </c>
      <c r="O29665" t="s">
        <v>39</v>
      </c>
      <c r="P29665" t="s">
        <v>87</v>
      </c>
      <c r="Q29665" t="s">
        <v>21340</v>
      </c>
      <c r="R29665">
        <v>103.68</v>
      </c>
      <c r="S29665">
        <v>2</v>
      </c>
      <c r="T29665">
        <v>51.84</v>
      </c>
      <c r="U29665">
        <v>0</v>
      </c>
      <c r="V29665">
        <v>15.54</v>
      </c>
      <c r="W29665" t="s">
        <v>18452</v>
      </c>
      <c r="X29665" t="s">
        <v>57</v>
      </c>
      <c r="Y29665" t="s">
        <v>10598</v>
      </c>
      <c r="Z29665">
        <v>7.77</v>
      </c>
      <c r="AA29665">
        <v>40.369999999999997</v>
      </c>
    </row>
    <row r="29666" spans="1:27" x14ac:dyDescent="0.3">
      <c r="A29666">
        <v>48670</v>
      </c>
      <c r="B29666" t="s">
        <v>29279</v>
      </c>
      <c r="C29666" t="s">
        <v>1617</v>
      </c>
      <c r="D29666" t="s">
        <v>896</v>
      </c>
      <c r="E29666">
        <v>4</v>
      </c>
      <c r="F29666" t="s">
        <v>47</v>
      </c>
      <c r="G29666" t="s">
        <v>6272</v>
      </c>
      <c r="H29666" t="s">
        <v>6273</v>
      </c>
      <c r="I29666" t="s">
        <v>33</v>
      </c>
      <c r="J29666" t="s">
        <v>397</v>
      </c>
      <c r="K29666" t="s">
        <v>64</v>
      </c>
      <c r="L29666" t="s">
        <v>36</v>
      </c>
      <c r="M29666" t="s">
        <v>53</v>
      </c>
      <c r="N29666" t="s">
        <v>18942</v>
      </c>
      <c r="O29666" t="s">
        <v>39</v>
      </c>
      <c r="P29666" t="s">
        <v>893</v>
      </c>
      <c r="Q29666" t="s">
        <v>18943</v>
      </c>
      <c r="R29666">
        <v>109.38</v>
      </c>
      <c r="S29666">
        <v>2</v>
      </c>
      <c r="T29666">
        <v>54.69</v>
      </c>
      <c r="U29666">
        <v>0</v>
      </c>
      <c r="V29666">
        <v>10.92</v>
      </c>
      <c r="W29666" t="s">
        <v>18452</v>
      </c>
      <c r="X29666" t="s">
        <v>57</v>
      </c>
      <c r="Y29666" t="s">
        <v>10598</v>
      </c>
      <c r="Z29666">
        <v>5.46</v>
      </c>
      <c r="AA29666">
        <v>45.53</v>
      </c>
    </row>
    <row r="29667" spans="1:27" x14ac:dyDescent="0.3">
      <c r="A29667">
        <v>10111</v>
      </c>
      <c r="B29667" t="s">
        <v>34925</v>
      </c>
      <c r="C29667" t="s">
        <v>1495</v>
      </c>
      <c r="D29667" t="s">
        <v>1119</v>
      </c>
      <c r="E29667">
        <v>4</v>
      </c>
      <c r="F29667" t="s">
        <v>30</v>
      </c>
      <c r="G29667" t="s">
        <v>119</v>
      </c>
      <c r="H29667" t="s">
        <v>120</v>
      </c>
      <c r="I29667" t="s">
        <v>33</v>
      </c>
      <c r="J29667" t="s">
        <v>63</v>
      </c>
      <c r="K29667" t="s">
        <v>64</v>
      </c>
      <c r="L29667" t="s">
        <v>36</v>
      </c>
      <c r="M29667" t="s">
        <v>53</v>
      </c>
      <c r="N29667" t="s">
        <v>34926</v>
      </c>
      <c r="O29667" t="s">
        <v>205</v>
      </c>
      <c r="P29667" t="s">
        <v>206</v>
      </c>
      <c r="Q29667" t="s">
        <v>34517</v>
      </c>
      <c r="R29667">
        <v>184.76</v>
      </c>
      <c r="S29667">
        <v>5</v>
      </c>
      <c r="T29667">
        <v>36.951999999999998</v>
      </c>
      <c r="U29667">
        <v>0.6</v>
      </c>
      <c r="V29667">
        <v>-175.54</v>
      </c>
      <c r="W29667" t="s">
        <v>23852</v>
      </c>
      <c r="X29667" t="s">
        <v>57</v>
      </c>
      <c r="Y29667" t="s">
        <v>10598</v>
      </c>
      <c r="Z29667">
        <v>-35.107999999999997</v>
      </c>
      <c r="AA29667">
        <v>68.349999999999994</v>
      </c>
    </row>
    <row r="29668" spans="1:27" x14ac:dyDescent="0.3">
      <c r="A29668">
        <v>23868</v>
      </c>
      <c r="B29668" t="s">
        <v>28772</v>
      </c>
      <c r="C29668" t="s">
        <v>5906</v>
      </c>
      <c r="D29668" t="s">
        <v>1893</v>
      </c>
      <c r="E29668">
        <v>5</v>
      </c>
      <c r="F29668" t="s">
        <v>47</v>
      </c>
      <c r="G29668" t="s">
        <v>3358</v>
      </c>
      <c r="H29668" t="s">
        <v>3359</v>
      </c>
      <c r="I29668" t="s">
        <v>33</v>
      </c>
      <c r="J29668" t="s">
        <v>34</v>
      </c>
      <c r="K29668" t="s">
        <v>35</v>
      </c>
      <c r="L29668" t="s">
        <v>36</v>
      </c>
      <c r="M29668" t="s">
        <v>37</v>
      </c>
      <c r="N29668" t="s">
        <v>25475</v>
      </c>
      <c r="O29668" t="s">
        <v>39</v>
      </c>
      <c r="P29668" t="s">
        <v>893</v>
      </c>
      <c r="Q29668" t="s">
        <v>12833</v>
      </c>
      <c r="R29668">
        <v>349.27199999999999</v>
      </c>
      <c r="S29668">
        <v>8</v>
      </c>
      <c r="T29668">
        <v>43.658999999999999</v>
      </c>
      <c r="U29668">
        <v>0.1</v>
      </c>
      <c r="V29668">
        <v>31.032</v>
      </c>
      <c r="W29668" t="s">
        <v>34927</v>
      </c>
      <c r="X29668" t="s">
        <v>57</v>
      </c>
      <c r="Y29668" t="s">
        <v>10598</v>
      </c>
      <c r="Z29668">
        <v>3.879</v>
      </c>
      <c r="AA29668">
        <v>36.07</v>
      </c>
    </row>
    <row r="29669" spans="1:27" x14ac:dyDescent="0.3">
      <c r="A29669">
        <v>8590</v>
      </c>
      <c r="B29669" t="s">
        <v>34928</v>
      </c>
      <c r="C29669" t="s">
        <v>3385</v>
      </c>
      <c r="D29669" t="s">
        <v>1247</v>
      </c>
      <c r="E29669">
        <v>2</v>
      </c>
      <c r="F29669" t="s">
        <v>30</v>
      </c>
      <c r="G29669" t="s">
        <v>3353</v>
      </c>
      <c r="H29669" t="s">
        <v>3354</v>
      </c>
      <c r="I29669" t="s">
        <v>33</v>
      </c>
      <c r="J29669" t="s">
        <v>171</v>
      </c>
      <c r="K29669" t="s">
        <v>172</v>
      </c>
      <c r="L29669" t="s">
        <v>36</v>
      </c>
      <c r="M29669" t="s">
        <v>53</v>
      </c>
      <c r="N29669" t="s">
        <v>29505</v>
      </c>
      <c r="O29669" t="s">
        <v>205</v>
      </c>
      <c r="P29669" t="s">
        <v>288</v>
      </c>
      <c r="Q29669" t="s">
        <v>29506</v>
      </c>
      <c r="R29669">
        <v>110.64</v>
      </c>
      <c r="S29669">
        <v>2</v>
      </c>
      <c r="T29669">
        <v>55.32</v>
      </c>
      <c r="U29669">
        <v>0</v>
      </c>
      <c r="V29669">
        <v>37.6</v>
      </c>
      <c r="W29669" t="s">
        <v>18452</v>
      </c>
      <c r="X29669" t="s">
        <v>43</v>
      </c>
      <c r="Y29669" t="s">
        <v>10598</v>
      </c>
      <c r="Z29669">
        <v>18.8</v>
      </c>
      <c r="AA29669">
        <v>32.81</v>
      </c>
    </row>
    <row r="29670" spans="1:27" x14ac:dyDescent="0.3">
      <c r="A29670">
        <v>9462</v>
      </c>
      <c r="B29670" t="s">
        <v>13896</v>
      </c>
      <c r="C29670" t="s">
        <v>1384</v>
      </c>
      <c r="D29670" t="s">
        <v>1385</v>
      </c>
      <c r="E29670">
        <v>5</v>
      </c>
      <c r="F29670" t="s">
        <v>47</v>
      </c>
      <c r="G29670" t="s">
        <v>285</v>
      </c>
      <c r="H29670" t="s">
        <v>286</v>
      </c>
      <c r="I29670" t="s">
        <v>50</v>
      </c>
      <c r="J29670" t="s">
        <v>171</v>
      </c>
      <c r="K29670" t="s">
        <v>172</v>
      </c>
      <c r="L29670" t="s">
        <v>36</v>
      </c>
      <c r="M29670" t="s">
        <v>53</v>
      </c>
      <c r="N29670" t="s">
        <v>34929</v>
      </c>
      <c r="O29670" t="s">
        <v>205</v>
      </c>
      <c r="P29670" t="s">
        <v>5984</v>
      </c>
      <c r="Q29670" t="s">
        <v>34930</v>
      </c>
      <c r="R29670">
        <v>230.05896000000001</v>
      </c>
      <c r="S29670">
        <v>2</v>
      </c>
      <c r="T29670">
        <v>115.02948000000001</v>
      </c>
      <c r="U29670">
        <v>2E-3</v>
      </c>
      <c r="V29670">
        <v>24.85896</v>
      </c>
      <c r="W29670" t="s">
        <v>18452</v>
      </c>
      <c r="X29670" t="s">
        <v>57</v>
      </c>
      <c r="Y29670" t="s">
        <v>10598</v>
      </c>
      <c r="Z29670">
        <v>12.42948</v>
      </c>
      <c r="AA29670">
        <v>98.89</v>
      </c>
    </row>
    <row r="29671" spans="1:27" x14ac:dyDescent="0.3">
      <c r="A29671">
        <v>6457</v>
      </c>
      <c r="B29671" t="s">
        <v>33970</v>
      </c>
      <c r="C29671" t="s">
        <v>5305</v>
      </c>
      <c r="D29671" t="s">
        <v>4614</v>
      </c>
      <c r="E29671">
        <v>5</v>
      </c>
      <c r="F29671" t="s">
        <v>47</v>
      </c>
      <c r="G29671" t="s">
        <v>186</v>
      </c>
      <c r="H29671" t="s">
        <v>187</v>
      </c>
      <c r="I29671" t="s">
        <v>33</v>
      </c>
      <c r="J29671" t="s">
        <v>51</v>
      </c>
      <c r="K29671" t="s">
        <v>52</v>
      </c>
      <c r="L29671" t="s">
        <v>36</v>
      </c>
      <c r="M29671" t="s">
        <v>53</v>
      </c>
      <c r="N29671" t="s">
        <v>19629</v>
      </c>
      <c r="O29671" t="s">
        <v>39</v>
      </c>
      <c r="P29671" t="s">
        <v>87</v>
      </c>
      <c r="Q29671" t="s">
        <v>11308</v>
      </c>
      <c r="R29671">
        <v>123.52</v>
      </c>
      <c r="S29671">
        <v>4</v>
      </c>
      <c r="T29671">
        <v>30.88</v>
      </c>
      <c r="U29671">
        <v>0</v>
      </c>
      <c r="V29671">
        <v>33.28</v>
      </c>
      <c r="W29671" t="s">
        <v>34931</v>
      </c>
      <c r="X29671" t="s">
        <v>43</v>
      </c>
      <c r="Y29671" t="s">
        <v>10598</v>
      </c>
      <c r="Z29671">
        <v>8.32</v>
      </c>
      <c r="AA29671">
        <v>18.850000000000001</v>
      </c>
    </row>
    <row r="29672" spans="1:27" x14ac:dyDescent="0.3">
      <c r="A29672">
        <v>46573</v>
      </c>
      <c r="B29672" t="s">
        <v>34932</v>
      </c>
      <c r="C29672" t="s">
        <v>5114</v>
      </c>
      <c r="D29672" t="s">
        <v>5498</v>
      </c>
      <c r="E29672">
        <v>5</v>
      </c>
      <c r="F29672" t="s">
        <v>47</v>
      </c>
      <c r="G29672" t="s">
        <v>34933</v>
      </c>
      <c r="H29672" t="s">
        <v>5929</v>
      </c>
      <c r="I29672" t="s">
        <v>33</v>
      </c>
      <c r="J29672" t="s">
        <v>411</v>
      </c>
      <c r="K29672" t="s">
        <v>122</v>
      </c>
      <c r="L29672" t="s">
        <v>36</v>
      </c>
      <c r="M29672" t="s">
        <v>76</v>
      </c>
      <c r="N29672" t="s">
        <v>34934</v>
      </c>
      <c r="O29672" t="s">
        <v>205</v>
      </c>
      <c r="P29672" t="s">
        <v>206</v>
      </c>
      <c r="Q29672" t="s">
        <v>34517</v>
      </c>
      <c r="R29672">
        <v>277.14</v>
      </c>
      <c r="S29672">
        <v>2</v>
      </c>
      <c r="T29672">
        <v>138.57</v>
      </c>
      <c r="U29672">
        <v>0</v>
      </c>
      <c r="V29672">
        <v>91.44</v>
      </c>
      <c r="W29672" t="s">
        <v>13904</v>
      </c>
      <c r="X29672" t="s">
        <v>57</v>
      </c>
      <c r="Y29672" t="s">
        <v>10598</v>
      </c>
      <c r="Z29672">
        <v>45.72</v>
      </c>
      <c r="AA29672">
        <v>89.14</v>
      </c>
    </row>
    <row r="29673" spans="1:27" x14ac:dyDescent="0.3">
      <c r="A29673">
        <v>49530</v>
      </c>
      <c r="B29673" t="s">
        <v>8083</v>
      </c>
      <c r="C29673" t="s">
        <v>2073</v>
      </c>
      <c r="D29673" t="s">
        <v>4564</v>
      </c>
      <c r="E29673">
        <v>3</v>
      </c>
      <c r="F29673" t="s">
        <v>83</v>
      </c>
      <c r="G29673" t="s">
        <v>8084</v>
      </c>
      <c r="H29673" t="s">
        <v>1827</v>
      </c>
      <c r="I29673" t="s">
        <v>73</v>
      </c>
      <c r="J29673" t="s">
        <v>2109</v>
      </c>
      <c r="K29673" t="s">
        <v>75</v>
      </c>
      <c r="L29673" t="s">
        <v>36</v>
      </c>
      <c r="M29673" t="s">
        <v>76</v>
      </c>
      <c r="N29673" t="s">
        <v>26941</v>
      </c>
      <c r="O29673" t="s">
        <v>39</v>
      </c>
      <c r="P29673" t="s">
        <v>40</v>
      </c>
      <c r="Q29673" t="s">
        <v>15293</v>
      </c>
      <c r="R29673">
        <v>60.96</v>
      </c>
      <c r="S29673">
        <v>2</v>
      </c>
      <c r="T29673">
        <v>30.48</v>
      </c>
      <c r="U29673">
        <v>0</v>
      </c>
      <c r="V29673">
        <v>5.46</v>
      </c>
      <c r="W29673" t="s">
        <v>13904</v>
      </c>
      <c r="X29673" t="s">
        <v>57</v>
      </c>
      <c r="Y29673" t="s">
        <v>10598</v>
      </c>
      <c r="Z29673">
        <v>2.73</v>
      </c>
      <c r="AA29673">
        <v>24.04</v>
      </c>
    </row>
    <row r="29674" spans="1:27" x14ac:dyDescent="0.3">
      <c r="A29674">
        <v>17358</v>
      </c>
      <c r="B29674" t="s">
        <v>21410</v>
      </c>
      <c r="C29674" t="s">
        <v>1380</v>
      </c>
      <c r="D29674" t="s">
        <v>5152</v>
      </c>
      <c r="E29674">
        <v>5</v>
      </c>
      <c r="F29674" t="s">
        <v>47</v>
      </c>
      <c r="G29674" t="s">
        <v>3063</v>
      </c>
      <c r="H29674" t="s">
        <v>3064</v>
      </c>
      <c r="I29674" t="s">
        <v>33</v>
      </c>
      <c r="J29674" t="s">
        <v>411</v>
      </c>
      <c r="K29674" t="s">
        <v>122</v>
      </c>
      <c r="L29674" t="s">
        <v>36</v>
      </c>
      <c r="M29674" t="s">
        <v>76</v>
      </c>
      <c r="N29674" t="s">
        <v>15029</v>
      </c>
      <c r="O29674" t="s">
        <v>205</v>
      </c>
      <c r="P29674" t="s">
        <v>288</v>
      </c>
      <c r="Q29674" t="s">
        <v>1250</v>
      </c>
      <c r="R29674">
        <v>36.119999999999997</v>
      </c>
      <c r="S29674">
        <v>1</v>
      </c>
      <c r="T29674">
        <v>36.119999999999997</v>
      </c>
      <c r="U29674">
        <v>0</v>
      </c>
      <c r="V29674">
        <v>7.2</v>
      </c>
      <c r="W29674" t="s">
        <v>10598</v>
      </c>
      <c r="X29674" t="s">
        <v>57</v>
      </c>
      <c r="Y29674" t="s">
        <v>10598</v>
      </c>
      <c r="Z29674">
        <v>7.2</v>
      </c>
      <c r="AA29674">
        <v>25.21</v>
      </c>
    </row>
    <row r="29675" spans="1:27" x14ac:dyDescent="0.3">
      <c r="A29675">
        <v>21615</v>
      </c>
      <c r="B29675" t="s">
        <v>21303</v>
      </c>
      <c r="C29675" t="s">
        <v>4307</v>
      </c>
      <c r="D29675" t="s">
        <v>1447</v>
      </c>
      <c r="E29675">
        <v>2</v>
      </c>
      <c r="F29675" t="s">
        <v>30</v>
      </c>
      <c r="G29675" t="s">
        <v>5689</v>
      </c>
      <c r="H29675" t="s">
        <v>404</v>
      </c>
      <c r="I29675" t="s">
        <v>33</v>
      </c>
      <c r="J29675" t="s">
        <v>744</v>
      </c>
      <c r="K29675" t="s">
        <v>75</v>
      </c>
      <c r="L29675" t="s">
        <v>36</v>
      </c>
      <c r="M29675" t="s">
        <v>76</v>
      </c>
      <c r="N29675" t="s">
        <v>9707</v>
      </c>
      <c r="O29675" t="s">
        <v>39</v>
      </c>
      <c r="P29675" t="s">
        <v>532</v>
      </c>
      <c r="Q29675" t="s">
        <v>9708</v>
      </c>
      <c r="R29675">
        <v>40.68</v>
      </c>
      <c r="S29675">
        <v>3</v>
      </c>
      <c r="T29675">
        <v>13.56</v>
      </c>
      <c r="U29675">
        <v>0</v>
      </c>
      <c r="V29675">
        <v>11.79</v>
      </c>
      <c r="W29675" t="s">
        <v>29668</v>
      </c>
      <c r="X29675" t="s">
        <v>1028</v>
      </c>
      <c r="Y29675" t="s">
        <v>10598</v>
      </c>
      <c r="Z29675">
        <v>3.93</v>
      </c>
      <c r="AA29675">
        <v>5.92</v>
      </c>
    </row>
    <row r="29676" spans="1:27" x14ac:dyDescent="0.3">
      <c r="A29676">
        <v>30247</v>
      </c>
      <c r="B29676" t="s">
        <v>34935</v>
      </c>
      <c r="C29676" t="s">
        <v>1037</v>
      </c>
      <c r="D29676" t="s">
        <v>848</v>
      </c>
      <c r="E29676">
        <v>5</v>
      </c>
      <c r="F29676" t="s">
        <v>30</v>
      </c>
      <c r="G29676" t="s">
        <v>31</v>
      </c>
      <c r="H29676" t="s">
        <v>32</v>
      </c>
      <c r="I29676" t="s">
        <v>33</v>
      </c>
      <c r="J29676" t="s">
        <v>933</v>
      </c>
      <c r="K29676" t="s">
        <v>75</v>
      </c>
      <c r="L29676" t="s">
        <v>36</v>
      </c>
      <c r="M29676" t="s">
        <v>76</v>
      </c>
      <c r="N29676" t="s">
        <v>11325</v>
      </c>
      <c r="O29676" t="s">
        <v>39</v>
      </c>
      <c r="P29676" t="s">
        <v>96</v>
      </c>
      <c r="Q29676" t="s">
        <v>11326</v>
      </c>
      <c r="R29676">
        <v>59.4</v>
      </c>
      <c r="S29676">
        <v>3</v>
      </c>
      <c r="T29676">
        <v>19.8</v>
      </c>
      <c r="U29676">
        <v>0</v>
      </c>
      <c r="V29676">
        <v>7.11</v>
      </c>
      <c r="W29676" t="s">
        <v>29668</v>
      </c>
      <c r="X29676" t="s">
        <v>43</v>
      </c>
      <c r="Y29676" t="s">
        <v>10598</v>
      </c>
      <c r="Z29676">
        <v>2.37</v>
      </c>
      <c r="AA29676">
        <v>13.72</v>
      </c>
    </row>
    <row r="29677" spans="1:27" x14ac:dyDescent="0.3">
      <c r="A29677">
        <v>8600</v>
      </c>
      <c r="B29677" t="s">
        <v>34936</v>
      </c>
      <c r="C29677" t="s">
        <v>1113</v>
      </c>
      <c r="D29677" t="s">
        <v>2695</v>
      </c>
      <c r="E29677">
        <v>3</v>
      </c>
      <c r="F29677" t="s">
        <v>83</v>
      </c>
      <c r="G29677" t="s">
        <v>529</v>
      </c>
      <c r="H29677" t="s">
        <v>530</v>
      </c>
      <c r="I29677" t="s">
        <v>33</v>
      </c>
      <c r="J29677" t="s">
        <v>762</v>
      </c>
      <c r="K29677" t="s">
        <v>75</v>
      </c>
      <c r="L29677" t="s">
        <v>36</v>
      </c>
      <c r="M29677" t="s">
        <v>76</v>
      </c>
      <c r="N29677" t="s">
        <v>31600</v>
      </c>
      <c r="O29677" t="s">
        <v>39</v>
      </c>
      <c r="P29677" t="s">
        <v>893</v>
      </c>
      <c r="Q29677" t="s">
        <v>17857</v>
      </c>
      <c r="R29677">
        <v>124.32</v>
      </c>
      <c r="S29677">
        <v>5</v>
      </c>
      <c r="T29677">
        <v>24.864000000000001</v>
      </c>
      <c r="U29677">
        <v>0.4</v>
      </c>
      <c r="V29677">
        <v>-76.680000000000007</v>
      </c>
      <c r="W29677" t="s">
        <v>30102</v>
      </c>
      <c r="X29677" t="s">
        <v>57</v>
      </c>
      <c r="Y29677" t="s">
        <v>10598</v>
      </c>
      <c r="Z29677">
        <v>-15.336</v>
      </c>
      <c r="AA29677">
        <v>36.49</v>
      </c>
    </row>
    <row r="29678" spans="1:27" x14ac:dyDescent="0.3">
      <c r="A29678">
        <v>34157</v>
      </c>
      <c r="B29678" t="s">
        <v>27047</v>
      </c>
      <c r="C29678" t="s">
        <v>1429</v>
      </c>
      <c r="D29678" t="s">
        <v>1191</v>
      </c>
      <c r="E29678">
        <v>4</v>
      </c>
      <c r="F29678" t="s">
        <v>47</v>
      </c>
      <c r="G29678" t="s">
        <v>1514</v>
      </c>
      <c r="H29678" t="s">
        <v>1515</v>
      </c>
      <c r="I29678" t="s">
        <v>33</v>
      </c>
      <c r="J29678" t="s">
        <v>171</v>
      </c>
      <c r="K29678" t="s">
        <v>172</v>
      </c>
      <c r="L29678" t="s">
        <v>36</v>
      </c>
      <c r="M29678" t="s">
        <v>53</v>
      </c>
      <c r="N29678" t="s">
        <v>34937</v>
      </c>
      <c r="O29678" t="s">
        <v>139</v>
      </c>
      <c r="P29678" t="s">
        <v>5302</v>
      </c>
      <c r="Q29678" t="s">
        <v>34938</v>
      </c>
      <c r="R29678">
        <v>1628.82</v>
      </c>
      <c r="S29678">
        <v>9</v>
      </c>
      <c r="T29678">
        <v>180.98</v>
      </c>
      <c r="U29678">
        <v>0</v>
      </c>
      <c r="V29678">
        <v>374.62860000000001</v>
      </c>
      <c r="W29678" t="s">
        <v>34939</v>
      </c>
      <c r="X29678" t="s">
        <v>57</v>
      </c>
      <c r="Y29678" t="s">
        <v>10598</v>
      </c>
      <c r="Z29678">
        <v>41.625399999999999</v>
      </c>
      <c r="AA29678">
        <v>135.63999999999999</v>
      </c>
    </row>
    <row r="29679" spans="1:27" x14ac:dyDescent="0.3">
      <c r="A29679">
        <v>1243</v>
      </c>
      <c r="B29679" t="s">
        <v>10424</v>
      </c>
      <c r="C29679" t="s">
        <v>1042</v>
      </c>
      <c r="D29679" t="s">
        <v>643</v>
      </c>
      <c r="E29679">
        <v>7</v>
      </c>
      <c r="F29679" t="s">
        <v>47</v>
      </c>
      <c r="G29679" t="s">
        <v>1469</v>
      </c>
      <c r="H29679" t="s">
        <v>1470</v>
      </c>
      <c r="I29679" t="s">
        <v>73</v>
      </c>
      <c r="J29679" t="s">
        <v>241</v>
      </c>
      <c r="K29679" t="s">
        <v>64</v>
      </c>
      <c r="L29679" t="s">
        <v>36</v>
      </c>
      <c r="M29679" t="s">
        <v>53</v>
      </c>
      <c r="N29679" t="s">
        <v>32921</v>
      </c>
      <c r="O29679" t="s">
        <v>205</v>
      </c>
      <c r="P29679" t="s">
        <v>5984</v>
      </c>
      <c r="Q29679" t="s">
        <v>10303</v>
      </c>
      <c r="R29679">
        <v>887.82079999999996</v>
      </c>
      <c r="S29679">
        <v>8</v>
      </c>
      <c r="T29679">
        <v>110.9776</v>
      </c>
      <c r="U29679">
        <v>2E-3</v>
      </c>
      <c r="V29679">
        <v>327.3408</v>
      </c>
      <c r="W29679" t="s">
        <v>33742</v>
      </c>
      <c r="X29679" t="s">
        <v>57</v>
      </c>
      <c r="Y29679" t="s">
        <v>10598</v>
      </c>
      <c r="Z29679">
        <v>40.9176</v>
      </c>
      <c r="AA29679">
        <v>66.349999999999994</v>
      </c>
    </row>
    <row r="29680" spans="1:27" x14ac:dyDescent="0.3">
      <c r="A29680">
        <v>29166</v>
      </c>
      <c r="B29680" t="s">
        <v>34940</v>
      </c>
      <c r="C29680" t="s">
        <v>5212</v>
      </c>
      <c r="D29680" t="s">
        <v>4462</v>
      </c>
      <c r="E29680">
        <v>2</v>
      </c>
      <c r="F29680" t="s">
        <v>30</v>
      </c>
      <c r="G29680" t="s">
        <v>3118</v>
      </c>
      <c r="H29680" t="s">
        <v>3119</v>
      </c>
      <c r="I29680" t="s">
        <v>33</v>
      </c>
      <c r="J29680" t="s">
        <v>952</v>
      </c>
      <c r="K29680" t="s">
        <v>137</v>
      </c>
      <c r="L29680" t="s">
        <v>36</v>
      </c>
      <c r="M29680" t="s">
        <v>53</v>
      </c>
      <c r="N29680" t="s">
        <v>29574</v>
      </c>
      <c r="O29680" t="s">
        <v>205</v>
      </c>
      <c r="P29680" t="s">
        <v>288</v>
      </c>
      <c r="Q29680" t="s">
        <v>20481</v>
      </c>
      <c r="R29680">
        <v>304.8</v>
      </c>
      <c r="S29680">
        <v>8</v>
      </c>
      <c r="T29680">
        <v>38.1</v>
      </c>
      <c r="U29680">
        <v>0</v>
      </c>
      <c r="V29680">
        <v>103.44</v>
      </c>
      <c r="W29680" t="s">
        <v>33742</v>
      </c>
      <c r="X29680" t="s">
        <v>43</v>
      </c>
      <c r="Y29680" t="s">
        <v>10598</v>
      </c>
      <c r="Z29680">
        <v>12.93</v>
      </c>
      <c r="AA29680">
        <v>21.46</v>
      </c>
    </row>
    <row r="29681" spans="1:27" x14ac:dyDescent="0.3">
      <c r="A29681">
        <v>18831</v>
      </c>
      <c r="B29681" t="s">
        <v>29223</v>
      </c>
      <c r="C29681" t="s">
        <v>2815</v>
      </c>
      <c r="D29681" t="s">
        <v>2113</v>
      </c>
      <c r="E29681">
        <v>4</v>
      </c>
      <c r="F29681" t="s">
        <v>47</v>
      </c>
      <c r="G29681" t="s">
        <v>442</v>
      </c>
      <c r="H29681" t="s">
        <v>443</v>
      </c>
      <c r="I29681" t="s">
        <v>50</v>
      </c>
      <c r="J29681" t="s">
        <v>63</v>
      </c>
      <c r="K29681" t="s">
        <v>64</v>
      </c>
      <c r="L29681" t="s">
        <v>36</v>
      </c>
      <c r="M29681" t="s">
        <v>53</v>
      </c>
      <c r="N29681" t="s">
        <v>27887</v>
      </c>
      <c r="O29681" t="s">
        <v>39</v>
      </c>
      <c r="P29681" t="s">
        <v>40</v>
      </c>
      <c r="Q29681" t="s">
        <v>6575</v>
      </c>
      <c r="R29681">
        <v>119.28</v>
      </c>
      <c r="S29681">
        <v>4</v>
      </c>
      <c r="T29681">
        <v>29.82</v>
      </c>
      <c r="U29681">
        <v>0</v>
      </c>
      <c r="V29681">
        <v>35.76</v>
      </c>
      <c r="W29681" t="s">
        <v>34941</v>
      </c>
      <c r="X29681" t="s">
        <v>43</v>
      </c>
      <c r="Y29681" t="s">
        <v>10598</v>
      </c>
      <c r="Z29681">
        <v>8.94</v>
      </c>
      <c r="AA29681">
        <v>17.170000000000002</v>
      </c>
    </row>
    <row r="29682" spans="1:27" x14ac:dyDescent="0.3">
      <c r="A29682">
        <v>41612</v>
      </c>
      <c r="B29682" t="s">
        <v>34942</v>
      </c>
      <c r="C29682" t="s">
        <v>5735</v>
      </c>
      <c r="D29682" t="s">
        <v>5327</v>
      </c>
      <c r="E29682">
        <v>7</v>
      </c>
      <c r="F29682" t="s">
        <v>47</v>
      </c>
      <c r="G29682" t="s">
        <v>21668</v>
      </c>
      <c r="H29682" t="s">
        <v>1307</v>
      </c>
      <c r="I29682" t="s">
        <v>73</v>
      </c>
      <c r="J29682" t="s">
        <v>2565</v>
      </c>
      <c r="K29682" t="s">
        <v>75</v>
      </c>
      <c r="L29682" t="s">
        <v>36</v>
      </c>
      <c r="M29682" t="s">
        <v>76</v>
      </c>
      <c r="N29682" t="s">
        <v>22020</v>
      </c>
      <c r="O29682" t="s">
        <v>39</v>
      </c>
      <c r="P29682" t="s">
        <v>40</v>
      </c>
      <c r="Q29682" t="s">
        <v>17457</v>
      </c>
      <c r="R29682">
        <v>193.68</v>
      </c>
      <c r="S29682">
        <v>4</v>
      </c>
      <c r="T29682">
        <v>48.42</v>
      </c>
      <c r="U29682">
        <v>0</v>
      </c>
      <c r="V29682">
        <v>73.56</v>
      </c>
      <c r="W29682" t="s">
        <v>34941</v>
      </c>
      <c r="X29682" t="s">
        <v>57</v>
      </c>
      <c r="Y29682" t="s">
        <v>10598</v>
      </c>
      <c r="Z29682">
        <v>18.39</v>
      </c>
      <c r="AA29682">
        <v>26.32</v>
      </c>
    </row>
    <row r="29683" spans="1:27" x14ac:dyDescent="0.3">
      <c r="A29683">
        <v>3252</v>
      </c>
      <c r="B29683" t="s">
        <v>17730</v>
      </c>
      <c r="C29683" t="s">
        <v>3653</v>
      </c>
      <c r="D29683" t="s">
        <v>1233</v>
      </c>
      <c r="E29683">
        <v>4</v>
      </c>
      <c r="F29683" t="s">
        <v>47</v>
      </c>
      <c r="G29683" t="s">
        <v>456</v>
      </c>
      <c r="H29683" t="s">
        <v>457</v>
      </c>
      <c r="I29683" t="s">
        <v>73</v>
      </c>
      <c r="J29683" t="s">
        <v>63</v>
      </c>
      <c r="K29683" t="s">
        <v>64</v>
      </c>
      <c r="L29683" t="s">
        <v>36</v>
      </c>
      <c r="M29683" t="s">
        <v>53</v>
      </c>
      <c r="N29683" t="s">
        <v>30804</v>
      </c>
      <c r="O29683" t="s">
        <v>39</v>
      </c>
      <c r="P29683" t="s">
        <v>96</v>
      </c>
      <c r="Q29683" t="s">
        <v>13378</v>
      </c>
      <c r="R29683">
        <v>95.04</v>
      </c>
      <c r="S29683">
        <v>3</v>
      </c>
      <c r="T29683">
        <v>31.68</v>
      </c>
      <c r="U29683">
        <v>0</v>
      </c>
      <c r="V29683">
        <v>36.06</v>
      </c>
      <c r="W29683" t="s">
        <v>25954</v>
      </c>
      <c r="X29683" t="s">
        <v>57</v>
      </c>
      <c r="Y29683" t="s">
        <v>10598</v>
      </c>
      <c r="Z29683">
        <v>12.02</v>
      </c>
      <c r="AA29683">
        <v>15.95</v>
      </c>
    </row>
    <row r="29684" spans="1:27" x14ac:dyDescent="0.3">
      <c r="A29684">
        <v>192</v>
      </c>
      <c r="B29684" t="s">
        <v>30986</v>
      </c>
      <c r="C29684" t="s">
        <v>551</v>
      </c>
      <c r="D29684" t="s">
        <v>10079</v>
      </c>
      <c r="E29684">
        <v>2</v>
      </c>
      <c r="F29684" t="s">
        <v>83</v>
      </c>
      <c r="G29684" t="s">
        <v>3776</v>
      </c>
      <c r="H29684" t="s">
        <v>493</v>
      </c>
      <c r="I29684" t="s">
        <v>33</v>
      </c>
      <c r="J29684" t="s">
        <v>411</v>
      </c>
      <c r="K29684" t="s">
        <v>122</v>
      </c>
      <c r="L29684" t="s">
        <v>36</v>
      </c>
      <c r="M29684" t="s">
        <v>76</v>
      </c>
      <c r="N29684" t="s">
        <v>20848</v>
      </c>
      <c r="O29684" t="s">
        <v>205</v>
      </c>
      <c r="P29684" t="s">
        <v>288</v>
      </c>
      <c r="Q29684" t="s">
        <v>20849</v>
      </c>
      <c r="R29684">
        <v>19.739999999999998</v>
      </c>
      <c r="S29684">
        <v>1</v>
      </c>
      <c r="T29684">
        <v>19.739999999999998</v>
      </c>
      <c r="U29684">
        <v>0</v>
      </c>
      <c r="V29684">
        <v>9.66</v>
      </c>
      <c r="W29684" t="s">
        <v>10598</v>
      </c>
      <c r="X29684" t="s">
        <v>57</v>
      </c>
      <c r="Y29684" t="s">
        <v>10598</v>
      </c>
      <c r="Z29684">
        <v>9.66</v>
      </c>
      <c r="AA29684">
        <v>6.37</v>
      </c>
    </row>
    <row r="29685" spans="1:27" x14ac:dyDescent="0.3">
      <c r="A29685">
        <v>28083</v>
      </c>
      <c r="B29685" t="s">
        <v>25535</v>
      </c>
      <c r="C29685" t="s">
        <v>323</v>
      </c>
      <c r="D29685" t="s">
        <v>324</v>
      </c>
      <c r="E29685">
        <v>2</v>
      </c>
      <c r="F29685" t="s">
        <v>30</v>
      </c>
      <c r="G29685" t="s">
        <v>3778</v>
      </c>
      <c r="H29685" t="s">
        <v>3779</v>
      </c>
      <c r="I29685" t="s">
        <v>33</v>
      </c>
      <c r="J29685" t="s">
        <v>241</v>
      </c>
      <c r="K29685" t="s">
        <v>64</v>
      </c>
      <c r="L29685" t="s">
        <v>36</v>
      </c>
      <c r="M29685" t="s">
        <v>53</v>
      </c>
      <c r="N29685" t="s">
        <v>19259</v>
      </c>
      <c r="O29685" t="s">
        <v>39</v>
      </c>
      <c r="P29685" t="s">
        <v>87</v>
      </c>
      <c r="Q29685" t="s">
        <v>11869</v>
      </c>
      <c r="R29685">
        <v>44.22</v>
      </c>
      <c r="S29685">
        <v>2</v>
      </c>
      <c r="T29685">
        <v>22.11</v>
      </c>
      <c r="U29685">
        <v>0</v>
      </c>
      <c r="V29685">
        <v>0</v>
      </c>
      <c r="W29685" t="s">
        <v>18487</v>
      </c>
      <c r="X29685" t="s">
        <v>43</v>
      </c>
      <c r="Y29685" t="s">
        <v>11544</v>
      </c>
      <c r="Z29685">
        <v>0</v>
      </c>
      <c r="AA29685">
        <v>18.399999999999999</v>
      </c>
    </row>
    <row r="29686" spans="1:27" x14ac:dyDescent="0.3">
      <c r="A29686">
        <v>28240</v>
      </c>
      <c r="B29686" t="s">
        <v>21429</v>
      </c>
      <c r="C29686" t="s">
        <v>6331</v>
      </c>
      <c r="D29686" t="s">
        <v>6281</v>
      </c>
      <c r="E29686">
        <v>6</v>
      </c>
      <c r="F29686" t="s">
        <v>47</v>
      </c>
      <c r="G29686" t="s">
        <v>1984</v>
      </c>
      <c r="H29686" t="s">
        <v>1985</v>
      </c>
      <c r="I29686" t="s">
        <v>33</v>
      </c>
      <c r="J29686" t="s">
        <v>721</v>
      </c>
      <c r="K29686" t="s">
        <v>137</v>
      </c>
      <c r="L29686" t="s">
        <v>36</v>
      </c>
      <c r="M29686" t="s">
        <v>53</v>
      </c>
      <c r="N29686" t="s">
        <v>29017</v>
      </c>
      <c r="O29686" t="s">
        <v>139</v>
      </c>
      <c r="P29686" t="s">
        <v>2043</v>
      </c>
      <c r="Q29686" t="s">
        <v>2111</v>
      </c>
      <c r="R29686">
        <v>154.27799999999999</v>
      </c>
      <c r="S29686">
        <v>2</v>
      </c>
      <c r="T29686">
        <v>77.138999999999996</v>
      </c>
      <c r="U29686">
        <v>0.1</v>
      </c>
      <c r="V29686">
        <v>17.117999999999999</v>
      </c>
      <c r="W29686" t="s">
        <v>18487</v>
      </c>
      <c r="X29686" t="s">
        <v>57</v>
      </c>
      <c r="Y29686" t="s">
        <v>11544</v>
      </c>
      <c r="Z29686">
        <v>8.5589999999999993</v>
      </c>
      <c r="AA29686">
        <v>64.87</v>
      </c>
    </row>
    <row r="29687" spans="1:27" x14ac:dyDescent="0.3">
      <c r="A29687">
        <v>34545</v>
      </c>
      <c r="B29687" t="s">
        <v>31432</v>
      </c>
      <c r="C29687" t="s">
        <v>5468</v>
      </c>
      <c r="D29687" t="s">
        <v>6852</v>
      </c>
      <c r="E29687">
        <v>4</v>
      </c>
      <c r="F29687" t="s">
        <v>47</v>
      </c>
      <c r="G29687" t="s">
        <v>1807</v>
      </c>
      <c r="H29687" t="s">
        <v>1808</v>
      </c>
      <c r="I29687" t="s">
        <v>50</v>
      </c>
      <c r="J29687" t="s">
        <v>171</v>
      </c>
      <c r="K29687" t="s">
        <v>172</v>
      </c>
      <c r="L29687" t="s">
        <v>36</v>
      </c>
      <c r="M29687" t="s">
        <v>53</v>
      </c>
      <c r="N29687" t="s">
        <v>34943</v>
      </c>
      <c r="O29687" t="s">
        <v>139</v>
      </c>
      <c r="P29687" t="s">
        <v>2043</v>
      </c>
      <c r="Q29687" t="s">
        <v>34944</v>
      </c>
      <c r="R29687">
        <v>113.88800000000001</v>
      </c>
      <c r="S29687">
        <v>2</v>
      </c>
      <c r="T29687">
        <v>56.944000000000003</v>
      </c>
      <c r="U29687">
        <v>0.2</v>
      </c>
      <c r="V29687">
        <v>9.9651999999999994</v>
      </c>
      <c r="W29687" t="s">
        <v>18487</v>
      </c>
      <c r="X29687" t="s">
        <v>57</v>
      </c>
      <c r="Y29687" t="s">
        <v>11544</v>
      </c>
      <c r="Z29687">
        <v>4.9825999999999997</v>
      </c>
      <c r="AA29687">
        <v>48.25</v>
      </c>
    </row>
    <row r="29688" spans="1:27" x14ac:dyDescent="0.3">
      <c r="A29688">
        <v>9806</v>
      </c>
      <c r="B29688" t="s">
        <v>34945</v>
      </c>
      <c r="C29688" t="s">
        <v>1404</v>
      </c>
      <c r="D29688" t="s">
        <v>1404</v>
      </c>
      <c r="E29688">
        <v>0</v>
      </c>
      <c r="F29688" t="s">
        <v>70</v>
      </c>
      <c r="G29688" t="s">
        <v>5744</v>
      </c>
      <c r="H29688" t="s">
        <v>5745</v>
      </c>
      <c r="I29688" t="s">
        <v>73</v>
      </c>
      <c r="J29688" t="s">
        <v>51</v>
      </c>
      <c r="K29688" t="s">
        <v>52</v>
      </c>
      <c r="L29688" t="s">
        <v>36</v>
      </c>
      <c r="M29688" t="s">
        <v>53</v>
      </c>
      <c r="N29688" t="s">
        <v>26675</v>
      </c>
      <c r="O29688" t="s">
        <v>39</v>
      </c>
      <c r="P29688" t="s">
        <v>532</v>
      </c>
      <c r="Q29688" t="s">
        <v>19581</v>
      </c>
      <c r="R29688">
        <v>110.08</v>
      </c>
      <c r="S29688">
        <v>4</v>
      </c>
      <c r="T29688">
        <v>27.52</v>
      </c>
      <c r="U29688">
        <v>0</v>
      </c>
      <c r="V29688">
        <v>3.28</v>
      </c>
      <c r="W29688" t="s">
        <v>29173</v>
      </c>
      <c r="X29688" t="s">
        <v>43</v>
      </c>
      <c r="Y29688" t="s">
        <v>11544</v>
      </c>
      <c r="Z29688">
        <v>0.82</v>
      </c>
      <c r="AA29688">
        <v>22.98</v>
      </c>
    </row>
    <row r="29689" spans="1:27" x14ac:dyDescent="0.3">
      <c r="A29689">
        <v>6317</v>
      </c>
      <c r="B29689" t="s">
        <v>18708</v>
      </c>
      <c r="C29689" t="s">
        <v>1751</v>
      </c>
      <c r="D29689" t="s">
        <v>2890</v>
      </c>
      <c r="E29689">
        <v>5</v>
      </c>
      <c r="F29689" t="s">
        <v>47</v>
      </c>
      <c r="G29689" t="s">
        <v>7434</v>
      </c>
      <c r="H29689" t="s">
        <v>7435</v>
      </c>
      <c r="I29689" t="s">
        <v>33</v>
      </c>
      <c r="J29689" t="s">
        <v>171</v>
      </c>
      <c r="K29689" t="s">
        <v>172</v>
      </c>
      <c r="L29689" t="s">
        <v>36</v>
      </c>
      <c r="M29689" t="s">
        <v>53</v>
      </c>
      <c r="N29689" t="s">
        <v>24532</v>
      </c>
      <c r="O29689" t="s">
        <v>139</v>
      </c>
      <c r="P29689" t="s">
        <v>2043</v>
      </c>
      <c r="Q29689" t="s">
        <v>23430</v>
      </c>
      <c r="R29689">
        <v>510.18</v>
      </c>
      <c r="S29689">
        <v>11</v>
      </c>
      <c r="T29689">
        <v>46.38</v>
      </c>
      <c r="U29689">
        <v>0</v>
      </c>
      <c r="V29689">
        <v>86.68</v>
      </c>
      <c r="W29689" t="s">
        <v>34946</v>
      </c>
      <c r="X29689" t="s">
        <v>57</v>
      </c>
      <c r="Y29689" t="s">
        <v>11544</v>
      </c>
      <c r="Z29689">
        <v>7.88</v>
      </c>
      <c r="AA29689">
        <v>34.78</v>
      </c>
    </row>
    <row r="29690" spans="1:27" x14ac:dyDescent="0.3">
      <c r="A29690">
        <v>20775</v>
      </c>
      <c r="B29690" t="s">
        <v>18592</v>
      </c>
      <c r="C29690" t="s">
        <v>1744</v>
      </c>
      <c r="D29690" t="s">
        <v>2244</v>
      </c>
      <c r="E29690">
        <v>5</v>
      </c>
      <c r="F29690" t="s">
        <v>47</v>
      </c>
      <c r="G29690" t="s">
        <v>6820</v>
      </c>
      <c r="H29690" t="s">
        <v>6821</v>
      </c>
      <c r="I29690" t="s">
        <v>33</v>
      </c>
      <c r="J29690" t="s">
        <v>113</v>
      </c>
      <c r="K29690" t="s">
        <v>35</v>
      </c>
      <c r="L29690" t="s">
        <v>36</v>
      </c>
      <c r="M29690" t="s">
        <v>37</v>
      </c>
      <c r="N29690" t="s">
        <v>34947</v>
      </c>
      <c r="O29690" t="s">
        <v>205</v>
      </c>
      <c r="P29690" t="s">
        <v>2254</v>
      </c>
      <c r="Q29690" t="s">
        <v>28422</v>
      </c>
      <c r="R29690">
        <v>187.51499999999999</v>
      </c>
      <c r="S29690">
        <v>3</v>
      </c>
      <c r="T29690">
        <v>62.505000000000003</v>
      </c>
      <c r="U29690">
        <v>0.25</v>
      </c>
      <c r="V29690">
        <v>-17.504999999999999</v>
      </c>
      <c r="W29690" t="s">
        <v>27683</v>
      </c>
      <c r="X29690" t="s">
        <v>57</v>
      </c>
      <c r="Y29690" t="s">
        <v>11544</v>
      </c>
      <c r="Z29690">
        <v>-5.835</v>
      </c>
      <c r="AA29690">
        <v>64.62</v>
      </c>
    </row>
    <row r="29691" spans="1:27" x14ac:dyDescent="0.3">
      <c r="A29691">
        <v>33084</v>
      </c>
      <c r="B29691" t="s">
        <v>25326</v>
      </c>
      <c r="C29691" t="s">
        <v>373</v>
      </c>
      <c r="D29691" t="s">
        <v>4104</v>
      </c>
      <c r="E29691">
        <v>4</v>
      </c>
      <c r="F29691" t="s">
        <v>47</v>
      </c>
      <c r="G29691" t="s">
        <v>4288</v>
      </c>
      <c r="H29691" t="s">
        <v>4289</v>
      </c>
      <c r="I29691" t="s">
        <v>73</v>
      </c>
      <c r="J29691" t="s">
        <v>179</v>
      </c>
      <c r="K29691" t="s">
        <v>75</v>
      </c>
      <c r="L29691" t="s">
        <v>36</v>
      </c>
      <c r="M29691" t="s">
        <v>76</v>
      </c>
      <c r="N29691" t="s">
        <v>27357</v>
      </c>
      <c r="O29691" t="s">
        <v>205</v>
      </c>
      <c r="P29691" t="s">
        <v>206</v>
      </c>
      <c r="Q29691" t="s">
        <v>27358</v>
      </c>
      <c r="R29691">
        <v>134.97</v>
      </c>
      <c r="S29691">
        <v>3</v>
      </c>
      <c r="T29691">
        <v>44.99</v>
      </c>
      <c r="U29691">
        <v>0</v>
      </c>
      <c r="V29691">
        <v>64.785600000000002</v>
      </c>
      <c r="W29691" t="s">
        <v>27683</v>
      </c>
      <c r="X29691" t="s">
        <v>57</v>
      </c>
      <c r="Y29691" t="s">
        <v>11544</v>
      </c>
      <c r="Z29691">
        <v>21.595199999999998</v>
      </c>
      <c r="AA29691">
        <v>19.68</v>
      </c>
    </row>
    <row r="29692" spans="1:27" x14ac:dyDescent="0.3">
      <c r="A29692">
        <v>39711</v>
      </c>
      <c r="B29692" t="s">
        <v>13219</v>
      </c>
      <c r="C29692" t="s">
        <v>324</v>
      </c>
      <c r="D29692" t="s">
        <v>10079</v>
      </c>
      <c r="E29692">
        <v>4</v>
      </c>
      <c r="F29692" t="s">
        <v>47</v>
      </c>
      <c r="G29692" t="s">
        <v>5657</v>
      </c>
      <c r="H29692" t="s">
        <v>5658</v>
      </c>
      <c r="I29692" t="s">
        <v>73</v>
      </c>
      <c r="J29692" t="s">
        <v>3029</v>
      </c>
      <c r="K29692" t="s">
        <v>75</v>
      </c>
      <c r="L29692" t="s">
        <v>36</v>
      </c>
      <c r="M29692" t="s">
        <v>76</v>
      </c>
      <c r="N29692" t="s">
        <v>23536</v>
      </c>
      <c r="O29692" t="s">
        <v>205</v>
      </c>
      <c r="P29692" t="s">
        <v>288</v>
      </c>
      <c r="Q29692" t="s">
        <v>23537</v>
      </c>
      <c r="R29692">
        <v>165.6</v>
      </c>
      <c r="S29692">
        <v>3</v>
      </c>
      <c r="T29692">
        <v>55.2</v>
      </c>
      <c r="U29692">
        <v>0.2</v>
      </c>
      <c r="V29692">
        <v>-6.21</v>
      </c>
      <c r="W29692" t="s">
        <v>27683</v>
      </c>
      <c r="X29692" t="s">
        <v>57</v>
      </c>
      <c r="Y29692" t="s">
        <v>11544</v>
      </c>
      <c r="Z29692">
        <v>-2.0699999999999998</v>
      </c>
      <c r="AA29692">
        <v>53.55</v>
      </c>
    </row>
    <row r="29693" spans="1:27" x14ac:dyDescent="0.3">
      <c r="A29693">
        <v>28509</v>
      </c>
      <c r="B29693" t="s">
        <v>12453</v>
      </c>
      <c r="C29693" t="s">
        <v>1637</v>
      </c>
      <c r="D29693" t="s">
        <v>2683</v>
      </c>
      <c r="E29693">
        <v>7</v>
      </c>
      <c r="F29693" t="s">
        <v>47</v>
      </c>
      <c r="G29693" t="s">
        <v>1777</v>
      </c>
      <c r="H29693" t="s">
        <v>1778</v>
      </c>
      <c r="I29693" t="s">
        <v>33</v>
      </c>
      <c r="J29693" t="s">
        <v>103</v>
      </c>
      <c r="K29693" t="s">
        <v>104</v>
      </c>
      <c r="L29693" t="s">
        <v>36</v>
      </c>
      <c r="M29693" t="s">
        <v>37</v>
      </c>
      <c r="N29693" t="s">
        <v>26353</v>
      </c>
      <c r="O29693" t="s">
        <v>139</v>
      </c>
      <c r="P29693" t="s">
        <v>140</v>
      </c>
      <c r="Q29693" t="s">
        <v>10927</v>
      </c>
      <c r="R29693">
        <v>165.6516</v>
      </c>
      <c r="S29693">
        <v>4</v>
      </c>
      <c r="T29693">
        <v>41.4129</v>
      </c>
      <c r="U29693">
        <v>0.27</v>
      </c>
      <c r="V29693">
        <v>-4.6284000000000001</v>
      </c>
      <c r="W29693" t="s">
        <v>30827</v>
      </c>
      <c r="X29693" t="s">
        <v>57</v>
      </c>
      <c r="Y29693" t="s">
        <v>11544</v>
      </c>
      <c r="Z29693">
        <v>-1.1571</v>
      </c>
      <c r="AA29693">
        <v>38.85</v>
      </c>
    </row>
    <row r="29694" spans="1:27" x14ac:dyDescent="0.3">
      <c r="A29694">
        <v>42478</v>
      </c>
      <c r="B29694" t="s">
        <v>34948</v>
      </c>
      <c r="C29694" t="s">
        <v>644</v>
      </c>
      <c r="D29694" t="s">
        <v>1507</v>
      </c>
      <c r="E29694">
        <v>1</v>
      </c>
      <c r="F29694" t="s">
        <v>83</v>
      </c>
      <c r="G29694" t="s">
        <v>9150</v>
      </c>
      <c r="H29694" t="s">
        <v>135</v>
      </c>
      <c r="I29694" t="s">
        <v>33</v>
      </c>
      <c r="J29694" t="s">
        <v>675</v>
      </c>
      <c r="K29694" t="s">
        <v>137</v>
      </c>
      <c r="L29694" t="s">
        <v>36</v>
      </c>
      <c r="M29694" t="s">
        <v>53</v>
      </c>
      <c r="N29694" t="s">
        <v>2168</v>
      </c>
      <c r="O29694" t="s">
        <v>39</v>
      </c>
      <c r="P29694" t="s">
        <v>40</v>
      </c>
      <c r="Q29694" t="s">
        <v>364</v>
      </c>
      <c r="R29694">
        <v>98.04</v>
      </c>
      <c r="S29694">
        <v>4</v>
      </c>
      <c r="T29694">
        <v>24.51</v>
      </c>
      <c r="U29694">
        <v>0</v>
      </c>
      <c r="V29694">
        <v>22.44</v>
      </c>
      <c r="W29694" t="s">
        <v>30827</v>
      </c>
      <c r="X29694" t="s">
        <v>43</v>
      </c>
      <c r="Y29694" t="s">
        <v>11544</v>
      </c>
      <c r="Z29694">
        <v>5.61</v>
      </c>
      <c r="AA29694">
        <v>15.18</v>
      </c>
    </row>
    <row r="29695" spans="1:27" x14ac:dyDescent="0.3">
      <c r="A29695">
        <v>10228</v>
      </c>
      <c r="B29695" t="s">
        <v>5646</v>
      </c>
      <c r="C29695" t="s">
        <v>6490</v>
      </c>
      <c r="D29695" t="s">
        <v>3312</v>
      </c>
      <c r="E29695">
        <v>2</v>
      </c>
      <c r="F29695" t="s">
        <v>30</v>
      </c>
      <c r="G29695" t="s">
        <v>3977</v>
      </c>
      <c r="H29695" t="s">
        <v>3978</v>
      </c>
      <c r="I29695" t="s">
        <v>33</v>
      </c>
      <c r="J29695" t="s">
        <v>34</v>
      </c>
      <c r="K29695" t="s">
        <v>35</v>
      </c>
      <c r="L29695" t="s">
        <v>36</v>
      </c>
      <c r="M29695" t="s">
        <v>37</v>
      </c>
      <c r="N29695" t="s">
        <v>34949</v>
      </c>
      <c r="O29695" t="s">
        <v>139</v>
      </c>
      <c r="P29695" t="s">
        <v>2043</v>
      </c>
      <c r="Q29695" t="s">
        <v>32752</v>
      </c>
      <c r="R29695">
        <v>114.52800000000001</v>
      </c>
      <c r="S29695">
        <v>3</v>
      </c>
      <c r="T29695">
        <v>38.176000000000002</v>
      </c>
      <c r="U29695">
        <v>0.6</v>
      </c>
      <c r="V29695">
        <v>-105.97199999999999</v>
      </c>
      <c r="W29695" t="s">
        <v>23133</v>
      </c>
      <c r="X29695" t="s">
        <v>57</v>
      </c>
      <c r="Y29695" t="s">
        <v>11544</v>
      </c>
      <c r="Z29695">
        <v>-35.323999999999998</v>
      </c>
      <c r="AA29695">
        <v>69.78</v>
      </c>
    </row>
    <row r="29696" spans="1:27" x14ac:dyDescent="0.3">
      <c r="A29696">
        <v>3757</v>
      </c>
      <c r="B29696" t="s">
        <v>31342</v>
      </c>
      <c r="C29696" t="s">
        <v>4745</v>
      </c>
      <c r="D29696" t="s">
        <v>613</v>
      </c>
      <c r="E29696">
        <v>7</v>
      </c>
      <c r="F29696" t="s">
        <v>47</v>
      </c>
      <c r="G29696" t="s">
        <v>6636</v>
      </c>
      <c r="H29696" t="s">
        <v>6637</v>
      </c>
      <c r="I29696" t="s">
        <v>33</v>
      </c>
      <c r="J29696" t="s">
        <v>63</v>
      </c>
      <c r="K29696" t="s">
        <v>64</v>
      </c>
      <c r="L29696" t="s">
        <v>36</v>
      </c>
      <c r="M29696" t="s">
        <v>53</v>
      </c>
      <c r="N29696" t="s">
        <v>11935</v>
      </c>
      <c r="O29696" t="s">
        <v>39</v>
      </c>
      <c r="P29696" t="s">
        <v>87</v>
      </c>
      <c r="Q29696" t="s">
        <v>7575</v>
      </c>
      <c r="R29696">
        <v>31.06</v>
      </c>
      <c r="S29696">
        <v>1</v>
      </c>
      <c r="T29696">
        <v>31.06</v>
      </c>
      <c r="U29696">
        <v>0</v>
      </c>
      <c r="V29696">
        <v>15.52</v>
      </c>
      <c r="W29696" t="s">
        <v>11544</v>
      </c>
      <c r="X29696" t="s">
        <v>1096</v>
      </c>
      <c r="Y29696" t="s">
        <v>11544</v>
      </c>
      <c r="Z29696">
        <v>15.52</v>
      </c>
      <c r="AA29696">
        <v>11.82</v>
      </c>
    </row>
    <row r="29697" spans="1:27" x14ac:dyDescent="0.3">
      <c r="A29697">
        <v>13357</v>
      </c>
      <c r="B29697" t="s">
        <v>23556</v>
      </c>
      <c r="C29697" t="s">
        <v>5438</v>
      </c>
      <c r="D29697" t="s">
        <v>5635</v>
      </c>
      <c r="E29697">
        <v>4</v>
      </c>
      <c r="F29697" t="s">
        <v>47</v>
      </c>
      <c r="G29697" t="s">
        <v>1299</v>
      </c>
      <c r="H29697" t="s">
        <v>1300</v>
      </c>
      <c r="I29697" t="s">
        <v>50</v>
      </c>
      <c r="J29697" t="s">
        <v>844</v>
      </c>
      <c r="K29697" t="s">
        <v>75</v>
      </c>
      <c r="L29697" t="s">
        <v>36</v>
      </c>
      <c r="M29697" t="s">
        <v>76</v>
      </c>
      <c r="N29697" t="s">
        <v>34950</v>
      </c>
      <c r="O29697" t="s">
        <v>39</v>
      </c>
      <c r="P29697" t="s">
        <v>227</v>
      </c>
      <c r="Q29697" t="s">
        <v>25193</v>
      </c>
      <c r="R29697">
        <v>211.41</v>
      </c>
      <c r="S29697">
        <v>3</v>
      </c>
      <c r="T29697">
        <v>70.47</v>
      </c>
      <c r="U29697">
        <v>0</v>
      </c>
      <c r="V29697">
        <v>35.909999999999997</v>
      </c>
      <c r="W29697" t="s">
        <v>23133</v>
      </c>
      <c r="X29697" t="s">
        <v>57</v>
      </c>
      <c r="Y29697" t="s">
        <v>11544</v>
      </c>
      <c r="Z29697">
        <v>11.97</v>
      </c>
      <c r="AA29697">
        <v>54.78</v>
      </c>
    </row>
    <row r="29698" spans="1:27" x14ac:dyDescent="0.3">
      <c r="A29698">
        <v>15304</v>
      </c>
      <c r="B29698" t="s">
        <v>31937</v>
      </c>
      <c r="C29698" t="s">
        <v>2230</v>
      </c>
      <c r="D29698" t="s">
        <v>1526</v>
      </c>
      <c r="E29698">
        <v>3</v>
      </c>
      <c r="F29698" t="s">
        <v>83</v>
      </c>
      <c r="G29698" t="s">
        <v>6079</v>
      </c>
      <c r="H29698" t="s">
        <v>2149</v>
      </c>
      <c r="I29698" t="s">
        <v>33</v>
      </c>
      <c r="J29698" t="s">
        <v>171</v>
      </c>
      <c r="K29698" t="s">
        <v>172</v>
      </c>
      <c r="L29698" t="s">
        <v>36</v>
      </c>
      <c r="M29698" t="s">
        <v>53</v>
      </c>
      <c r="N29698" t="s">
        <v>11982</v>
      </c>
      <c r="O29698" t="s">
        <v>39</v>
      </c>
      <c r="P29698" t="s">
        <v>55</v>
      </c>
      <c r="Q29698" t="s">
        <v>5283</v>
      </c>
      <c r="R29698">
        <v>42.03</v>
      </c>
      <c r="S29698">
        <v>3</v>
      </c>
      <c r="T29698">
        <v>14.01</v>
      </c>
      <c r="U29698">
        <v>0</v>
      </c>
      <c r="V29698">
        <v>15.48</v>
      </c>
      <c r="W29698" t="s">
        <v>23133</v>
      </c>
      <c r="X29698" t="s">
        <v>43</v>
      </c>
      <c r="Y29698" t="s">
        <v>11544</v>
      </c>
      <c r="Z29698">
        <v>5.16</v>
      </c>
      <c r="AA29698">
        <v>5.13</v>
      </c>
    </row>
    <row r="29699" spans="1:27" x14ac:dyDescent="0.3">
      <c r="A29699">
        <v>15482</v>
      </c>
      <c r="B29699" t="s">
        <v>34951</v>
      </c>
      <c r="C29699" t="s">
        <v>796</v>
      </c>
      <c r="D29699" t="s">
        <v>1983</v>
      </c>
      <c r="E29699">
        <v>2</v>
      </c>
      <c r="F29699" t="s">
        <v>30</v>
      </c>
      <c r="G29699" t="s">
        <v>742</v>
      </c>
      <c r="H29699" t="s">
        <v>743</v>
      </c>
      <c r="I29699" t="s">
        <v>73</v>
      </c>
      <c r="J29699" t="s">
        <v>163</v>
      </c>
      <c r="K29699" t="s">
        <v>52</v>
      </c>
      <c r="L29699" t="s">
        <v>36</v>
      </c>
      <c r="M29699" t="s">
        <v>53</v>
      </c>
      <c r="N29699" t="s">
        <v>6399</v>
      </c>
      <c r="O29699" t="s">
        <v>39</v>
      </c>
      <c r="P29699" t="s">
        <v>55</v>
      </c>
      <c r="Q29699" t="s">
        <v>495</v>
      </c>
      <c r="R29699">
        <v>92.43</v>
      </c>
      <c r="S29699">
        <v>3</v>
      </c>
      <c r="T29699">
        <v>30.81</v>
      </c>
      <c r="U29699">
        <v>0</v>
      </c>
      <c r="V29699">
        <v>25.83</v>
      </c>
      <c r="W29699" t="s">
        <v>23133</v>
      </c>
      <c r="X29699" t="s">
        <v>43</v>
      </c>
      <c r="Y29699" t="s">
        <v>11544</v>
      </c>
      <c r="Z29699">
        <v>8.61</v>
      </c>
      <c r="AA29699">
        <v>18.48</v>
      </c>
    </row>
    <row r="29700" spans="1:27" x14ac:dyDescent="0.3">
      <c r="A29700">
        <v>19159</v>
      </c>
      <c r="B29700" t="s">
        <v>19984</v>
      </c>
      <c r="C29700" t="s">
        <v>9307</v>
      </c>
      <c r="D29700" t="s">
        <v>2094</v>
      </c>
      <c r="E29700">
        <v>2</v>
      </c>
      <c r="F29700" t="s">
        <v>83</v>
      </c>
      <c r="G29700" t="s">
        <v>9184</v>
      </c>
      <c r="H29700" t="s">
        <v>9185</v>
      </c>
      <c r="I29700" t="s">
        <v>33</v>
      </c>
      <c r="J29700" t="s">
        <v>241</v>
      </c>
      <c r="K29700" t="s">
        <v>64</v>
      </c>
      <c r="L29700" t="s">
        <v>36</v>
      </c>
      <c r="M29700" t="s">
        <v>53</v>
      </c>
      <c r="N29700" t="s">
        <v>1796</v>
      </c>
      <c r="O29700" t="s">
        <v>39</v>
      </c>
      <c r="P29700" t="s">
        <v>40</v>
      </c>
      <c r="Q29700" t="s">
        <v>356</v>
      </c>
      <c r="R29700">
        <v>55.17</v>
      </c>
      <c r="S29700">
        <v>3</v>
      </c>
      <c r="T29700">
        <v>18.39</v>
      </c>
      <c r="U29700">
        <v>0</v>
      </c>
      <c r="V29700">
        <v>2.7</v>
      </c>
      <c r="W29700" t="s">
        <v>23133</v>
      </c>
      <c r="X29700" t="s">
        <v>1028</v>
      </c>
      <c r="Y29700" t="s">
        <v>11544</v>
      </c>
      <c r="Z29700">
        <v>0.9</v>
      </c>
      <c r="AA29700">
        <v>13.77</v>
      </c>
    </row>
    <row r="29701" spans="1:27" x14ac:dyDescent="0.3">
      <c r="A29701">
        <v>17437</v>
      </c>
      <c r="B29701" t="s">
        <v>28131</v>
      </c>
      <c r="C29701" t="s">
        <v>656</v>
      </c>
      <c r="D29701" t="s">
        <v>209</v>
      </c>
      <c r="E29701">
        <v>4</v>
      </c>
      <c r="F29701" t="s">
        <v>47</v>
      </c>
      <c r="G29701" t="s">
        <v>224</v>
      </c>
      <c r="H29701" t="s">
        <v>225</v>
      </c>
      <c r="I29701" t="s">
        <v>73</v>
      </c>
      <c r="J29701" t="s">
        <v>188</v>
      </c>
      <c r="K29701" t="s">
        <v>75</v>
      </c>
      <c r="L29701" t="s">
        <v>36</v>
      </c>
      <c r="M29701" t="s">
        <v>76</v>
      </c>
      <c r="N29701" t="s">
        <v>25143</v>
      </c>
      <c r="O29701" t="s">
        <v>39</v>
      </c>
      <c r="P29701" t="s">
        <v>893</v>
      </c>
      <c r="Q29701" t="s">
        <v>23184</v>
      </c>
      <c r="R29701">
        <v>95.94</v>
      </c>
      <c r="S29701">
        <v>2</v>
      </c>
      <c r="T29701">
        <v>47.97</v>
      </c>
      <c r="U29701">
        <v>0</v>
      </c>
      <c r="V29701">
        <v>17.22</v>
      </c>
      <c r="W29701" t="s">
        <v>14662</v>
      </c>
      <c r="X29701" t="s">
        <v>57</v>
      </c>
      <c r="Y29701" t="s">
        <v>11544</v>
      </c>
      <c r="Z29701">
        <v>8.61</v>
      </c>
      <c r="AA29701">
        <v>35.64</v>
      </c>
    </row>
    <row r="29702" spans="1:27" x14ac:dyDescent="0.3">
      <c r="A29702">
        <v>29808</v>
      </c>
      <c r="B29702" t="s">
        <v>34952</v>
      </c>
      <c r="C29702" t="s">
        <v>5131</v>
      </c>
      <c r="D29702" t="s">
        <v>1904</v>
      </c>
      <c r="E29702">
        <v>3</v>
      </c>
      <c r="F29702" t="s">
        <v>83</v>
      </c>
      <c r="G29702" t="s">
        <v>993</v>
      </c>
      <c r="H29702" t="s">
        <v>994</v>
      </c>
      <c r="I29702" t="s">
        <v>33</v>
      </c>
      <c r="J29702" t="s">
        <v>319</v>
      </c>
      <c r="K29702" t="s">
        <v>122</v>
      </c>
      <c r="L29702" t="s">
        <v>36</v>
      </c>
      <c r="M29702" t="s">
        <v>76</v>
      </c>
      <c r="N29702" t="s">
        <v>2659</v>
      </c>
      <c r="O29702" t="s">
        <v>39</v>
      </c>
      <c r="P29702" t="s">
        <v>197</v>
      </c>
      <c r="Q29702" t="s">
        <v>2660</v>
      </c>
      <c r="R29702">
        <v>19.71</v>
      </c>
      <c r="S29702">
        <v>2</v>
      </c>
      <c r="T29702">
        <v>9.8550000000000004</v>
      </c>
      <c r="U29702">
        <v>0.1</v>
      </c>
      <c r="V29702">
        <v>4.1100000000000003</v>
      </c>
      <c r="W29702" t="s">
        <v>14662</v>
      </c>
      <c r="X29702" t="s">
        <v>1028</v>
      </c>
      <c r="Y29702" t="s">
        <v>11544</v>
      </c>
      <c r="Z29702">
        <v>2.0550000000000002</v>
      </c>
      <c r="AA29702">
        <v>4.08</v>
      </c>
    </row>
    <row r="29703" spans="1:27" x14ac:dyDescent="0.3">
      <c r="A29703">
        <v>41171</v>
      </c>
      <c r="B29703" t="s">
        <v>34953</v>
      </c>
      <c r="C29703" t="s">
        <v>3468</v>
      </c>
      <c r="D29703" t="s">
        <v>1693</v>
      </c>
      <c r="E29703">
        <v>2</v>
      </c>
      <c r="F29703" t="s">
        <v>30</v>
      </c>
      <c r="G29703" t="s">
        <v>5566</v>
      </c>
      <c r="H29703" t="s">
        <v>5567</v>
      </c>
      <c r="I29703" t="s">
        <v>50</v>
      </c>
      <c r="J29703" t="s">
        <v>63</v>
      </c>
      <c r="K29703" t="s">
        <v>64</v>
      </c>
      <c r="L29703" t="s">
        <v>36</v>
      </c>
      <c r="M29703" t="s">
        <v>53</v>
      </c>
      <c r="N29703" t="s">
        <v>30094</v>
      </c>
      <c r="O29703" t="s">
        <v>39</v>
      </c>
      <c r="P29703" t="s">
        <v>96</v>
      </c>
      <c r="Q29703" t="s">
        <v>30095</v>
      </c>
      <c r="R29703">
        <v>63.968000000000004</v>
      </c>
      <c r="S29703">
        <v>2</v>
      </c>
      <c r="T29703">
        <v>31.984000000000002</v>
      </c>
      <c r="U29703">
        <v>0.2</v>
      </c>
      <c r="V29703">
        <v>19.989999999999998</v>
      </c>
      <c r="W29703" t="s">
        <v>14662</v>
      </c>
      <c r="X29703" t="s">
        <v>43</v>
      </c>
      <c r="Y29703" t="s">
        <v>11544</v>
      </c>
      <c r="Z29703">
        <v>9.9949999999999992</v>
      </c>
      <c r="AA29703">
        <v>18.27</v>
      </c>
    </row>
    <row r="29704" spans="1:27" x14ac:dyDescent="0.3">
      <c r="A29704">
        <v>45906</v>
      </c>
      <c r="B29704" t="s">
        <v>27986</v>
      </c>
      <c r="C29704" t="s">
        <v>2524</v>
      </c>
      <c r="D29704" t="s">
        <v>3763</v>
      </c>
      <c r="E29704">
        <v>6</v>
      </c>
      <c r="F29704" t="s">
        <v>47</v>
      </c>
      <c r="G29704" t="s">
        <v>17981</v>
      </c>
      <c r="H29704" t="s">
        <v>7648</v>
      </c>
      <c r="I29704" t="s">
        <v>33</v>
      </c>
      <c r="J29704" t="s">
        <v>1219</v>
      </c>
      <c r="K29704" t="s">
        <v>75</v>
      </c>
      <c r="L29704" t="s">
        <v>36</v>
      </c>
      <c r="M29704" t="s">
        <v>76</v>
      </c>
      <c r="N29704" t="s">
        <v>26552</v>
      </c>
      <c r="O29704" t="s">
        <v>205</v>
      </c>
      <c r="P29704" t="s">
        <v>206</v>
      </c>
      <c r="Q29704" t="s">
        <v>23452</v>
      </c>
      <c r="R29704">
        <v>159.66</v>
      </c>
      <c r="S29704">
        <v>2</v>
      </c>
      <c r="T29704">
        <v>79.83</v>
      </c>
      <c r="U29704">
        <v>0</v>
      </c>
      <c r="V29704">
        <v>33.479999999999997</v>
      </c>
      <c r="W29704" t="s">
        <v>14662</v>
      </c>
      <c r="X29704" t="s">
        <v>57</v>
      </c>
      <c r="Y29704" t="s">
        <v>11544</v>
      </c>
      <c r="Z29704">
        <v>16.739999999999998</v>
      </c>
      <c r="AA29704">
        <v>59.37</v>
      </c>
    </row>
    <row r="29705" spans="1:27" x14ac:dyDescent="0.3">
      <c r="A29705">
        <v>46121</v>
      </c>
      <c r="B29705" t="s">
        <v>10949</v>
      </c>
      <c r="C29705" t="s">
        <v>455</v>
      </c>
      <c r="D29705" t="s">
        <v>2189</v>
      </c>
      <c r="E29705">
        <v>5</v>
      </c>
      <c r="F29705" t="s">
        <v>47</v>
      </c>
      <c r="G29705" t="s">
        <v>10950</v>
      </c>
      <c r="H29705" t="s">
        <v>4784</v>
      </c>
      <c r="I29705" t="s">
        <v>33</v>
      </c>
      <c r="J29705" t="s">
        <v>652</v>
      </c>
      <c r="K29705" t="s">
        <v>75</v>
      </c>
      <c r="L29705" t="s">
        <v>36</v>
      </c>
      <c r="M29705" t="s">
        <v>76</v>
      </c>
      <c r="N29705" t="s">
        <v>31109</v>
      </c>
      <c r="O29705" t="s">
        <v>205</v>
      </c>
      <c r="P29705" t="s">
        <v>206</v>
      </c>
      <c r="Q29705" t="s">
        <v>31110</v>
      </c>
      <c r="R29705">
        <v>83.664000000000001</v>
      </c>
      <c r="S29705">
        <v>2</v>
      </c>
      <c r="T29705">
        <v>41.832000000000001</v>
      </c>
      <c r="U29705">
        <v>0.7</v>
      </c>
      <c r="V29705">
        <v>-80.915999999999997</v>
      </c>
      <c r="W29705" t="s">
        <v>14662</v>
      </c>
      <c r="X29705" t="s">
        <v>43</v>
      </c>
      <c r="Y29705" t="s">
        <v>11544</v>
      </c>
      <c r="Z29705">
        <v>-40.457999999999998</v>
      </c>
      <c r="AA29705">
        <v>78.569999999999993</v>
      </c>
    </row>
    <row r="29706" spans="1:27" x14ac:dyDescent="0.3">
      <c r="A29706">
        <v>48890</v>
      </c>
      <c r="B29706" t="s">
        <v>34954</v>
      </c>
      <c r="C29706" t="s">
        <v>598</v>
      </c>
      <c r="D29706" t="s">
        <v>1468</v>
      </c>
      <c r="E29706">
        <v>5</v>
      </c>
      <c r="F29706" t="s">
        <v>47</v>
      </c>
      <c r="G29706" t="s">
        <v>11892</v>
      </c>
      <c r="H29706" t="s">
        <v>6113</v>
      </c>
      <c r="I29706" t="s">
        <v>50</v>
      </c>
      <c r="J29706" t="s">
        <v>34</v>
      </c>
      <c r="K29706" t="s">
        <v>35</v>
      </c>
      <c r="L29706" t="s">
        <v>36</v>
      </c>
      <c r="M29706" t="s">
        <v>37</v>
      </c>
      <c r="N29706" t="s">
        <v>34955</v>
      </c>
      <c r="O29706" t="s">
        <v>139</v>
      </c>
      <c r="P29706" t="s">
        <v>140</v>
      </c>
      <c r="Q29706" t="s">
        <v>31260</v>
      </c>
      <c r="R29706">
        <v>66.671999999999997</v>
      </c>
      <c r="S29706">
        <v>2</v>
      </c>
      <c r="T29706">
        <v>33.335999999999999</v>
      </c>
      <c r="U29706">
        <v>0.7</v>
      </c>
      <c r="V29706">
        <v>-111.16800000000001</v>
      </c>
      <c r="W29706" t="s">
        <v>14662</v>
      </c>
      <c r="X29706" t="s">
        <v>43</v>
      </c>
      <c r="Y29706" t="s">
        <v>11544</v>
      </c>
      <c r="Z29706">
        <v>-55.584000000000003</v>
      </c>
      <c r="AA29706">
        <v>85.2</v>
      </c>
    </row>
    <row r="29707" spans="1:27" x14ac:dyDescent="0.3">
      <c r="A29707">
        <v>48941</v>
      </c>
      <c r="B29707" t="s">
        <v>34956</v>
      </c>
      <c r="C29707" t="s">
        <v>4625</v>
      </c>
      <c r="D29707" t="s">
        <v>277</v>
      </c>
      <c r="E29707">
        <v>5</v>
      </c>
      <c r="F29707" t="s">
        <v>47</v>
      </c>
      <c r="G29707" t="s">
        <v>9174</v>
      </c>
      <c r="H29707" t="s">
        <v>3251</v>
      </c>
      <c r="I29707" t="s">
        <v>73</v>
      </c>
      <c r="J29707" t="s">
        <v>844</v>
      </c>
      <c r="K29707" t="s">
        <v>75</v>
      </c>
      <c r="L29707" t="s">
        <v>36</v>
      </c>
      <c r="M29707" t="s">
        <v>76</v>
      </c>
      <c r="N29707" t="s">
        <v>26291</v>
      </c>
      <c r="O29707" t="s">
        <v>39</v>
      </c>
      <c r="P29707" t="s">
        <v>893</v>
      </c>
      <c r="Q29707" t="s">
        <v>23184</v>
      </c>
      <c r="R29707">
        <v>95.94</v>
      </c>
      <c r="S29707">
        <v>2</v>
      </c>
      <c r="T29707">
        <v>47.97</v>
      </c>
      <c r="U29707">
        <v>0</v>
      </c>
      <c r="V29707">
        <v>17.22</v>
      </c>
      <c r="W29707" t="s">
        <v>14662</v>
      </c>
      <c r="X29707" t="s">
        <v>57</v>
      </c>
      <c r="Y29707" t="s">
        <v>11544</v>
      </c>
      <c r="Z29707">
        <v>8.61</v>
      </c>
      <c r="AA29707">
        <v>35.64</v>
      </c>
    </row>
    <row r="29708" spans="1:27" x14ac:dyDescent="0.3">
      <c r="A29708">
        <v>46937</v>
      </c>
      <c r="B29708" t="s">
        <v>6539</v>
      </c>
      <c r="C29708" t="s">
        <v>4941</v>
      </c>
      <c r="D29708" t="s">
        <v>6540</v>
      </c>
      <c r="E29708">
        <v>5</v>
      </c>
      <c r="F29708" t="s">
        <v>47</v>
      </c>
      <c r="G29708" t="s">
        <v>6541</v>
      </c>
      <c r="H29708" t="s">
        <v>6542</v>
      </c>
      <c r="I29708" t="s">
        <v>33</v>
      </c>
      <c r="J29708" t="s">
        <v>952</v>
      </c>
      <c r="K29708" t="s">
        <v>137</v>
      </c>
      <c r="L29708" t="s">
        <v>36</v>
      </c>
      <c r="M29708" t="s">
        <v>53</v>
      </c>
      <c r="N29708" t="s">
        <v>34957</v>
      </c>
      <c r="O29708" t="s">
        <v>205</v>
      </c>
      <c r="P29708" t="s">
        <v>206</v>
      </c>
      <c r="Q29708" t="s">
        <v>27427</v>
      </c>
      <c r="R29708">
        <v>54.648000000000003</v>
      </c>
      <c r="S29708">
        <v>1</v>
      </c>
      <c r="T29708">
        <v>54.648000000000003</v>
      </c>
      <c r="U29708">
        <v>0.7</v>
      </c>
      <c r="V29708">
        <v>-56.472000000000001</v>
      </c>
      <c r="W29708" t="s">
        <v>11544</v>
      </c>
      <c r="X29708" t="s">
        <v>57</v>
      </c>
      <c r="Y29708" t="s">
        <v>11544</v>
      </c>
      <c r="Z29708">
        <v>-56.472000000000001</v>
      </c>
      <c r="AA29708">
        <v>107.4</v>
      </c>
    </row>
    <row r="29709" spans="1:27" x14ac:dyDescent="0.3">
      <c r="A29709">
        <v>48791</v>
      </c>
      <c r="B29709" t="s">
        <v>8939</v>
      </c>
      <c r="C29709" t="s">
        <v>2221</v>
      </c>
      <c r="D29709" t="s">
        <v>2221</v>
      </c>
      <c r="E29709">
        <v>0</v>
      </c>
      <c r="F29709" t="s">
        <v>70</v>
      </c>
      <c r="G29709" t="s">
        <v>3895</v>
      </c>
      <c r="H29709" t="s">
        <v>339</v>
      </c>
      <c r="I29709" t="s">
        <v>33</v>
      </c>
      <c r="J29709" t="s">
        <v>113</v>
      </c>
      <c r="K29709" t="s">
        <v>35</v>
      </c>
      <c r="L29709" t="s">
        <v>36</v>
      </c>
      <c r="M29709" t="s">
        <v>37</v>
      </c>
      <c r="N29709" t="s">
        <v>34958</v>
      </c>
      <c r="O29709" t="s">
        <v>205</v>
      </c>
      <c r="P29709" t="s">
        <v>2254</v>
      </c>
      <c r="Q29709" t="s">
        <v>27329</v>
      </c>
      <c r="R29709">
        <v>44.28</v>
      </c>
      <c r="S29709">
        <v>1</v>
      </c>
      <c r="T29709">
        <v>44.28</v>
      </c>
      <c r="U29709">
        <v>0.6</v>
      </c>
      <c r="V29709">
        <v>-45.39</v>
      </c>
      <c r="W29709" t="s">
        <v>11544</v>
      </c>
      <c r="X29709" t="s">
        <v>57</v>
      </c>
      <c r="Y29709" t="s">
        <v>11544</v>
      </c>
      <c r="Z29709">
        <v>-45.39</v>
      </c>
      <c r="AA29709">
        <v>85.95</v>
      </c>
    </row>
    <row r="29710" spans="1:27" x14ac:dyDescent="0.3">
      <c r="A29710">
        <v>6246</v>
      </c>
      <c r="B29710" t="s">
        <v>34959</v>
      </c>
      <c r="C29710" t="s">
        <v>2576</v>
      </c>
      <c r="D29710" t="s">
        <v>5153</v>
      </c>
      <c r="E29710">
        <v>4</v>
      </c>
      <c r="F29710" t="s">
        <v>47</v>
      </c>
      <c r="G29710" t="s">
        <v>1424</v>
      </c>
      <c r="H29710" t="s">
        <v>1425</v>
      </c>
      <c r="I29710" t="s">
        <v>33</v>
      </c>
      <c r="J29710" t="s">
        <v>113</v>
      </c>
      <c r="K29710" t="s">
        <v>35</v>
      </c>
      <c r="L29710" t="s">
        <v>36</v>
      </c>
      <c r="M29710" t="s">
        <v>37</v>
      </c>
      <c r="N29710" t="s">
        <v>19024</v>
      </c>
      <c r="O29710" t="s">
        <v>39</v>
      </c>
      <c r="P29710" t="s">
        <v>893</v>
      </c>
      <c r="Q29710" t="s">
        <v>19025</v>
      </c>
      <c r="R29710">
        <v>114.78</v>
      </c>
      <c r="S29710">
        <v>3</v>
      </c>
      <c r="T29710">
        <v>38.26</v>
      </c>
      <c r="U29710">
        <v>0</v>
      </c>
      <c r="V29710">
        <v>5.7</v>
      </c>
      <c r="W29710" t="s">
        <v>23133</v>
      </c>
      <c r="X29710" t="s">
        <v>57</v>
      </c>
      <c r="Y29710" t="s">
        <v>11544</v>
      </c>
      <c r="Z29710">
        <v>1.9</v>
      </c>
      <c r="AA29710">
        <v>32.64</v>
      </c>
    </row>
    <row r="29711" spans="1:27" x14ac:dyDescent="0.3">
      <c r="A29711">
        <v>1059</v>
      </c>
      <c r="B29711" t="s">
        <v>34960</v>
      </c>
      <c r="C29711" t="s">
        <v>5327</v>
      </c>
      <c r="D29711" t="s">
        <v>2351</v>
      </c>
      <c r="E29711">
        <v>6</v>
      </c>
      <c r="F29711" t="s">
        <v>47</v>
      </c>
      <c r="G29711" t="s">
        <v>2791</v>
      </c>
      <c r="H29711" t="s">
        <v>2792</v>
      </c>
      <c r="I29711" t="s">
        <v>33</v>
      </c>
      <c r="J29711" t="s">
        <v>762</v>
      </c>
      <c r="K29711" t="s">
        <v>75</v>
      </c>
      <c r="L29711" t="s">
        <v>36</v>
      </c>
      <c r="M29711" t="s">
        <v>76</v>
      </c>
      <c r="N29711" t="s">
        <v>15323</v>
      </c>
      <c r="O29711" t="s">
        <v>39</v>
      </c>
      <c r="P29711" t="s">
        <v>87</v>
      </c>
      <c r="Q29711" t="s">
        <v>14645</v>
      </c>
      <c r="R29711">
        <v>71.84</v>
      </c>
      <c r="S29711">
        <v>4</v>
      </c>
      <c r="T29711">
        <v>17.96</v>
      </c>
      <c r="U29711">
        <v>0</v>
      </c>
      <c r="V29711">
        <v>6.4</v>
      </c>
      <c r="W29711" t="s">
        <v>34961</v>
      </c>
      <c r="X29711" t="s">
        <v>1096</v>
      </c>
      <c r="Y29711" t="s">
        <v>11544</v>
      </c>
      <c r="Z29711">
        <v>1.6</v>
      </c>
      <c r="AA29711">
        <v>12.64</v>
      </c>
    </row>
    <row r="29712" spans="1:27" x14ac:dyDescent="0.3">
      <c r="A29712">
        <v>7812</v>
      </c>
      <c r="B29712" t="s">
        <v>22389</v>
      </c>
      <c r="C29712" t="s">
        <v>5339</v>
      </c>
      <c r="D29712" t="s">
        <v>1821</v>
      </c>
      <c r="E29712">
        <v>4</v>
      </c>
      <c r="F29712" t="s">
        <v>47</v>
      </c>
      <c r="G29712" t="s">
        <v>2007</v>
      </c>
      <c r="H29712" t="s">
        <v>832</v>
      </c>
      <c r="I29712" t="s">
        <v>50</v>
      </c>
      <c r="J29712" t="s">
        <v>171</v>
      </c>
      <c r="K29712" t="s">
        <v>172</v>
      </c>
      <c r="L29712" t="s">
        <v>36</v>
      </c>
      <c r="M29712" t="s">
        <v>53</v>
      </c>
      <c r="N29712" t="s">
        <v>26652</v>
      </c>
      <c r="O29712" t="s">
        <v>205</v>
      </c>
      <c r="P29712" t="s">
        <v>5984</v>
      </c>
      <c r="Q29712" t="s">
        <v>26653</v>
      </c>
      <c r="R29712">
        <v>158.25935999999999</v>
      </c>
      <c r="S29712">
        <v>2</v>
      </c>
      <c r="T29712">
        <v>79.129679999999993</v>
      </c>
      <c r="U29712">
        <v>0.20200000000000001</v>
      </c>
      <c r="V29712">
        <v>23.379359999999998</v>
      </c>
      <c r="W29712" t="s">
        <v>14662</v>
      </c>
      <c r="X29712" t="s">
        <v>57</v>
      </c>
      <c r="Y29712" t="s">
        <v>11544</v>
      </c>
      <c r="Z29712">
        <v>11.689679999999999</v>
      </c>
      <c r="AA29712">
        <v>63.72</v>
      </c>
    </row>
    <row r="29713" spans="1:27" x14ac:dyDescent="0.3">
      <c r="A29713">
        <v>42580</v>
      </c>
      <c r="B29713" t="s">
        <v>34962</v>
      </c>
      <c r="C29713" t="s">
        <v>1168</v>
      </c>
      <c r="D29713" t="s">
        <v>968</v>
      </c>
      <c r="E29713">
        <v>3</v>
      </c>
      <c r="F29713" t="s">
        <v>83</v>
      </c>
      <c r="G29713" t="s">
        <v>10562</v>
      </c>
      <c r="H29713" t="s">
        <v>623</v>
      </c>
      <c r="I29713" t="s">
        <v>33</v>
      </c>
      <c r="J29713" t="s">
        <v>479</v>
      </c>
      <c r="K29713" t="s">
        <v>122</v>
      </c>
      <c r="L29713" t="s">
        <v>36</v>
      </c>
      <c r="M29713" t="s">
        <v>76</v>
      </c>
      <c r="N29713" t="s">
        <v>10111</v>
      </c>
      <c r="O29713" t="s">
        <v>39</v>
      </c>
      <c r="P29713" t="s">
        <v>55</v>
      </c>
      <c r="Q29713" t="s">
        <v>4877</v>
      </c>
      <c r="R29713">
        <v>59.28</v>
      </c>
      <c r="S29713">
        <v>4</v>
      </c>
      <c r="T29713">
        <v>14.82</v>
      </c>
      <c r="U29713">
        <v>0</v>
      </c>
      <c r="V29713">
        <v>26.64</v>
      </c>
      <c r="W29713" t="s">
        <v>34961</v>
      </c>
      <c r="X29713" t="s">
        <v>1028</v>
      </c>
      <c r="Y29713" t="s">
        <v>11544</v>
      </c>
      <c r="Z29713">
        <v>6.66</v>
      </c>
      <c r="AA29713">
        <v>4.4400000000000004</v>
      </c>
    </row>
    <row r="29714" spans="1:27" x14ac:dyDescent="0.3">
      <c r="A29714">
        <v>43212</v>
      </c>
      <c r="B29714" t="s">
        <v>32841</v>
      </c>
      <c r="C29714" t="s">
        <v>2902</v>
      </c>
      <c r="D29714" t="s">
        <v>144</v>
      </c>
      <c r="E29714">
        <v>5</v>
      </c>
      <c r="F29714" t="s">
        <v>47</v>
      </c>
      <c r="G29714" t="s">
        <v>1228</v>
      </c>
      <c r="H29714" t="s">
        <v>1229</v>
      </c>
      <c r="I29714" t="s">
        <v>33</v>
      </c>
      <c r="J29714" t="s">
        <v>264</v>
      </c>
      <c r="K29714" t="s">
        <v>122</v>
      </c>
      <c r="L29714" t="s">
        <v>36</v>
      </c>
      <c r="M29714" t="s">
        <v>76</v>
      </c>
      <c r="N29714" t="s">
        <v>17881</v>
      </c>
      <c r="O29714" t="s">
        <v>39</v>
      </c>
      <c r="P29714" t="s">
        <v>893</v>
      </c>
      <c r="Q29714" t="s">
        <v>17882</v>
      </c>
      <c r="R29714">
        <v>566.4</v>
      </c>
      <c r="S29714">
        <v>4</v>
      </c>
      <c r="T29714">
        <v>141.6</v>
      </c>
      <c r="U29714">
        <v>0</v>
      </c>
      <c r="V29714">
        <v>96.24</v>
      </c>
      <c r="W29714" t="s">
        <v>34961</v>
      </c>
      <c r="X29714" t="s">
        <v>57</v>
      </c>
      <c r="Y29714" t="s">
        <v>11544</v>
      </c>
      <c r="Z29714">
        <v>24.06</v>
      </c>
      <c r="AA29714">
        <v>113.82</v>
      </c>
    </row>
    <row r="29715" spans="1:27" x14ac:dyDescent="0.3">
      <c r="A29715">
        <v>43996</v>
      </c>
      <c r="B29715" t="s">
        <v>3163</v>
      </c>
      <c r="C29715" t="s">
        <v>3164</v>
      </c>
      <c r="D29715" t="s">
        <v>3165</v>
      </c>
      <c r="E29715">
        <v>6</v>
      </c>
      <c r="F29715" t="s">
        <v>47</v>
      </c>
      <c r="G29715" t="s">
        <v>3166</v>
      </c>
      <c r="H29715" t="s">
        <v>3167</v>
      </c>
      <c r="I29715" t="s">
        <v>73</v>
      </c>
      <c r="J29715" t="s">
        <v>113</v>
      </c>
      <c r="K29715" t="s">
        <v>35</v>
      </c>
      <c r="L29715" t="s">
        <v>36</v>
      </c>
      <c r="M29715" t="s">
        <v>37</v>
      </c>
      <c r="N29715" t="s">
        <v>13381</v>
      </c>
      <c r="O29715" t="s">
        <v>139</v>
      </c>
      <c r="P29715" t="s">
        <v>2043</v>
      </c>
      <c r="Q29715" t="s">
        <v>13382</v>
      </c>
      <c r="R29715">
        <v>338.88</v>
      </c>
      <c r="S29715">
        <v>4</v>
      </c>
      <c r="T29715">
        <v>84.72</v>
      </c>
      <c r="U29715">
        <v>0</v>
      </c>
      <c r="V29715">
        <v>47.4</v>
      </c>
      <c r="W29715" t="s">
        <v>34961</v>
      </c>
      <c r="X29715" t="s">
        <v>57</v>
      </c>
      <c r="Y29715" t="s">
        <v>11544</v>
      </c>
      <c r="Z29715">
        <v>11.85</v>
      </c>
      <c r="AA29715">
        <v>69.150000000000006</v>
      </c>
    </row>
    <row r="29716" spans="1:27" x14ac:dyDescent="0.3">
      <c r="A29716">
        <v>10395</v>
      </c>
      <c r="B29716" t="s">
        <v>34963</v>
      </c>
      <c r="C29716" t="s">
        <v>133</v>
      </c>
      <c r="D29716" t="s">
        <v>2153</v>
      </c>
      <c r="E29716">
        <v>2</v>
      </c>
      <c r="F29716" t="s">
        <v>83</v>
      </c>
      <c r="G29716" t="s">
        <v>5027</v>
      </c>
      <c r="H29716" t="s">
        <v>5028</v>
      </c>
      <c r="I29716" t="s">
        <v>50</v>
      </c>
      <c r="J29716" t="s">
        <v>103</v>
      </c>
      <c r="K29716" t="s">
        <v>104</v>
      </c>
      <c r="L29716" t="s">
        <v>36</v>
      </c>
      <c r="M29716" t="s">
        <v>37</v>
      </c>
      <c r="N29716" t="s">
        <v>6044</v>
      </c>
      <c r="O29716" t="s">
        <v>39</v>
      </c>
      <c r="P29716" t="s">
        <v>55</v>
      </c>
      <c r="Q29716" t="s">
        <v>634</v>
      </c>
      <c r="R29716">
        <v>25.47</v>
      </c>
      <c r="S29716">
        <v>3</v>
      </c>
      <c r="T29716">
        <v>8.49</v>
      </c>
      <c r="U29716">
        <v>0</v>
      </c>
      <c r="V29716">
        <v>7.11</v>
      </c>
      <c r="W29716" t="s">
        <v>25976</v>
      </c>
      <c r="X29716" t="s">
        <v>1028</v>
      </c>
      <c r="Y29716" t="s">
        <v>11544</v>
      </c>
      <c r="Z29716">
        <v>2.37</v>
      </c>
      <c r="AA29716">
        <v>2.4</v>
      </c>
    </row>
    <row r="29717" spans="1:27" x14ac:dyDescent="0.3">
      <c r="A29717">
        <v>10543</v>
      </c>
      <c r="B29717" t="s">
        <v>34964</v>
      </c>
      <c r="C29717" t="s">
        <v>1185</v>
      </c>
      <c r="D29717" t="s">
        <v>343</v>
      </c>
      <c r="E29717">
        <v>2</v>
      </c>
      <c r="F29717" t="s">
        <v>83</v>
      </c>
      <c r="G29717" t="s">
        <v>2180</v>
      </c>
      <c r="H29717" t="s">
        <v>2181</v>
      </c>
      <c r="I29717" t="s">
        <v>33</v>
      </c>
      <c r="J29717" t="s">
        <v>51</v>
      </c>
      <c r="K29717" t="s">
        <v>52</v>
      </c>
      <c r="L29717" t="s">
        <v>36</v>
      </c>
      <c r="M29717" t="s">
        <v>53</v>
      </c>
      <c r="N29717" t="s">
        <v>30363</v>
      </c>
      <c r="O29717" t="s">
        <v>205</v>
      </c>
      <c r="P29717" t="s">
        <v>288</v>
      </c>
      <c r="Q29717" t="s">
        <v>19087</v>
      </c>
      <c r="R29717">
        <v>138.96</v>
      </c>
      <c r="S29717">
        <v>3</v>
      </c>
      <c r="T29717">
        <v>46.32</v>
      </c>
      <c r="U29717">
        <v>0</v>
      </c>
      <c r="V29717">
        <v>20.79</v>
      </c>
      <c r="W29717" t="s">
        <v>25976</v>
      </c>
      <c r="X29717" t="s">
        <v>43</v>
      </c>
      <c r="Y29717" t="s">
        <v>11544</v>
      </c>
      <c r="Z29717">
        <v>6.93</v>
      </c>
      <c r="AA29717">
        <v>35.67</v>
      </c>
    </row>
    <row r="29718" spans="1:27" x14ac:dyDescent="0.3">
      <c r="A29718">
        <v>10804</v>
      </c>
      <c r="B29718" t="s">
        <v>17197</v>
      </c>
      <c r="C29718" t="s">
        <v>7015</v>
      </c>
      <c r="D29718" t="s">
        <v>8268</v>
      </c>
      <c r="E29718">
        <v>4</v>
      </c>
      <c r="F29718" t="s">
        <v>47</v>
      </c>
      <c r="G29718" t="s">
        <v>5838</v>
      </c>
      <c r="H29718" t="s">
        <v>5839</v>
      </c>
      <c r="I29718" t="s">
        <v>73</v>
      </c>
      <c r="J29718" t="s">
        <v>63</v>
      </c>
      <c r="K29718" t="s">
        <v>64</v>
      </c>
      <c r="L29718" t="s">
        <v>36</v>
      </c>
      <c r="M29718" t="s">
        <v>53</v>
      </c>
      <c r="N29718" t="s">
        <v>33370</v>
      </c>
      <c r="O29718" t="s">
        <v>205</v>
      </c>
      <c r="P29718" t="s">
        <v>2254</v>
      </c>
      <c r="Q29718" t="s">
        <v>11951</v>
      </c>
      <c r="R29718">
        <v>201.57749999999999</v>
      </c>
      <c r="S29718">
        <v>5</v>
      </c>
      <c r="T29718">
        <v>40.3155</v>
      </c>
      <c r="U29718">
        <v>0.15</v>
      </c>
      <c r="V29718">
        <v>44.977499999999999</v>
      </c>
      <c r="W29718" t="s">
        <v>30143</v>
      </c>
      <c r="X29718" t="s">
        <v>57</v>
      </c>
      <c r="Y29718" t="s">
        <v>11544</v>
      </c>
      <c r="Z29718">
        <v>8.9954999999999998</v>
      </c>
      <c r="AA29718">
        <v>27.6</v>
      </c>
    </row>
    <row r="29719" spans="1:27" x14ac:dyDescent="0.3">
      <c r="A29719">
        <v>49346</v>
      </c>
      <c r="B29719" t="s">
        <v>34965</v>
      </c>
      <c r="C29719" t="s">
        <v>1073</v>
      </c>
      <c r="D29719" t="s">
        <v>4637</v>
      </c>
      <c r="E29719">
        <v>6</v>
      </c>
      <c r="F29719" t="s">
        <v>47</v>
      </c>
      <c r="G29719" t="s">
        <v>16826</v>
      </c>
      <c r="H29719" t="s">
        <v>1795</v>
      </c>
      <c r="I29719" t="s">
        <v>33</v>
      </c>
      <c r="J29719" t="s">
        <v>63</v>
      </c>
      <c r="K29719" t="s">
        <v>64</v>
      </c>
      <c r="L29719" t="s">
        <v>36</v>
      </c>
      <c r="M29719" t="s">
        <v>53</v>
      </c>
      <c r="N29719" t="s">
        <v>19312</v>
      </c>
      <c r="O29719" t="s">
        <v>39</v>
      </c>
      <c r="P29719" t="s">
        <v>532</v>
      </c>
      <c r="Q29719" t="s">
        <v>8989</v>
      </c>
      <c r="R29719">
        <v>410.7</v>
      </c>
      <c r="S29719">
        <v>10</v>
      </c>
      <c r="T29719">
        <v>41.07</v>
      </c>
      <c r="U29719">
        <v>0</v>
      </c>
      <c r="V29719">
        <v>201</v>
      </c>
      <c r="W29719" t="s">
        <v>34966</v>
      </c>
      <c r="X29719" t="s">
        <v>57</v>
      </c>
      <c r="Y29719" t="s">
        <v>12646</v>
      </c>
      <c r="Z29719">
        <v>20.100000000000001</v>
      </c>
      <c r="AA29719">
        <v>17.25</v>
      </c>
    </row>
    <row r="29720" spans="1:27" x14ac:dyDescent="0.3">
      <c r="A29720">
        <v>23591</v>
      </c>
      <c r="B29720" t="s">
        <v>33277</v>
      </c>
      <c r="C29720" t="s">
        <v>4241</v>
      </c>
      <c r="D29720" t="s">
        <v>2824</v>
      </c>
      <c r="E29720">
        <v>6</v>
      </c>
      <c r="F29720" t="s">
        <v>47</v>
      </c>
      <c r="G29720" t="s">
        <v>1169</v>
      </c>
      <c r="H29720" t="s">
        <v>1170</v>
      </c>
      <c r="I29720" t="s">
        <v>50</v>
      </c>
      <c r="J29720" t="s">
        <v>272</v>
      </c>
      <c r="K29720" t="s">
        <v>137</v>
      </c>
      <c r="L29720" t="s">
        <v>36</v>
      </c>
      <c r="M29720" t="s">
        <v>53</v>
      </c>
      <c r="N29720" t="s">
        <v>24706</v>
      </c>
      <c r="O29720" t="s">
        <v>39</v>
      </c>
      <c r="P29720" t="s">
        <v>96</v>
      </c>
      <c r="Q29720" t="s">
        <v>21311</v>
      </c>
      <c r="R29720">
        <v>101.94</v>
      </c>
      <c r="S29720">
        <v>2</v>
      </c>
      <c r="T29720">
        <v>50.97</v>
      </c>
      <c r="U29720">
        <v>0</v>
      </c>
      <c r="V29720">
        <v>12.18</v>
      </c>
      <c r="W29720" t="s">
        <v>17338</v>
      </c>
      <c r="X29720" t="s">
        <v>57</v>
      </c>
      <c r="Y29720" t="s">
        <v>12646</v>
      </c>
      <c r="Z29720">
        <v>6.09</v>
      </c>
      <c r="AA29720">
        <v>41.16</v>
      </c>
    </row>
    <row r="29721" spans="1:27" x14ac:dyDescent="0.3">
      <c r="A29721">
        <v>41165</v>
      </c>
      <c r="B29721" t="s">
        <v>1173</v>
      </c>
      <c r="C29721" t="s">
        <v>1174</v>
      </c>
      <c r="D29721" t="s">
        <v>260</v>
      </c>
      <c r="E29721">
        <v>2</v>
      </c>
      <c r="F29721" t="s">
        <v>83</v>
      </c>
      <c r="G29721" t="s">
        <v>1175</v>
      </c>
      <c r="H29721" t="s">
        <v>1176</v>
      </c>
      <c r="I29721" t="s">
        <v>73</v>
      </c>
      <c r="J29721" t="s">
        <v>397</v>
      </c>
      <c r="K29721" t="s">
        <v>64</v>
      </c>
      <c r="L29721" t="s">
        <v>36</v>
      </c>
      <c r="M29721" t="s">
        <v>53</v>
      </c>
      <c r="N29721" t="s">
        <v>27345</v>
      </c>
      <c r="O29721" t="s">
        <v>139</v>
      </c>
      <c r="P29721" t="s">
        <v>140</v>
      </c>
      <c r="Q29721" t="s">
        <v>27346</v>
      </c>
      <c r="R29721">
        <v>68.703999999999994</v>
      </c>
      <c r="S29721">
        <v>2</v>
      </c>
      <c r="T29721">
        <v>34.351999999999997</v>
      </c>
      <c r="U29721">
        <v>0.2</v>
      </c>
      <c r="V29721">
        <v>16.3172</v>
      </c>
      <c r="W29721" t="s">
        <v>17338</v>
      </c>
      <c r="X29721" t="s">
        <v>57</v>
      </c>
      <c r="Y29721" t="s">
        <v>12646</v>
      </c>
      <c r="Z29721">
        <v>8.1585999999999999</v>
      </c>
      <c r="AA29721">
        <v>22.47</v>
      </c>
    </row>
    <row r="29722" spans="1:27" x14ac:dyDescent="0.3">
      <c r="A29722">
        <v>17398</v>
      </c>
      <c r="B29722" t="s">
        <v>16425</v>
      </c>
      <c r="C29722" t="s">
        <v>1799</v>
      </c>
      <c r="D29722" t="s">
        <v>1342</v>
      </c>
      <c r="E29722">
        <v>5</v>
      </c>
      <c r="F29722" t="s">
        <v>47</v>
      </c>
      <c r="G29722" t="s">
        <v>1261</v>
      </c>
      <c r="H29722" t="s">
        <v>1262</v>
      </c>
      <c r="I29722" t="s">
        <v>33</v>
      </c>
      <c r="J29722" t="s">
        <v>103</v>
      </c>
      <c r="K29722" t="s">
        <v>104</v>
      </c>
      <c r="L29722" t="s">
        <v>36</v>
      </c>
      <c r="M29722" t="s">
        <v>37</v>
      </c>
      <c r="N29722" t="s">
        <v>31144</v>
      </c>
      <c r="O29722" t="s">
        <v>39</v>
      </c>
      <c r="P29722" t="s">
        <v>96</v>
      </c>
      <c r="Q29722" t="s">
        <v>20814</v>
      </c>
      <c r="R29722">
        <v>370.71</v>
      </c>
      <c r="S29722">
        <v>9</v>
      </c>
      <c r="T29722">
        <v>41.19</v>
      </c>
      <c r="U29722">
        <v>0</v>
      </c>
      <c r="V29722">
        <v>88.83</v>
      </c>
      <c r="W29722" t="s">
        <v>33930</v>
      </c>
      <c r="X29722" t="s">
        <v>57</v>
      </c>
      <c r="Y29722" t="s">
        <v>12646</v>
      </c>
      <c r="Z29722">
        <v>9.8699999999999992</v>
      </c>
      <c r="AA29722">
        <v>27.59</v>
      </c>
    </row>
    <row r="29723" spans="1:27" x14ac:dyDescent="0.3">
      <c r="A29723">
        <v>10221</v>
      </c>
      <c r="B29723" t="s">
        <v>34967</v>
      </c>
      <c r="C29723" t="s">
        <v>1942</v>
      </c>
      <c r="D29723" t="s">
        <v>5053</v>
      </c>
      <c r="E29723">
        <v>4</v>
      </c>
      <c r="F29723" t="s">
        <v>47</v>
      </c>
      <c r="G29723" t="s">
        <v>7751</v>
      </c>
      <c r="H29723" t="s">
        <v>6969</v>
      </c>
      <c r="I29723" t="s">
        <v>73</v>
      </c>
      <c r="J29723" t="s">
        <v>113</v>
      </c>
      <c r="K29723" t="s">
        <v>35</v>
      </c>
      <c r="L29723" t="s">
        <v>36</v>
      </c>
      <c r="M29723" t="s">
        <v>37</v>
      </c>
      <c r="N29723" t="s">
        <v>5798</v>
      </c>
      <c r="O29723" t="s">
        <v>139</v>
      </c>
      <c r="P29723" t="s">
        <v>2043</v>
      </c>
      <c r="Q29723" t="s">
        <v>5799</v>
      </c>
      <c r="R29723">
        <v>344.16</v>
      </c>
      <c r="S29723">
        <v>9</v>
      </c>
      <c r="T29723">
        <v>38.24</v>
      </c>
      <c r="U29723">
        <v>0.6</v>
      </c>
      <c r="V29723">
        <v>-344.16</v>
      </c>
      <c r="W29723" t="s">
        <v>33930</v>
      </c>
      <c r="X29723" t="s">
        <v>43</v>
      </c>
      <c r="Y29723" t="s">
        <v>12646</v>
      </c>
      <c r="Z29723">
        <v>-38.24</v>
      </c>
      <c r="AA29723">
        <v>72.75</v>
      </c>
    </row>
    <row r="29724" spans="1:27" x14ac:dyDescent="0.3">
      <c r="A29724">
        <v>18563</v>
      </c>
      <c r="B29724" t="s">
        <v>34968</v>
      </c>
      <c r="C29724" t="s">
        <v>4947</v>
      </c>
      <c r="D29724" t="s">
        <v>4220</v>
      </c>
      <c r="E29724">
        <v>5</v>
      </c>
      <c r="F29724" t="s">
        <v>47</v>
      </c>
      <c r="G29724" t="s">
        <v>2644</v>
      </c>
      <c r="H29724" t="s">
        <v>2645</v>
      </c>
      <c r="I29724" t="s">
        <v>50</v>
      </c>
      <c r="J29724" t="s">
        <v>241</v>
      </c>
      <c r="K29724" t="s">
        <v>64</v>
      </c>
      <c r="L29724" t="s">
        <v>36</v>
      </c>
      <c r="M29724" t="s">
        <v>53</v>
      </c>
      <c r="N29724" t="s">
        <v>20303</v>
      </c>
      <c r="O29724" t="s">
        <v>139</v>
      </c>
      <c r="P29724" t="s">
        <v>2043</v>
      </c>
      <c r="Q29724" t="s">
        <v>20304</v>
      </c>
      <c r="R29724">
        <v>290.10000000000002</v>
      </c>
      <c r="S29724">
        <v>5</v>
      </c>
      <c r="T29724">
        <v>58.02</v>
      </c>
      <c r="U29724">
        <v>0</v>
      </c>
      <c r="V29724">
        <v>69.599999999999994</v>
      </c>
      <c r="W29724" t="s">
        <v>31524</v>
      </c>
      <c r="X29724" t="s">
        <v>57</v>
      </c>
      <c r="Y29724" t="s">
        <v>12646</v>
      </c>
      <c r="Z29724">
        <v>13.92</v>
      </c>
      <c r="AA29724">
        <v>40.369999999999997</v>
      </c>
    </row>
    <row r="29725" spans="1:27" x14ac:dyDescent="0.3">
      <c r="A29725">
        <v>20005</v>
      </c>
      <c r="B29725" t="s">
        <v>23638</v>
      </c>
      <c r="C29725" t="s">
        <v>8435</v>
      </c>
      <c r="D29725" t="s">
        <v>2095</v>
      </c>
      <c r="E29725">
        <v>4</v>
      </c>
      <c r="F29725" t="s">
        <v>47</v>
      </c>
      <c r="G29725" t="s">
        <v>2810</v>
      </c>
      <c r="H29725" t="s">
        <v>2811</v>
      </c>
      <c r="I29725" t="s">
        <v>33</v>
      </c>
      <c r="J29725" t="s">
        <v>103</v>
      </c>
      <c r="K29725" t="s">
        <v>104</v>
      </c>
      <c r="L29725" t="s">
        <v>36</v>
      </c>
      <c r="M29725" t="s">
        <v>37</v>
      </c>
      <c r="N29725" t="s">
        <v>32117</v>
      </c>
      <c r="O29725" t="s">
        <v>39</v>
      </c>
      <c r="P29725" t="s">
        <v>87</v>
      </c>
      <c r="Q29725" t="s">
        <v>3349</v>
      </c>
      <c r="R29725">
        <v>445.23</v>
      </c>
      <c r="S29725">
        <v>9</v>
      </c>
      <c r="T29725">
        <v>49.47</v>
      </c>
      <c r="U29725">
        <v>0</v>
      </c>
      <c r="V29725">
        <v>71.010000000000005</v>
      </c>
      <c r="W29725" t="s">
        <v>34969</v>
      </c>
      <c r="X29725" t="s">
        <v>57</v>
      </c>
      <c r="Y29725" t="s">
        <v>12646</v>
      </c>
      <c r="Z29725">
        <v>7.89</v>
      </c>
      <c r="AA29725">
        <v>37.85</v>
      </c>
    </row>
    <row r="29726" spans="1:27" x14ac:dyDescent="0.3">
      <c r="A29726">
        <v>17133</v>
      </c>
      <c r="B29726" t="s">
        <v>19256</v>
      </c>
      <c r="C29726" t="s">
        <v>1181</v>
      </c>
      <c r="D29726" t="s">
        <v>1863</v>
      </c>
      <c r="E29726">
        <v>5</v>
      </c>
      <c r="F29726" t="s">
        <v>47</v>
      </c>
      <c r="G29726" t="s">
        <v>4971</v>
      </c>
      <c r="H29726" t="s">
        <v>4972</v>
      </c>
      <c r="I29726" t="s">
        <v>33</v>
      </c>
      <c r="J29726" t="s">
        <v>675</v>
      </c>
      <c r="K29726" t="s">
        <v>137</v>
      </c>
      <c r="L29726" t="s">
        <v>36</v>
      </c>
      <c r="M29726" t="s">
        <v>53</v>
      </c>
      <c r="N29726" t="s">
        <v>11139</v>
      </c>
      <c r="O29726" t="s">
        <v>39</v>
      </c>
      <c r="P29726" t="s">
        <v>40</v>
      </c>
      <c r="Q29726" t="s">
        <v>19415</v>
      </c>
      <c r="R29726">
        <v>144.9</v>
      </c>
      <c r="S29726">
        <v>3</v>
      </c>
      <c r="T29726">
        <v>48.3</v>
      </c>
      <c r="U29726">
        <v>0</v>
      </c>
      <c r="V29726">
        <v>15.93</v>
      </c>
      <c r="W29726" t="s">
        <v>25987</v>
      </c>
      <c r="X29726" t="s">
        <v>57</v>
      </c>
      <c r="Y29726" t="s">
        <v>12646</v>
      </c>
      <c r="Z29726">
        <v>5.31</v>
      </c>
      <c r="AA29726">
        <v>39.26</v>
      </c>
    </row>
    <row r="29727" spans="1:27" x14ac:dyDescent="0.3">
      <c r="A29727">
        <v>5198</v>
      </c>
      <c r="B29727" t="s">
        <v>24393</v>
      </c>
      <c r="C29727" t="s">
        <v>246</v>
      </c>
      <c r="D29727" t="s">
        <v>1298</v>
      </c>
      <c r="E29727">
        <v>4</v>
      </c>
      <c r="F29727" t="s">
        <v>47</v>
      </c>
      <c r="G29727" t="s">
        <v>9372</v>
      </c>
      <c r="H29727" t="s">
        <v>1207</v>
      </c>
      <c r="I29727" t="s">
        <v>33</v>
      </c>
      <c r="J29727" t="s">
        <v>675</v>
      </c>
      <c r="K29727" t="s">
        <v>137</v>
      </c>
      <c r="L29727" t="s">
        <v>36</v>
      </c>
      <c r="M29727" t="s">
        <v>53</v>
      </c>
      <c r="N29727" t="s">
        <v>19720</v>
      </c>
      <c r="O29727" t="s">
        <v>39</v>
      </c>
      <c r="P29727" t="s">
        <v>532</v>
      </c>
      <c r="Q29727" t="s">
        <v>16917</v>
      </c>
      <c r="R29727">
        <v>127.1</v>
      </c>
      <c r="S29727">
        <v>5</v>
      </c>
      <c r="T29727">
        <v>25.42</v>
      </c>
      <c r="U29727">
        <v>0</v>
      </c>
      <c r="V29727">
        <v>47</v>
      </c>
      <c r="W29727" t="s">
        <v>31529</v>
      </c>
      <c r="X29727" t="s">
        <v>43</v>
      </c>
      <c r="Y29727" t="s">
        <v>12646</v>
      </c>
      <c r="Z29727">
        <v>9.4</v>
      </c>
      <c r="AA29727">
        <v>12.29</v>
      </c>
    </row>
    <row r="29728" spans="1:27" x14ac:dyDescent="0.3">
      <c r="A29728">
        <v>1896</v>
      </c>
      <c r="B29728" t="s">
        <v>23166</v>
      </c>
      <c r="C29728" t="s">
        <v>1889</v>
      </c>
      <c r="D29728" t="s">
        <v>1889</v>
      </c>
      <c r="E29728">
        <v>0</v>
      </c>
      <c r="F29728" t="s">
        <v>70</v>
      </c>
      <c r="G29728" t="s">
        <v>211</v>
      </c>
      <c r="H29728" t="s">
        <v>212</v>
      </c>
      <c r="I29728" t="s">
        <v>73</v>
      </c>
      <c r="J29728" t="s">
        <v>113</v>
      </c>
      <c r="K29728" t="s">
        <v>35</v>
      </c>
      <c r="L29728" t="s">
        <v>36</v>
      </c>
      <c r="M29728" t="s">
        <v>37</v>
      </c>
      <c r="N29728" t="s">
        <v>12376</v>
      </c>
      <c r="O29728" t="s">
        <v>39</v>
      </c>
      <c r="P29728" t="s">
        <v>78</v>
      </c>
      <c r="Q29728" t="s">
        <v>12346</v>
      </c>
      <c r="R29728">
        <v>78</v>
      </c>
      <c r="S29728">
        <v>6</v>
      </c>
      <c r="T29728">
        <v>13</v>
      </c>
      <c r="U29728">
        <v>0</v>
      </c>
      <c r="V29728">
        <v>37.44</v>
      </c>
      <c r="W29728" t="s">
        <v>34970</v>
      </c>
      <c r="X29728" t="s">
        <v>43</v>
      </c>
      <c r="Y29728" t="s">
        <v>12646</v>
      </c>
      <c r="Z29728">
        <v>6.24</v>
      </c>
      <c r="AA29728">
        <v>3.03</v>
      </c>
    </row>
    <row r="29729" spans="1:27" x14ac:dyDescent="0.3">
      <c r="A29729">
        <v>9430</v>
      </c>
      <c r="B29729" t="s">
        <v>34971</v>
      </c>
      <c r="C29729" t="s">
        <v>1582</v>
      </c>
      <c r="D29729" t="s">
        <v>4998</v>
      </c>
      <c r="E29729">
        <v>2</v>
      </c>
      <c r="F29729" t="s">
        <v>83</v>
      </c>
      <c r="G29729" t="s">
        <v>3331</v>
      </c>
      <c r="H29729" t="s">
        <v>3332</v>
      </c>
      <c r="I29729" t="s">
        <v>50</v>
      </c>
      <c r="J29729" t="s">
        <v>264</v>
      </c>
      <c r="K29729" t="s">
        <v>122</v>
      </c>
      <c r="L29729" t="s">
        <v>36</v>
      </c>
      <c r="M29729" t="s">
        <v>76</v>
      </c>
      <c r="N29729" t="s">
        <v>10844</v>
      </c>
      <c r="O29729" t="s">
        <v>39</v>
      </c>
      <c r="P29729" t="s">
        <v>78</v>
      </c>
      <c r="Q29729" t="s">
        <v>6066</v>
      </c>
      <c r="R29729">
        <v>20.04</v>
      </c>
      <c r="S29729">
        <v>2</v>
      </c>
      <c r="T29729">
        <v>10.02</v>
      </c>
      <c r="U29729">
        <v>0</v>
      </c>
      <c r="V29729">
        <v>5.6</v>
      </c>
      <c r="W29729" t="s">
        <v>25199</v>
      </c>
      <c r="X29729" t="s">
        <v>1028</v>
      </c>
      <c r="Y29729" t="s">
        <v>12646</v>
      </c>
      <c r="Z29729">
        <v>2.8</v>
      </c>
      <c r="AA29729">
        <v>3.49</v>
      </c>
    </row>
    <row r="29730" spans="1:27" x14ac:dyDescent="0.3">
      <c r="A29730">
        <v>10258</v>
      </c>
      <c r="B29730" t="s">
        <v>8512</v>
      </c>
      <c r="C29730" t="s">
        <v>2072</v>
      </c>
      <c r="D29730" t="s">
        <v>4005</v>
      </c>
      <c r="E29730">
        <v>4</v>
      </c>
      <c r="F29730" t="s">
        <v>47</v>
      </c>
      <c r="G29730" t="s">
        <v>7339</v>
      </c>
      <c r="H29730" t="s">
        <v>7340</v>
      </c>
      <c r="I29730" t="s">
        <v>33</v>
      </c>
      <c r="J29730" t="s">
        <v>241</v>
      </c>
      <c r="K29730" t="s">
        <v>64</v>
      </c>
      <c r="L29730" t="s">
        <v>36</v>
      </c>
      <c r="M29730" t="s">
        <v>53</v>
      </c>
      <c r="N29730" t="s">
        <v>34972</v>
      </c>
      <c r="O29730" t="s">
        <v>205</v>
      </c>
      <c r="P29730" t="s">
        <v>206</v>
      </c>
      <c r="Q29730" t="s">
        <v>31058</v>
      </c>
      <c r="R29730">
        <v>164.32</v>
      </c>
      <c r="S29730">
        <v>5</v>
      </c>
      <c r="T29730">
        <v>32.863999999999997</v>
      </c>
      <c r="U29730">
        <v>0.6</v>
      </c>
      <c r="V29730">
        <v>-119.18</v>
      </c>
      <c r="W29730" t="s">
        <v>31529</v>
      </c>
      <c r="X29730" t="s">
        <v>43</v>
      </c>
      <c r="Y29730" t="s">
        <v>12646</v>
      </c>
      <c r="Z29730">
        <v>-23.835999999999999</v>
      </c>
      <c r="AA29730">
        <v>52.97</v>
      </c>
    </row>
    <row r="29731" spans="1:27" x14ac:dyDescent="0.3">
      <c r="A29731">
        <v>3314</v>
      </c>
      <c r="B29731" t="s">
        <v>34973</v>
      </c>
      <c r="C29731" t="s">
        <v>5850</v>
      </c>
      <c r="D29731" t="s">
        <v>3901</v>
      </c>
      <c r="E29731">
        <v>5</v>
      </c>
      <c r="F29731" t="s">
        <v>47</v>
      </c>
      <c r="G29731" t="s">
        <v>1898</v>
      </c>
      <c r="H29731" t="s">
        <v>1899</v>
      </c>
      <c r="I29731" t="s">
        <v>33</v>
      </c>
      <c r="J29731" t="s">
        <v>171</v>
      </c>
      <c r="K29731" t="s">
        <v>172</v>
      </c>
      <c r="L29731" t="s">
        <v>36</v>
      </c>
      <c r="M29731" t="s">
        <v>53</v>
      </c>
      <c r="N29731" t="s">
        <v>19307</v>
      </c>
      <c r="O29731" t="s">
        <v>205</v>
      </c>
      <c r="P29731" t="s">
        <v>206</v>
      </c>
      <c r="Q29731" t="s">
        <v>19308</v>
      </c>
      <c r="R29731">
        <v>390.6</v>
      </c>
      <c r="S29731">
        <v>7</v>
      </c>
      <c r="T29731">
        <v>55.8</v>
      </c>
      <c r="U29731">
        <v>0.4</v>
      </c>
      <c r="V29731">
        <v>-221.34</v>
      </c>
      <c r="W29731" t="s">
        <v>32375</v>
      </c>
      <c r="X29731" t="s">
        <v>57</v>
      </c>
      <c r="Y29731" t="s">
        <v>12646</v>
      </c>
      <c r="Z29731">
        <v>-31.62</v>
      </c>
      <c r="AA29731">
        <v>83.69</v>
      </c>
    </row>
    <row r="29732" spans="1:27" x14ac:dyDescent="0.3">
      <c r="A29732">
        <v>6808</v>
      </c>
      <c r="B29732" t="s">
        <v>18824</v>
      </c>
      <c r="C29732" t="s">
        <v>260</v>
      </c>
      <c r="D29732" t="s">
        <v>13205</v>
      </c>
      <c r="E29732">
        <v>6</v>
      </c>
      <c r="F29732" t="s">
        <v>47</v>
      </c>
      <c r="G29732" t="s">
        <v>2633</v>
      </c>
      <c r="H29732" t="s">
        <v>2634</v>
      </c>
      <c r="I29732" t="s">
        <v>33</v>
      </c>
      <c r="J29732" t="s">
        <v>479</v>
      </c>
      <c r="K29732" t="s">
        <v>122</v>
      </c>
      <c r="L29732" t="s">
        <v>36</v>
      </c>
      <c r="M29732" t="s">
        <v>76</v>
      </c>
      <c r="N29732" t="s">
        <v>26634</v>
      </c>
      <c r="O29732" t="s">
        <v>139</v>
      </c>
      <c r="P29732" t="s">
        <v>2043</v>
      </c>
      <c r="Q29732" t="s">
        <v>26227</v>
      </c>
      <c r="R29732">
        <v>89.504000000000005</v>
      </c>
      <c r="S29732">
        <v>2</v>
      </c>
      <c r="T29732">
        <v>44.752000000000002</v>
      </c>
      <c r="U29732">
        <v>0.2</v>
      </c>
      <c r="V29732">
        <v>-1.1359999999999999</v>
      </c>
      <c r="W29732" t="s">
        <v>25199</v>
      </c>
      <c r="X29732" t="s">
        <v>57</v>
      </c>
      <c r="Y29732" t="s">
        <v>12646</v>
      </c>
      <c r="Z29732">
        <v>-0.56799999999999995</v>
      </c>
      <c r="AA29732">
        <v>41.59</v>
      </c>
    </row>
    <row r="29733" spans="1:27" x14ac:dyDescent="0.3">
      <c r="A29733">
        <v>11418</v>
      </c>
      <c r="B29733" t="s">
        <v>16956</v>
      </c>
      <c r="C29733" t="s">
        <v>8817</v>
      </c>
      <c r="D29733" t="s">
        <v>9619</v>
      </c>
      <c r="E29733">
        <v>4</v>
      </c>
      <c r="F29733" t="s">
        <v>47</v>
      </c>
      <c r="G29733" t="s">
        <v>2892</v>
      </c>
      <c r="H29733" t="s">
        <v>2893</v>
      </c>
      <c r="I29733" t="s">
        <v>33</v>
      </c>
      <c r="J29733" t="s">
        <v>241</v>
      </c>
      <c r="K29733" t="s">
        <v>64</v>
      </c>
      <c r="L29733" t="s">
        <v>36</v>
      </c>
      <c r="M29733" t="s">
        <v>53</v>
      </c>
      <c r="N29733" t="s">
        <v>22363</v>
      </c>
      <c r="O29733" t="s">
        <v>39</v>
      </c>
      <c r="P29733" t="s">
        <v>87</v>
      </c>
      <c r="Q29733" t="s">
        <v>6746</v>
      </c>
      <c r="R29733">
        <v>126.75</v>
      </c>
      <c r="S29733">
        <v>5</v>
      </c>
      <c r="T29733">
        <v>25.35</v>
      </c>
      <c r="U29733">
        <v>0</v>
      </c>
      <c r="V29733">
        <v>34.200000000000003</v>
      </c>
      <c r="W29733" t="s">
        <v>28889</v>
      </c>
      <c r="X29733" t="s">
        <v>43</v>
      </c>
      <c r="Y29733" t="s">
        <v>12646</v>
      </c>
      <c r="Z29733">
        <v>6.84</v>
      </c>
      <c r="AA29733">
        <v>14.78</v>
      </c>
    </row>
    <row r="29734" spans="1:27" x14ac:dyDescent="0.3">
      <c r="A29734">
        <v>41150</v>
      </c>
      <c r="B29734" t="s">
        <v>8658</v>
      </c>
      <c r="C29734" t="s">
        <v>1512</v>
      </c>
      <c r="D29734" t="s">
        <v>1513</v>
      </c>
      <c r="E29734">
        <v>4</v>
      </c>
      <c r="F29734" t="s">
        <v>47</v>
      </c>
      <c r="G29734" t="s">
        <v>5587</v>
      </c>
      <c r="H29734" t="s">
        <v>5588</v>
      </c>
      <c r="I29734" t="s">
        <v>73</v>
      </c>
      <c r="J29734" t="s">
        <v>129</v>
      </c>
      <c r="K29734" t="s">
        <v>75</v>
      </c>
      <c r="L29734" t="s">
        <v>36</v>
      </c>
      <c r="M29734" t="s">
        <v>76</v>
      </c>
      <c r="N29734" t="s">
        <v>27345</v>
      </c>
      <c r="O29734" t="s">
        <v>139</v>
      </c>
      <c r="P29734" t="s">
        <v>140</v>
      </c>
      <c r="Q29734" t="s">
        <v>27346</v>
      </c>
      <c r="R29734">
        <v>214.7</v>
      </c>
      <c r="S29734">
        <v>5</v>
      </c>
      <c r="T29734">
        <v>42.94</v>
      </c>
      <c r="U29734">
        <v>0</v>
      </c>
      <c r="V29734">
        <v>83.733000000000004</v>
      </c>
      <c r="W29734" t="s">
        <v>28889</v>
      </c>
      <c r="X29734" t="s">
        <v>57</v>
      </c>
      <c r="Y29734" t="s">
        <v>12646</v>
      </c>
      <c r="Z29734">
        <v>16.746600000000001</v>
      </c>
      <c r="AA29734">
        <v>22.46</v>
      </c>
    </row>
    <row r="29735" spans="1:27" x14ac:dyDescent="0.3">
      <c r="A29735">
        <v>19806</v>
      </c>
      <c r="B29735" t="s">
        <v>34974</v>
      </c>
      <c r="C29735" t="s">
        <v>2479</v>
      </c>
      <c r="D29735" t="s">
        <v>2480</v>
      </c>
      <c r="E29735">
        <v>3</v>
      </c>
      <c r="F29735" t="s">
        <v>83</v>
      </c>
      <c r="G29735" t="s">
        <v>8088</v>
      </c>
      <c r="H29735" t="s">
        <v>8089</v>
      </c>
      <c r="I29735" t="s">
        <v>73</v>
      </c>
      <c r="J29735" t="s">
        <v>51</v>
      </c>
      <c r="K29735" t="s">
        <v>52</v>
      </c>
      <c r="L29735" t="s">
        <v>36</v>
      </c>
      <c r="M29735" t="s">
        <v>53</v>
      </c>
      <c r="N29735" t="s">
        <v>2098</v>
      </c>
      <c r="O29735" t="s">
        <v>139</v>
      </c>
      <c r="P29735" t="s">
        <v>140</v>
      </c>
      <c r="Q29735" t="s">
        <v>2099</v>
      </c>
      <c r="R29735">
        <v>93.114000000000004</v>
      </c>
      <c r="S29735">
        <v>7</v>
      </c>
      <c r="T29735">
        <v>13.302</v>
      </c>
      <c r="U29735">
        <v>0.4</v>
      </c>
      <c r="V29735">
        <v>-62.076000000000001</v>
      </c>
      <c r="W29735" t="s">
        <v>32375</v>
      </c>
      <c r="X29735" t="s">
        <v>1028</v>
      </c>
      <c r="Y29735" t="s">
        <v>12646</v>
      </c>
      <c r="Z29735">
        <v>-8.8680000000000003</v>
      </c>
      <c r="AA29735">
        <v>18.440000000000001</v>
      </c>
    </row>
    <row r="29736" spans="1:27" x14ac:dyDescent="0.3">
      <c r="A29736">
        <v>31794</v>
      </c>
      <c r="B29736" t="s">
        <v>14402</v>
      </c>
      <c r="C29736" t="s">
        <v>330</v>
      </c>
      <c r="D29736" t="s">
        <v>810</v>
      </c>
      <c r="E29736">
        <v>6</v>
      </c>
      <c r="F29736" t="s">
        <v>47</v>
      </c>
      <c r="G29736" t="s">
        <v>4064</v>
      </c>
      <c r="H29736" t="s">
        <v>4065</v>
      </c>
      <c r="I29736" t="s">
        <v>33</v>
      </c>
      <c r="J29736" t="s">
        <v>762</v>
      </c>
      <c r="K29736" t="s">
        <v>75</v>
      </c>
      <c r="L29736" t="s">
        <v>36</v>
      </c>
      <c r="M29736" t="s">
        <v>76</v>
      </c>
      <c r="N29736" t="s">
        <v>16839</v>
      </c>
      <c r="O29736" t="s">
        <v>139</v>
      </c>
      <c r="P29736" t="s">
        <v>140</v>
      </c>
      <c r="Q29736" t="s">
        <v>25835</v>
      </c>
      <c r="R29736">
        <v>255.76</v>
      </c>
      <c r="S29736">
        <v>4</v>
      </c>
      <c r="T29736">
        <v>63.94</v>
      </c>
      <c r="U29736">
        <v>0</v>
      </c>
      <c r="V29736">
        <v>81.843199999999996</v>
      </c>
      <c r="W29736" t="s">
        <v>32654</v>
      </c>
      <c r="X29736" t="s">
        <v>57</v>
      </c>
      <c r="Y29736" t="s">
        <v>12646</v>
      </c>
      <c r="Z29736">
        <v>20.460799999999999</v>
      </c>
      <c r="AA29736">
        <v>39.75</v>
      </c>
    </row>
    <row r="29737" spans="1:27" x14ac:dyDescent="0.3">
      <c r="A29737">
        <v>41930</v>
      </c>
      <c r="B29737" t="s">
        <v>34616</v>
      </c>
      <c r="C29737" t="s">
        <v>6111</v>
      </c>
      <c r="D29737" t="s">
        <v>7822</v>
      </c>
      <c r="E29737">
        <v>4</v>
      </c>
      <c r="F29737" t="s">
        <v>47</v>
      </c>
      <c r="G29737" t="s">
        <v>14526</v>
      </c>
      <c r="H29737" t="s">
        <v>5761</v>
      </c>
      <c r="I29737" t="s">
        <v>33</v>
      </c>
      <c r="J29737" t="s">
        <v>34</v>
      </c>
      <c r="K29737" t="s">
        <v>35</v>
      </c>
      <c r="L29737" t="s">
        <v>36</v>
      </c>
      <c r="M29737" t="s">
        <v>37</v>
      </c>
      <c r="N29737" t="s">
        <v>28254</v>
      </c>
      <c r="O29737" t="s">
        <v>139</v>
      </c>
      <c r="P29737" t="s">
        <v>140</v>
      </c>
      <c r="Q29737" t="s">
        <v>16389</v>
      </c>
      <c r="R29737">
        <v>175.44</v>
      </c>
      <c r="S29737">
        <v>4</v>
      </c>
      <c r="T29737">
        <v>43.86</v>
      </c>
      <c r="U29737">
        <v>0</v>
      </c>
      <c r="V29737">
        <v>12.24</v>
      </c>
      <c r="W29737" t="s">
        <v>32654</v>
      </c>
      <c r="X29737" t="s">
        <v>43</v>
      </c>
      <c r="Y29737" t="s">
        <v>12646</v>
      </c>
      <c r="Z29737">
        <v>3.06</v>
      </c>
      <c r="AA29737">
        <v>37.07</v>
      </c>
    </row>
    <row r="29738" spans="1:27" x14ac:dyDescent="0.3">
      <c r="A29738">
        <v>11955</v>
      </c>
      <c r="B29738" t="s">
        <v>34975</v>
      </c>
      <c r="C29738" t="s">
        <v>2209</v>
      </c>
      <c r="D29738" t="s">
        <v>2012</v>
      </c>
      <c r="E29738">
        <v>3</v>
      </c>
      <c r="F29738" t="s">
        <v>83</v>
      </c>
      <c r="G29738" t="s">
        <v>186</v>
      </c>
      <c r="H29738" t="s">
        <v>187</v>
      </c>
      <c r="I29738" t="s">
        <v>33</v>
      </c>
      <c r="J29738" t="s">
        <v>163</v>
      </c>
      <c r="K29738" t="s">
        <v>52</v>
      </c>
      <c r="L29738" t="s">
        <v>36</v>
      </c>
      <c r="M29738" t="s">
        <v>53</v>
      </c>
      <c r="N29738" t="s">
        <v>20371</v>
      </c>
      <c r="O29738" t="s">
        <v>205</v>
      </c>
      <c r="P29738" t="s">
        <v>288</v>
      </c>
      <c r="Q29738" t="s">
        <v>18802</v>
      </c>
      <c r="R29738">
        <v>123.12</v>
      </c>
      <c r="S29738">
        <v>3</v>
      </c>
      <c r="T29738">
        <v>41.04</v>
      </c>
      <c r="U29738">
        <v>0</v>
      </c>
      <c r="V29738">
        <v>50.4</v>
      </c>
      <c r="W29738" t="s">
        <v>23176</v>
      </c>
      <c r="X29738" t="s">
        <v>43</v>
      </c>
      <c r="Y29738" t="s">
        <v>12646</v>
      </c>
      <c r="Z29738">
        <v>16.8</v>
      </c>
      <c r="AA29738">
        <v>20.51</v>
      </c>
    </row>
    <row r="29739" spans="1:27" x14ac:dyDescent="0.3">
      <c r="A29739">
        <v>23649</v>
      </c>
      <c r="B29739" t="s">
        <v>14916</v>
      </c>
      <c r="C29739" t="s">
        <v>969</v>
      </c>
      <c r="D29739" t="s">
        <v>3731</v>
      </c>
      <c r="E29739">
        <v>6</v>
      </c>
      <c r="F29739" t="s">
        <v>47</v>
      </c>
      <c r="G29739" t="s">
        <v>1583</v>
      </c>
      <c r="H29739" t="s">
        <v>1584</v>
      </c>
      <c r="I29739" t="s">
        <v>33</v>
      </c>
      <c r="J29739" t="s">
        <v>51</v>
      </c>
      <c r="K29739" t="s">
        <v>52</v>
      </c>
      <c r="L29739" t="s">
        <v>36</v>
      </c>
      <c r="M29739" t="s">
        <v>53</v>
      </c>
      <c r="N29739" t="s">
        <v>34976</v>
      </c>
      <c r="O29739" t="s">
        <v>39</v>
      </c>
      <c r="P29739" t="s">
        <v>893</v>
      </c>
      <c r="Q29739" t="s">
        <v>16529</v>
      </c>
      <c r="R29739">
        <v>412.02</v>
      </c>
      <c r="S29739">
        <v>3</v>
      </c>
      <c r="T29739">
        <v>137.34</v>
      </c>
      <c r="U29739">
        <v>0</v>
      </c>
      <c r="V29739">
        <v>206.01</v>
      </c>
      <c r="W29739" t="s">
        <v>23176</v>
      </c>
      <c r="X29739" t="s">
        <v>57</v>
      </c>
      <c r="Y29739" t="s">
        <v>12646</v>
      </c>
      <c r="Z29739">
        <v>68.67</v>
      </c>
      <c r="AA29739">
        <v>64.94</v>
      </c>
    </row>
    <row r="29740" spans="1:27" x14ac:dyDescent="0.3">
      <c r="A29740">
        <v>27282</v>
      </c>
      <c r="B29740" t="s">
        <v>34977</v>
      </c>
      <c r="C29740" t="s">
        <v>1422</v>
      </c>
      <c r="D29740" t="s">
        <v>2656</v>
      </c>
      <c r="E29740">
        <v>2</v>
      </c>
      <c r="F29740" t="s">
        <v>30</v>
      </c>
      <c r="G29740" t="s">
        <v>10862</v>
      </c>
      <c r="H29740" t="s">
        <v>7395</v>
      </c>
      <c r="I29740" t="s">
        <v>33</v>
      </c>
      <c r="J29740" t="s">
        <v>319</v>
      </c>
      <c r="K29740" t="s">
        <v>122</v>
      </c>
      <c r="L29740" t="s">
        <v>36</v>
      </c>
      <c r="M29740" t="s">
        <v>76</v>
      </c>
      <c r="N29740" t="s">
        <v>22807</v>
      </c>
      <c r="O29740" t="s">
        <v>39</v>
      </c>
      <c r="P29740" t="s">
        <v>40</v>
      </c>
      <c r="Q29740" t="s">
        <v>22152</v>
      </c>
      <c r="R29740">
        <v>67.92</v>
      </c>
      <c r="S29740">
        <v>2</v>
      </c>
      <c r="T29740">
        <v>33.96</v>
      </c>
      <c r="U29740">
        <v>0</v>
      </c>
      <c r="V29740">
        <v>14.94</v>
      </c>
      <c r="W29740" t="s">
        <v>25199</v>
      </c>
      <c r="X29740" t="s">
        <v>43</v>
      </c>
      <c r="Y29740" t="s">
        <v>12646</v>
      </c>
      <c r="Z29740">
        <v>7.47</v>
      </c>
      <c r="AA29740">
        <v>22.76</v>
      </c>
    </row>
    <row r="29741" spans="1:27" x14ac:dyDescent="0.3">
      <c r="A29741">
        <v>27560</v>
      </c>
      <c r="B29741" t="s">
        <v>34978</v>
      </c>
      <c r="C29741" t="s">
        <v>1889</v>
      </c>
      <c r="D29741" t="s">
        <v>1890</v>
      </c>
      <c r="E29741">
        <v>6</v>
      </c>
      <c r="F29741" t="s">
        <v>47</v>
      </c>
      <c r="G29741" t="s">
        <v>3582</v>
      </c>
      <c r="H29741" t="s">
        <v>3583</v>
      </c>
      <c r="I29741" t="s">
        <v>33</v>
      </c>
      <c r="J29741" t="s">
        <v>3810</v>
      </c>
      <c r="K29741" t="s">
        <v>75</v>
      </c>
      <c r="L29741" t="s">
        <v>36</v>
      </c>
      <c r="M29741" t="s">
        <v>76</v>
      </c>
      <c r="N29741" t="s">
        <v>31543</v>
      </c>
      <c r="O29741" t="s">
        <v>39</v>
      </c>
      <c r="P29741" t="s">
        <v>532</v>
      </c>
      <c r="Q29741" t="s">
        <v>20535</v>
      </c>
      <c r="R29741">
        <v>95.28</v>
      </c>
      <c r="S29741">
        <v>2</v>
      </c>
      <c r="T29741">
        <v>47.64</v>
      </c>
      <c r="U29741">
        <v>0</v>
      </c>
      <c r="V29741">
        <v>31.44</v>
      </c>
      <c r="W29741" t="s">
        <v>25199</v>
      </c>
      <c r="X29741" t="s">
        <v>57</v>
      </c>
      <c r="Y29741" t="s">
        <v>12646</v>
      </c>
      <c r="Z29741">
        <v>15.72</v>
      </c>
      <c r="AA29741">
        <v>28.19</v>
      </c>
    </row>
    <row r="29742" spans="1:27" x14ac:dyDescent="0.3">
      <c r="A29742">
        <v>43273</v>
      </c>
      <c r="B29742" t="s">
        <v>34979</v>
      </c>
      <c r="C29742" t="s">
        <v>5053</v>
      </c>
      <c r="D29742" t="s">
        <v>980</v>
      </c>
      <c r="E29742">
        <v>2</v>
      </c>
      <c r="F29742" t="s">
        <v>30</v>
      </c>
      <c r="G29742" t="s">
        <v>9169</v>
      </c>
      <c r="H29742" t="s">
        <v>4345</v>
      </c>
      <c r="I29742" t="s">
        <v>33</v>
      </c>
      <c r="J29742" t="s">
        <v>952</v>
      </c>
      <c r="K29742" t="s">
        <v>137</v>
      </c>
      <c r="L29742" t="s">
        <v>36</v>
      </c>
      <c r="M29742" t="s">
        <v>53</v>
      </c>
      <c r="N29742" t="s">
        <v>14777</v>
      </c>
      <c r="O29742" t="s">
        <v>39</v>
      </c>
      <c r="P29742" t="s">
        <v>893</v>
      </c>
      <c r="Q29742" t="s">
        <v>12401</v>
      </c>
      <c r="R29742">
        <v>50.94</v>
      </c>
      <c r="S29742">
        <v>2</v>
      </c>
      <c r="T29742">
        <v>25.47</v>
      </c>
      <c r="U29742">
        <v>0</v>
      </c>
      <c r="V29742">
        <v>13.2</v>
      </c>
      <c r="W29742" t="s">
        <v>25199</v>
      </c>
      <c r="X29742" t="s">
        <v>43</v>
      </c>
      <c r="Y29742" t="s">
        <v>12646</v>
      </c>
      <c r="Z29742">
        <v>6.6</v>
      </c>
      <c r="AA29742">
        <v>15.14</v>
      </c>
    </row>
    <row r="29743" spans="1:27" x14ac:dyDescent="0.3">
      <c r="A29743">
        <v>47164</v>
      </c>
      <c r="B29743" t="s">
        <v>34980</v>
      </c>
      <c r="C29743" t="s">
        <v>2769</v>
      </c>
      <c r="D29743" t="s">
        <v>5963</v>
      </c>
      <c r="E29743">
        <v>5</v>
      </c>
      <c r="F29743" t="s">
        <v>47</v>
      </c>
      <c r="G29743" t="s">
        <v>2950</v>
      </c>
      <c r="H29743" t="s">
        <v>2951</v>
      </c>
      <c r="I29743" t="s">
        <v>33</v>
      </c>
      <c r="J29743" t="s">
        <v>122</v>
      </c>
      <c r="K29743" t="s">
        <v>122</v>
      </c>
      <c r="L29743" t="s">
        <v>36</v>
      </c>
      <c r="M29743" t="s">
        <v>76</v>
      </c>
      <c r="N29743" t="s">
        <v>34981</v>
      </c>
      <c r="O29743" t="s">
        <v>205</v>
      </c>
      <c r="P29743" t="s">
        <v>2254</v>
      </c>
      <c r="Q29743" t="s">
        <v>34982</v>
      </c>
      <c r="R29743">
        <v>104.364</v>
      </c>
      <c r="S29743">
        <v>2</v>
      </c>
      <c r="T29743">
        <v>52.182000000000002</v>
      </c>
      <c r="U29743">
        <v>0.7</v>
      </c>
      <c r="V29743">
        <v>-173.976</v>
      </c>
      <c r="W29743" t="s">
        <v>25199</v>
      </c>
      <c r="X29743" t="s">
        <v>57</v>
      </c>
      <c r="Y29743" t="s">
        <v>12646</v>
      </c>
      <c r="Z29743">
        <v>-86.988</v>
      </c>
      <c r="AA29743">
        <v>135.44</v>
      </c>
    </row>
    <row r="29744" spans="1:27" x14ac:dyDescent="0.3">
      <c r="A29744">
        <v>42988</v>
      </c>
      <c r="B29744" t="s">
        <v>14096</v>
      </c>
      <c r="C29744" t="s">
        <v>4585</v>
      </c>
      <c r="D29744" t="s">
        <v>2095</v>
      </c>
      <c r="E29744">
        <v>2</v>
      </c>
      <c r="F29744" t="s">
        <v>83</v>
      </c>
      <c r="G29744" t="s">
        <v>12543</v>
      </c>
      <c r="H29744" t="s">
        <v>5104</v>
      </c>
      <c r="I29744" t="s">
        <v>33</v>
      </c>
      <c r="J29744" t="s">
        <v>863</v>
      </c>
      <c r="K29744" t="s">
        <v>75</v>
      </c>
      <c r="L29744" t="s">
        <v>36</v>
      </c>
      <c r="M29744" t="s">
        <v>76</v>
      </c>
      <c r="N29744" t="s">
        <v>12102</v>
      </c>
      <c r="O29744" t="s">
        <v>39</v>
      </c>
      <c r="P29744" t="s">
        <v>87</v>
      </c>
      <c r="Q29744" t="s">
        <v>8096</v>
      </c>
      <c r="R29744">
        <v>20.13</v>
      </c>
      <c r="S29744">
        <v>1</v>
      </c>
      <c r="T29744">
        <v>20.13</v>
      </c>
      <c r="U29744">
        <v>0</v>
      </c>
      <c r="V29744">
        <v>5.22</v>
      </c>
      <c r="W29744" t="s">
        <v>12646</v>
      </c>
      <c r="X29744" t="s">
        <v>43</v>
      </c>
      <c r="Y29744" t="s">
        <v>12646</v>
      </c>
      <c r="Z29744">
        <v>5.22</v>
      </c>
      <c r="AA29744">
        <v>11.18</v>
      </c>
    </row>
    <row r="29745" spans="1:27" x14ac:dyDescent="0.3">
      <c r="A29745">
        <v>43370</v>
      </c>
      <c r="B29745" t="s">
        <v>10665</v>
      </c>
      <c r="C29745" t="s">
        <v>2902</v>
      </c>
      <c r="D29745" t="s">
        <v>2524</v>
      </c>
      <c r="E29745">
        <v>4</v>
      </c>
      <c r="F29745" t="s">
        <v>30</v>
      </c>
      <c r="G29745" t="s">
        <v>10666</v>
      </c>
      <c r="H29745" t="s">
        <v>2403</v>
      </c>
      <c r="I29745" t="s">
        <v>50</v>
      </c>
      <c r="J29745" t="s">
        <v>256</v>
      </c>
      <c r="K29745" t="s">
        <v>137</v>
      </c>
      <c r="L29745" t="s">
        <v>36</v>
      </c>
      <c r="M29745" t="s">
        <v>53</v>
      </c>
      <c r="N29745" t="s">
        <v>34983</v>
      </c>
      <c r="O29745" t="s">
        <v>205</v>
      </c>
      <c r="P29745" t="s">
        <v>5984</v>
      </c>
      <c r="Q29745" t="s">
        <v>31246</v>
      </c>
      <c r="R29745">
        <v>60.048000000000002</v>
      </c>
      <c r="S29745">
        <v>1</v>
      </c>
      <c r="T29745">
        <v>60.048000000000002</v>
      </c>
      <c r="U29745">
        <v>0.6</v>
      </c>
      <c r="V29745">
        <v>-69.072000000000003</v>
      </c>
      <c r="W29745" t="s">
        <v>12646</v>
      </c>
      <c r="X29745" t="s">
        <v>57</v>
      </c>
      <c r="Y29745" t="s">
        <v>12646</v>
      </c>
      <c r="Z29745">
        <v>-69.072000000000003</v>
      </c>
      <c r="AA29745">
        <v>125.39</v>
      </c>
    </row>
    <row r="29746" spans="1:27" x14ac:dyDescent="0.3">
      <c r="A29746">
        <v>44650</v>
      </c>
      <c r="B29746" t="s">
        <v>16997</v>
      </c>
      <c r="C29746" t="s">
        <v>5498</v>
      </c>
      <c r="D29746" t="s">
        <v>2329</v>
      </c>
      <c r="E29746">
        <v>4</v>
      </c>
      <c r="F29746" t="s">
        <v>47</v>
      </c>
      <c r="G29746" t="s">
        <v>18810</v>
      </c>
      <c r="H29746" t="s">
        <v>7340</v>
      </c>
      <c r="I29746" t="s">
        <v>33</v>
      </c>
      <c r="J29746" t="s">
        <v>952</v>
      </c>
      <c r="K29746" t="s">
        <v>137</v>
      </c>
      <c r="L29746" t="s">
        <v>36</v>
      </c>
      <c r="M29746" t="s">
        <v>53</v>
      </c>
      <c r="N29746" t="s">
        <v>34984</v>
      </c>
      <c r="O29746" t="s">
        <v>39</v>
      </c>
      <c r="P29746" t="s">
        <v>893</v>
      </c>
      <c r="Q29746" t="s">
        <v>34985</v>
      </c>
      <c r="R29746">
        <v>53.28</v>
      </c>
      <c r="S29746">
        <v>1</v>
      </c>
      <c r="T29746">
        <v>53.28</v>
      </c>
      <c r="U29746">
        <v>0.6</v>
      </c>
      <c r="V29746">
        <v>-55.95</v>
      </c>
      <c r="W29746" t="s">
        <v>12646</v>
      </c>
      <c r="X29746" t="s">
        <v>57</v>
      </c>
      <c r="Y29746" t="s">
        <v>12646</v>
      </c>
      <c r="Z29746">
        <v>-55.95</v>
      </c>
      <c r="AA29746">
        <v>105.5</v>
      </c>
    </row>
    <row r="29747" spans="1:27" x14ac:dyDescent="0.3">
      <c r="A29747">
        <v>44739</v>
      </c>
      <c r="B29747" t="s">
        <v>34417</v>
      </c>
      <c r="C29747" t="s">
        <v>998</v>
      </c>
      <c r="D29747" t="s">
        <v>822</v>
      </c>
      <c r="E29747">
        <v>4</v>
      </c>
      <c r="F29747" t="s">
        <v>47</v>
      </c>
      <c r="G29747" t="s">
        <v>17452</v>
      </c>
      <c r="H29747" t="s">
        <v>1753</v>
      </c>
      <c r="I29747" t="s">
        <v>33</v>
      </c>
      <c r="J29747" t="s">
        <v>179</v>
      </c>
      <c r="K29747" t="s">
        <v>75</v>
      </c>
      <c r="L29747" t="s">
        <v>36</v>
      </c>
      <c r="M29747" t="s">
        <v>76</v>
      </c>
      <c r="N29747" t="s">
        <v>9715</v>
      </c>
      <c r="O29747" t="s">
        <v>39</v>
      </c>
      <c r="P29747" t="s">
        <v>40</v>
      </c>
      <c r="Q29747" t="s">
        <v>9716</v>
      </c>
      <c r="R29747">
        <v>20.82</v>
      </c>
      <c r="S29747">
        <v>1</v>
      </c>
      <c r="T29747">
        <v>20.82</v>
      </c>
      <c r="U29747">
        <v>0</v>
      </c>
      <c r="V29747">
        <v>8.52</v>
      </c>
      <c r="W29747" t="s">
        <v>12646</v>
      </c>
      <c r="X29747" t="s">
        <v>43</v>
      </c>
      <c r="Y29747" t="s">
        <v>12646</v>
      </c>
      <c r="Z29747">
        <v>8.52</v>
      </c>
      <c r="AA29747">
        <v>8.57</v>
      </c>
    </row>
    <row r="29748" spans="1:27" x14ac:dyDescent="0.3">
      <c r="A29748">
        <v>45113</v>
      </c>
      <c r="B29748" t="s">
        <v>34986</v>
      </c>
      <c r="C29748" t="s">
        <v>2507</v>
      </c>
      <c r="D29748" t="s">
        <v>620</v>
      </c>
      <c r="E29748">
        <v>7</v>
      </c>
      <c r="F29748" t="s">
        <v>47</v>
      </c>
      <c r="G29748" t="s">
        <v>16985</v>
      </c>
      <c r="H29748" t="s">
        <v>6072</v>
      </c>
      <c r="I29748" t="s">
        <v>73</v>
      </c>
      <c r="J29748" t="s">
        <v>171</v>
      </c>
      <c r="K29748" t="s">
        <v>172</v>
      </c>
      <c r="L29748" t="s">
        <v>36</v>
      </c>
      <c r="M29748" t="s">
        <v>53</v>
      </c>
      <c r="N29748" t="s">
        <v>17878</v>
      </c>
      <c r="O29748" t="s">
        <v>205</v>
      </c>
      <c r="P29748" t="s">
        <v>5984</v>
      </c>
      <c r="Q29748" t="s">
        <v>17879</v>
      </c>
      <c r="R29748">
        <v>145.35</v>
      </c>
      <c r="S29748">
        <v>1</v>
      </c>
      <c r="T29748">
        <v>145.35</v>
      </c>
      <c r="U29748">
        <v>0</v>
      </c>
      <c r="V29748">
        <v>46.5</v>
      </c>
      <c r="W29748" t="s">
        <v>12646</v>
      </c>
      <c r="X29748" t="s">
        <v>57</v>
      </c>
      <c r="Y29748" t="s">
        <v>12646</v>
      </c>
      <c r="Z29748">
        <v>46.5</v>
      </c>
      <c r="AA29748">
        <v>95.12</v>
      </c>
    </row>
    <row r="29749" spans="1:27" x14ac:dyDescent="0.3">
      <c r="A29749">
        <v>46836</v>
      </c>
      <c r="B29749" t="s">
        <v>13830</v>
      </c>
      <c r="C29749" t="s">
        <v>758</v>
      </c>
      <c r="D29749" t="s">
        <v>1041</v>
      </c>
      <c r="E29749">
        <v>4</v>
      </c>
      <c r="F29749" t="s">
        <v>47</v>
      </c>
      <c r="G29749" t="s">
        <v>11930</v>
      </c>
      <c r="H29749" t="s">
        <v>419</v>
      </c>
      <c r="I29749" t="s">
        <v>33</v>
      </c>
      <c r="J29749" t="s">
        <v>744</v>
      </c>
      <c r="K29749" t="s">
        <v>75</v>
      </c>
      <c r="L29749" t="s">
        <v>36</v>
      </c>
      <c r="M29749" t="s">
        <v>76</v>
      </c>
      <c r="N29749" t="s">
        <v>24597</v>
      </c>
      <c r="O29749" t="s">
        <v>205</v>
      </c>
      <c r="P29749" t="s">
        <v>2254</v>
      </c>
      <c r="Q29749" t="s">
        <v>24598</v>
      </c>
      <c r="R29749">
        <v>50.7</v>
      </c>
      <c r="S29749">
        <v>1</v>
      </c>
      <c r="T29749">
        <v>50.7</v>
      </c>
      <c r="U29749">
        <v>0</v>
      </c>
      <c r="V29749">
        <v>0.99</v>
      </c>
      <c r="W29749" t="s">
        <v>12646</v>
      </c>
      <c r="X29749" t="s">
        <v>57</v>
      </c>
      <c r="Y29749" t="s">
        <v>12646</v>
      </c>
      <c r="Z29749">
        <v>0.99</v>
      </c>
      <c r="AA29749">
        <v>45.98</v>
      </c>
    </row>
    <row r="29750" spans="1:27" x14ac:dyDescent="0.3">
      <c r="A29750">
        <v>48234</v>
      </c>
      <c r="B29750" t="s">
        <v>29691</v>
      </c>
      <c r="C29750" t="s">
        <v>28</v>
      </c>
      <c r="D29750" t="s">
        <v>5548</v>
      </c>
      <c r="E29750">
        <v>6</v>
      </c>
      <c r="F29750" t="s">
        <v>47</v>
      </c>
      <c r="G29750" t="s">
        <v>13547</v>
      </c>
      <c r="H29750" t="s">
        <v>883</v>
      </c>
      <c r="I29750" t="s">
        <v>73</v>
      </c>
      <c r="J29750" t="s">
        <v>397</v>
      </c>
      <c r="K29750" t="s">
        <v>64</v>
      </c>
      <c r="L29750" t="s">
        <v>36</v>
      </c>
      <c r="M29750" t="s">
        <v>53</v>
      </c>
      <c r="N29750" t="s">
        <v>22284</v>
      </c>
      <c r="O29750" t="s">
        <v>39</v>
      </c>
      <c r="P29750" t="s">
        <v>893</v>
      </c>
      <c r="Q29750" t="s">
        <v>12179</v>
      </c>
      <c r="R29750">
        <v>62.61</v>
      </c>
      <c r="S29750">
        <v>1</v>
      </c>
      <c r="T29750">
        <v>62.61</v>
      </c>
      <c r="U29750">
        <v>0</v>
      </c>
      <c r="V29750">
        <v>18.78</v>
      </c>
      <c r="W29750" t="s">
        <v>12646</v>
      </c>
      <c r="X29750" t="s">
        <v>57</v>
      </c>
      <c r="Y29750" t="s">
        <v>12646</v>
      </c>
      <c r="Z29750">
        <v>18.78</v>
      </c>
      <c r="AA29750">
        <v>40.1</v>
      </c>
    </row>
    <row r="29751" spans="1:27" x14ac:dyDescent="0.3">
      <c r="A29751">
        <v>1212</v>
      </c>
      <c r="B29751" t="s">
        <v>34987</v>
      </c>
      <c r="C29751" t="s">
        <v>12969</v>
      </c>
      <c r="D29751" t="s">
        <v>4080</v>
      </c>
      <c r="E29751">
        <v>3</v>
      </c>
      <c r="F29751" t="s">
        <v>83</v>
      </c>
      <c r="G29751" t="s">
        <v>742</v>
      </c>
      <c r="H29751" t="s">
        <v>743</v>
      </c>
      <c r="I29751" t="s">
        <v>73</v>
      </c>
      <c r="J29751" t="s">
        <v>241</v>
      </c>
      <c r="K29751" t="s">
        <v>64</v>
      </c>
      <c r="L29751" t="s">
        <v>36</v>
      </c>
      <c r="M29751" t="s">
        <v>53</v>
      </c>
      <c r="N29751" t="s">
        <v>30960</v>
      </c>
      <c r="O29751" t="s">
        <v>39</v>
      </c>
      <c r="P29751" t="s">
        <v>893</v>
      </c>
      <c r="Q29751" t="s">
        <v>23703</v>
      </c>
      <c r="R29751">
        <v>129.12</v>
      </c>
      <c r="S29751">
        <v>5</v>
      </c>
      <c r="T29751">
        <v>25.824000000000002</v>
      </c>
      <c r="U29751">
        <v>0.2</v>
      </c>
      <c r="V29751">
        <v>43.52</v>
      </c>
      <c r="W29751" t="s">
        <v>28889</v>
      </c>
      <c r="X29751" t="s">
        <v>43</v>
      </c>
      <c r="Y29751" t="s">
        <v>12646</v>
      </c>
      <c r="Z29751">
        <v>8.7040000000000006</v>
      </c>
      <c r="AA29751">
        <v>13.39</v>
      </c>
    </row>
    <row r="29752" spans="1:27" x14ac:dyDescent="0.3">
      <c r="A29752">
        <v>409</v>
      </c>
      <c r="B29752" t="s">
        <v>34988</v>
      </c>
      <c r="C29752" t="s">
        <v>2412</v>
      </c>
      <c r="D29752" t="s">
        <v>1616</v>
      </c>
      <c r="E29752">
        <v>4</v>
      </c>
      <c r="F29752" t="s">
        <v>47</v>
      </c>
      <c r="G29752" t="s">
        <v>10474</v>
      </c>
      <c r="H29752" t="s">
        <v>10475</v>
      </c>
      <c r="I29752" t="s">
        <v>33</v>
      </c>
      <c r="J29752" t="s">
        <v>34</v>
      </c>
      <c r="K29752" t="s">
        <v>35</v>
      </c>
      <c r="L29752" t="s">
        <v>36</v>
      </c>
      <c r="M29752" t="s">
        <v>37</v>
      </c>
      <c r="N29752" t="s">
        <v>34989</v>
      </c>
      <c r="O29752" t="s">
        <v>39</v>
      </c>
      <c r="P29752" t="s">
        <v>227</v>
      </c>
      <c r="Q29752" t="s">
        <v>10333</v>
      </c>
      <c r="R29752">
        <v>47.36</v>
      </c>
      <c r="S29752">
        <v>1</v>
      </c>
      <c r="T29752">
        <v>47.36</v>
      </c>
      <c r="U29752">
        <v>0</v>
      </c>
      <c r="V29752">
        <v>0</v>
      </c>
      <c r="W29752" t="s">
        <v>12646</v>
      </c>
      <c r="X29752" t="s">
        <v>57</v>
      </c>
      <c r="Y29752" t="s">
        <v>12646</v>
      </c>
      <c r="Z29752">
        <v>0</v>
      </c>
      <c r="AA29752">
        <v>43.63</v>
      </c>
    </row>
    <row r="29753" spans="1:27" x14ac:dyDescent="0.3">
      <c r="A29753">
        <v>10849</v>
      </c>
      <c r="B29753" t="s">
        <v>20377</v>
      </c>
      <c r="C29753" t="s">
        <v>2865</v>
      </c>
      <c r="D29753" t="s">
        <v>6854</v>
      </c>
      <c r="E29753">
        <v>4</v>
      </c>
      <c r="F29753" t="s">
        <v>47</v>
      </c>
      <c r="G29753" t="s">
        <v>2540</v>
      </c>
      <c r="H29753" t="s">
        <v>2541</v>
      </c>
      <c r="I29753" t="s">
        <v>50</v>
      </c>
      <c r="J29753" t="s">
        <v>163</v>
      </c>
      <c r="K29753" t="s">
        <v>52</v>
      </c>
      <c r="L29753" t="s">
        <v>36</v>
      </c>
      <c r="M29753" t="s">
        <v>53</v>
      </c>
      <c r="N29753" t="s">
        <v>4833</v>
      </c>
      <c r="O29753" t="s">
        <v>39</v>
      </c>
      <c r="P29753" t="s">
        <v>532</v>
      </c>
      <c r="Q29753" t="s">
        <v>4834</v>
      </c>
      <c r="R29753">
        <v>88.56</v>
      </c>
      <c r="S29753">
        <v>4</v>
      </c>
      <c r="T29753">
        <v>22.14</v>
      </c>
      <c r="U29753">
        <v>0</v>
      </c>
      <c r="V29753">
        <v>5.28</v>
      </c>
      <c r="W29753" t="s">
        <v>34990</v>
      </c>
      <c r="X29753" t="s">
        <v>43</v>
      </c>
      <c r="Y29753" t="s">
        <v>12646</v>
      </c>
      <c r="Z29753">
        <v>1.32</v>
      </c>
      <c r="AA29753">
        <v>17.09</v>
      </c>
    </row>
    <row r="29754" spans="1:27" x14ac:dyDescent="0.3">
      <c r="A29754">
        <v>19730</v>
      </c>
      <c r="B29754" t="s">
        <v>5092</v>
      </c>
      <c r="C29754" t="s">
        <v>316</v>
      </c>
      <c r="D29754" t="s">
        <v>974</v>
      </c>
      <c r="E29754">
        <v>5</v>
      </c>
      <c r="F29754" t="s">
        <v>47</v>
      </c>
      <c r="G29754" t="s">
        <v>5319</v>
      </c>
      <c r="H29754" t="s">
        <v>5320</v>
      </c>
      <c r="I29754" t="s">
        <v>50</v>
      </c>
      <c r="J29754" t="s">
        <v>63</v>
      </c>
      <c r="K29754" t="s">
        <v>64</v>
      </c>
      <c r="L29754" t="s">
        <v>36</v>
      </c>
      <c r="M29754" t="s">
        <v>53</v>
      </c>
      <c r="N29754" t="s">
        <v>24134</v>
      </c>
      <c r="O29754" t="s">
        <v>205</v>
      </c>
      <c r="P29754" t="s">
        <v>288</v>
      </c>
      <c r="Q29754" t="s">
        <v>24000</v>
      </c>
      <c r="R29754">
        <v>291.36</v>
      </c>
      <c r="S29754">
        <v>4</v>
      </c>
      <c r="T29754">
        <v>72.84</v>
      </c>
      <c r="U29754">
        <v>0</v>
      </c>
      <c r="V29754">
        <v>122.28</v>
      </c>
      <c r="W29754" t="s">
        <v>34990</v>
      </c>
      <c r="X29754" t="s">
        <v>57</v>
      </c>
      <c r="Y29754" t="s">
        <v>12646</v>
      </c>
      <c r="Z29754">
        <v>30.57</v>
      </c>
      <c r="AA29754">
        <v>38.54</v>
      </c>
    </row>
    <row r="29755" spans="1:27" x14ac:dyDescent="0.3">
      <c r="A29755">
        <v>24819</v>
      </c>
      <c r="B29755" t="s">
        <v>24369</v>
      </c>
      <c r="C29755" t="s">
        <v>5432</v>
      </c>
      <c r="D29755" t="s">
        <v>359</v>
      </c>
      <c r="E29755">
        <v>4</v>
      </c>
      <c r="F29755" t="s">
        <v>47</v>
      </c>
      <c r="G29755" t="s">
        <v>855</v>
      </c>
      <c r="H29755" t="s">
        <v>856</v>
      </c>
      <c r="I29755" t="s">
        <v>33</v>
      </c>
      <c r="J29755" t="s">
        <v>272</v>
      </c>
      <c r="K29755" t="s">
        <v>137</v>
      </c>
      <c r="L29755" t="s">
        <v>36</v>
      </c>
      <c r="M29755" t="s">
        <v>53</v>
      </c>
      <c r="N29755" t="s">
        <v>25934</v>
      </c>
      <c r="O29755" t="s">
        <v>39</v>
      </c>
      <c r="P29755" t="s">
        <v>87</v>
      </c>
      <c r="Q29755" t="s">
        <v>25935</v>
      </c>
      <c r="R29755">
        <v>204.768</v>
      </c>
      <c r="S29755">
        <v>4</v>
      </c>
      <c r="T29755">
        <v>51.192</v>
      </c>
      <c r="U29755">
        <v>0.1</v>
      </c>
      <c r="V29755">
        <v>6.7679999999999998</v>
      </c>
      <c r="W29755" t="s">
        <v>34990</v>
      </c>
      <c r="X29755" t="s">
        <v>57</v>
      </c>
      <c r="Y29755" t="s">
        <v>12646</v>
      </c>
      <c r="Z29755">
        <v>1.6919999999999999</v>
      </c>
      <c r="AA29755">
        <v>45.77</v>
      </c>
    </row>
    <row r="29756" spans="1:27" x14ac:dyDescent="0.3">
      <c r="A29756">
        <v>2647</v>
      </c>
      <c r="B29756" t="s">
        <v>17928</v>
      </c>
      <c r="C29756" t="s">
        <v>2925</v>
      </c>
      <c r="D29756" t="s">
        <v>5900</v>
      </c>
      <c r="E29756">
        <v>2</v>
      </c>
      <c r="F29756" t="s">
        <v>30</v>
      </c>
      <c r="G29756" t="s">
        <v>5573</v>
      </c>
      <c r="H29756" t="s">
        <v>4479</v>
      </c>
      <c r="I29756" t="s">
        <v>33</v>
      </c>
      <c r="J29756" t="s">
        <v>163</v>
      </c>
      <c r="K29756" t="s">
        <v>52</v>
      </c>
      <c r="L29756" t="s">
        <v>36</v>
      </c>
      <c r="M29756" t="s">
        <v>53</v>
      </c>
      <c r="N29756" t="s">
        <v>25515</v>
      </c>
      <c r="O29756" t="s">
        <v>39</v>
      </c>
      <c r="P29756" t="s">
        <v>55</v>
      </c>
      <c r="Q29756" t="s">
        <v>2511</v>
      </c>
      <c r="R29756">
        <v>36.44</v>
      </c>
      <c r="S29756">
        <v>2</v>
      </c>
      <c r="T29756">
        <v>18.22</v>
      </c>
      <c r="U29756">
        <v>0</v>
      </c>
      <c r="V29756">
        <v>2.52</v>
      </c>
      <c r="W29756" t="s">
        <v>18519</v>
      </c>
      <c r="X29756" t="s">
        <v>43</v>
      </c>
      <c r="Y29756" t="s">
        <v>12646</v>
      </c>
      <c r="Z29756">
        <v>1.26</v>
      </c>
      <c r="AA29756">
        <v>13.23</v>
      </c>
    </row>
    <row r="29757" spans="1:27" x14ac:dyDescent="0.3">
      <c r="A29757">
        <v>11626</v>
      </c>
      <c r="B29757" t="s">
        <v>26585</v>
      </c>
      <c r="C29757" t="s">
        <v>1119</v>
      </c>
      <c r="D29757" t="s">
        <v>5752</v>
      </c>
      <c r="E29757">
        <v>5</v>
      </c>
      <c r="F29757" t="s">
        <v>47</v>
      </c>
      <c r="G29757" t="s">
        <v>442</v>
      </c>
      <c r="H29757" t="s">
        <v>443</v>
      </c>
      <c r="I29757" t="s">
        <v>50</v>
      </c>
      <c r="J29757" t="s">
        <v>1817</v>
      </c>
      <c r="K29757" t="s">
        <v>75</v>
      </c>
      <c r="L29757" t="s">
        <v>36</v>
      </c>
      <c r="M29757" t="s">
        <v>76</v>
      </c>
      <c r="N29757" t="s">
        <v>34081</v>
      </c>
      <c r="O29757" t="s">
        <v>205</v>
      </c>
      <c r="P29757" t="s">
        <v>206</v>
      </c>
      <c r="Q29757" t="s">
        <v>16569</v>
      </c>
      <c r="R29757">
        <v>117.396</v>
      </c>
      <c r="S29757">
        <v>3</v>
      </c>
      <c r="T29757">
        <v>39.131999999999998</v>
      </c>
      <c r="U29757">
        <v>0.4</v>
      </c>
      <c r="V29757">
        <v>-5.9039999999999999</v>
      </c>
      <c r="W29757" t="s">
        <v>24500</v>
      </c>
      <c r="X29757" t="s">
        <v>57</v>
      </c>
      <c r="Y29757" t="s">
        <v>12646</v>
      </c>
      <c r="Z29757">
        <v>-1.968</v>
      </c>
      <c r="AA29757">
        <v>37.369999999999997</v>
      </c>
    </row>
    <row r="29758" spans="1:27" x14ac:dyDescent="0.3">
      <c r="A29758">
        <v>26019</v>
      </c>
      <c r="B29758" t="s">
        <v>10967</v>
      </c>
      <c r="C29758" t="s">
        <v>3164</v>
      </c>
      <c r="D29758" t="s">
        <v>4283</v>
      </c>
      <c r="E29758">
        <v>4</v>
      </c>
      <c r="F29758" t="s">
        <v>47</v>
      </c>
      <c r="G29758" t="s">
        <v>4329</v>
      </c>
      <c r="H29758" t="s">
        <v>4330</v>
      </c>
      <c r="I29758" t="s">
        <v>50</v>
      </c>
      <c r="J29758" t="s">
        <v>136</v>
      </c>
      <c r="K29758" t="s">
        <v>137</v>
      </c>
      <c r="L29758" t="s">
        <v>36</v>
      </c>
      <c r="M29758" t="s">
        <v>53</v>
      </c>
      <c r="N29758" t="s">
        <v>26955</v>
      </c>
      <c r="O29758" t="s">
        <v>205</v>
      </c>
      <c r="P29758" t="s">
        <v>288</v>
      </c>
      <c r="Q29758" t="s">
        <v>18802</v>
      </c>
      <c r="R29758">
        <v>123.12</v>
      </c>
      <c r="S29758">
        <v>3</v>
      </c>
      <c r="T29758">
        <v>41.04</v>
      </c>
      <c r="U29758">
        <v>0</v>
      </c>
      <c r="V29758">
        <v>20.88</v>
      </c>
      <c r="W29758" t="s">
        <v>24500</v>
      </c>
      <c r="X29758" t="s">
        <v>57</v>
      </c>
      <c r="Y29758" t="s">
        <v>12646</v>
      </c>
      <c r="Z29758">
        <v>6.96</v>
      </c>
      <c r="AA29758">
        <v>30.35</v>
      </c>
    </row>
    <row r="29759" spans="1:27" x14ac:dyDescent="0.3">
      <c r="A29759">
        <v>2689</v>
      </c>
      <c r="B29759" t="s">
        <v>19586</v>
      </c>
      <c r="C29759" t="s">
        <v>3028</v>
      </c>
      <c r="D29759" t="s">
        <v>3074</v>
      </c>
      <c r="E29759">
        <v>4</v>
      </c>
      <c r="F29759" t="s">
        <v>30</v>
      </c>
      <c r="G29759" t="s">
        <v>293</v>
      </c>
      <c r="H29759" t="s">
        <v>294</v>
      </c>
      <c r="I29759" t="s">
        <v>33</v>
      </c>
      <c r="J29759" t="s">
        <v>539</v>
      </c>
      <c r="K29759" t="s">
        <v>75</v>
      </c>
      <c r="L29759" t="s">
        <v>36</v>
      </c>
      <c r="M29759" t="s">
        <v>76</v>
      </c>
      <c r="N29759" t="s">
        <v>15629</v>
      </c>
      <c r="O29759" t="s">
        <v>39</v>
      </c>
      <c r="P29759" t="s">
        <v>96</v>
      </c>
      <c r="Q29759" t="s">
        <v>834</v>
      </c>
      <c r="R29759">
        <v>100.44</v>
      </c>
      <c r="S29759">
        <v>3</v>
      </c>
      <c r="T29759">
        <v>33.479999999999997</v>
      </c>
      <c r="U29759">
        <v>0</v>
      </c>
      <c r="V29759">
        <v>31.08</v>
      </c>
      <c r="W29759" t="s">
        <v>24500</v>
      </c>
      <c r="X29759" t="s">
        <v>57</v>
      </c>
      <c r="Y29759" t="s">
        <v>12646</v>
      </c>
      <c r="Z29759">
        <v>10.36</v>
      </c>
      <c r="AA29759">
        <v>19.39</v>
      </c>
    </row>
    <row r="29760" spans="1:27" x14ac:dyDescent="0.3">
      <c r="A29760">
        <v>4212</v>
      </c>
      <c r="B29760" t="s">
        <v>34991</v>
      </c>
      <c r="C29760" t="s">
        <v>201</v>
      </c>
      <c r="D29760" t="s">
        <v>705</v>
      </c>
      <c r="E29760">
        <v>3</v>
      </c>
      <c r="F29760" t="s">
        <v>83</v>
      </c>
      <c r="G29760" t="s">
        <v>3059</v>
      </c>
      <c r="H29760" t="s">
        <v>3060</v>
      </c>
      <c r="I29760" t="s">
        <v>33</v>
      </c>
      <c r="J29760" t="s">
        <v>241</v>
      </c>
      <c r="K29760" t="s">
        <v>64</v>
      </c>
      <c r="L29760" t="s">
        <v>36</v>
      </c>
      <c r="M29760" t="s">
        <v>53</v>
      </c>
      <c r="N29760" t="s">
        <v>18957</v>
      </c>
      <c r="O29760" t="s">
        <v>39</v>
      </c>
      <c r="P29760" t="s">
        <v>893</v>
      </c>
      <c r="Q29760" t="s">
        <v>18958</v>
      </c>
      <c r="R29760">
        <v>131.76</v>
      </c>
      <c r="S29760">
        <v>4</v>
      </c>
      <c r="T29760">
        <v>32.94</v>
      </c>
      <c r="U29760">
        <v>0</v>
      </c>
      <c r="V29760">
        <v>9.1999999999999993</v>
      </c>
      <c r="W29760" t="s">
        <v>21419</v>
      </c>
      <c r="X29760" t="s">
        <v>43</v>
      </c>
      <c r="Y29760" t="s">
        <v>12646</v>
      </c>
      <c r="Z29760">
        <v>2.2999999999999998</v>
      </c>
      <c r="AA29760">
        <v>26.91</v>
      </c>
    </row>
    <row r="29761" spans="1:27" x14ac:dyDescent="0.3">
      <c r="A29761">
        <v>13769</v>
      </c>
      <c r="B29761" t="s">
        <v>34992</v>
      </c>
      <c r="C29761" t="s">
        <v>1405</v>
      </c>
      <c r="D29761" t="s">
        <v>725</v>
      </c>
      <c r="E29761">
        <v>4</v>
      </c>
      <c r="F29761" t="s">
        <v>47</v>
      </c>
      <c r="G29761" t="s">
        <v>8307</v>
      </c>
      <c r="H29761" t="s">
        <v>5232</v>
      </c>
      <c r="I29761" t="s">
        <v>33</v>
      </c>
      <c r="J29761" t="s">
        <v>3810</v>
      </c>
      <c r="K29761" t="s">
        <v>75</v>
      </c>
      <c r="L29761" t="s">
        <v>36</v>
      </c>
      <c r="M29761" t="s">
        <v>76</v>
      </c>
      <c r="N29761" t="s">
        <v>28074</v>
      </c>
      <c r="O29761" t="s">
        <v>139</v>
      </c>
      <c r="P29761" t="s">
        <v>2043</v>
      </c>
      <c r="Q29761" t="s">
        <v>25585</v>
      </c>
      <c r="R29761">
        <v>253.85400000000001</v>
      </c>
      <c r="S29761">
        <v>6</v>
      </c>
      <c r="T29761">
        <v>42.308999999999997</v>
      </c>
      <c r="U29761">
        <v>0.1</v>
      </c>
      <c r="V29761">
        <v>19.673999999999999</v>
      </c>
      <c r="W29761" t="s">
        <v>34993</v>
      </c>
      <c r="X29761" t="s">
        <v>57</v>
      </c>
      <c r="Y29761" t="s">
        <v>12671</v>
      </c>
      <c r="Z29761">
        <v>3.2789999999999999</v>
      </c>
      <c r="AA29761">
        <v>35.299999999999997</v>
      </c>
    </row>
    <row r="29762" spans="1:27" x14ac:dyDescent="0.3">
      <c r="A29762">
        <v>17580</v>
      </c>
      <c r="B29762" t="s">
        <v>34994</v>
      </c>
      <c r="C29762" t="s">
        <v>1036</v>
      </c>
      <c r="D29762" t="s">
        <v>1037</v>
      </c>
      <c r="E29762">
        <v>4</v>
      </c>
      <c r="F29762" t="s">
        <v>47</v>
      </c>
      <c r="G29762" t="s">
        <v>11366</v>
      </c>
      <c r="H29762" t="s">
        <v>11237</v>
      </c>
      <c r="I29762" t="s">
        <v>73</v>
      </c>
      <c r="J29762" t="s">
        <v>103</v>
      </c>
      <c r="K29762" t="s">
        <v>104</v>
      </c>
      <c r="L29762" t="s">
        <v>36</v>
      </c>
      <c r="M29762" t="s">
        <v>37</v>
      </c>
      <c r="N29762" t="s">
        <v>31531</v>
      </c>
      <c r="O29762" t="s">
        <v>39</v>
      </c>
      <c r="P29762" t="s">
        <v>532</v>
      </c>
      <c r="Q29762" t="s">
        <v>19910</v>
      </c>
      <c r="R29762">
        <v>141.47999999999999</v>
      </c>
      <c r="S29762">
        <v>4</v>
      </c>
      <c r="T29762">
        <v>35.369999999999997</v>
      </c>
      <c r="U29762">
        <v>0</v>
      </c>
      <c r="V29762">
        <v>9.84</v>
      </c>
      <c r="W29762" t="s">
        <v>21419</v>
      </c>
      <c r="X29762" t="s">
        <v>43</v>
      </c>
      <c r="Y29762" t="s">
        <v>12671</v>
      </c>
      <c r="Z29762">
        <v>2.46</v>
      </c>
      <c r="AA29762">
        <v>29.18</v>
      </c>
    </row>
    <row r="29763" spans="1:27" x14ac:dyDescent="0.3">
      <c r="A29763">
        <v>20038</v>
      </c>
      <c r="B29763" t="s">
        <v>34995</v>
      </c>
      <c r="C29763" t="s">
        <v>1725</v>
      </c>
      <c r="D29763" t="s">
        <v>1726</v>
      </c>
      <c r="E29763">
        <v>4</v>
      </c>
      <c r="F29763" t="s">
        <v>47</v>
      </c>
      <c r="G29763" t="s">
        <v>5072</v>
      </c>
      <c r="H29763" t="s">
        <v>5073</v>
      </c>
      <c r="I29763" t="s">
        <v>33</v>
      </c>
      <c r="J29763" t="s">
        <v>952</v>
      </c>
      <c r="K29763" t="s">
        <v>137</v>
      </c>
      <c r="L29763" t="s">
        <v>36</v>
      </c>
      <c r="M29763" t="s">
        <v>53</v>
      </c>
      <c r="N29763" t="s">
        <v>34996</v>
      </c>
      <c r="O29763" t="s">
        <v>39</v>
      </c>
      <c r="P29763" t="s">
        <v>227</v>
      </c>
      <c r="Q29763" t="s">
        <v>29331</v>
      </c>
      <c r="R29763">
        <v>139.80000000000001</v>
      </c>
      <c r="S29763">
        <v>4</v>
      </c>
      <c r="T29763">
        <v>34.950000000000003</v>
      </c>
      <c r="U29763">
        <v>0.5</v>
      </c>
      <c r="V29763">
        <v>-25.2</v>
      </c>
      <c r="W29763" t="s">
        <v>21419</v>
      </c>
      <c r="X29763" t="s">
        <v>57</v>
      </c>
      <c r="Y29763" t="s">
        <v>12671</v>
      </c>
      <c r="Z29763">
        <v>-6.3</v>
      </c>
      <c r="AA29763">
        <v>37.520000000000003</v>
      </c>
    </row>
    <row r="29764" spans="1:27" x14ac:dyDescent="0.3">
      <c r="A29764">
        <v>44377</v>
      </c>
      <c r="B29764" t="s">
        <v>34997</v>
      </c>
      <c r="C29764" t="s">
        <v>284</v>
      </c>
      <c r="D29764" t="s">
        <v>8623</v>
      </c>
      <c r="E29764">
        <v>4</v>
      </c>
      <c r="F29764" t="s">
        <v>47</v>
      </c>
      <c r="G29764" t="s">
        <v>34324</v>
      </c>
      <c r="H29764" t="s">
        <v>5252</v>
      </c>
      <c r="I29764" t="s">
        <v>50</v>
      </c>
      <c r="J29764" t="s">
        <v>113</v>
      </c>
      <c r="K29764" t="s">
        <v>35</v>
      </c>
      <c r="L29764" t="s">
        <v>36</v>
      </c>
      <c r="M29764" t="s">
        <v>37</v>
      </c>
      <c r="N29764" t="s">
        <v>34998</v>
      </c>
      <c r="O29764" t="s">
        <v>39</v>
      </c>
      <c r="P29764" t="s">
        <v>87</v>
      </c>
      <c r="Q29764" t="s">
        <v>25384</v>
      </c>
      <c r="R29764">
        <v>78.287999999999997</v>
      </c>
      <c r="S29764">
        <v>4</v>
      </c>
      <c r="T29764">
        <v>19.571999999999999</v>
      </c>
      <c r="U29764">
        <v>0.6</v>
      </c>
      <c r="V29764">
        <v>-19.632000000000001</v>
      </c>
      <c r="W29764" t="s">
        <v>21419</v>
      </c>
      <c r="X29764" t="s">
        <v>43</v>
      </c>
      <c r="Y29764" t="s">
        <v>12671</v>
      </c>
      <c r="Z29764">
        <v>-4.9080000000000004</v>
      </c>
      <c r="AA29764">
        <v>20.75</v>
      </c>
    </row>
    <row r="29765" spans="1:27" x14ac:dyDescent="0.3">
      <c r="A29765">
        <v>13811</v>
      </c>
      <c r="B29765" t="s">
        <v>31254</v>
      </c>
      <c r="C29765" t="s">
        <v>3662</v>
      </c>
      <c r="D29765" t="s">
        <v>176</v>
      </c>
      <c r="E29765">
        <v>5</v>
      </c>
      <c r="F29765" t="s">
        <v>30</v>
      </c>
      <c r="G29765" t="s">
        <v>6820</v>
      </c>
      <c r="H29765" t="s">
        <v>6821</v>
      </c>
      <c r="I29765" t="s">
        <v>33</v>
      </c>
      <c r="J29765" t="s">
        <v>675</v>
      </c>
      <c r="K29765" t="s">
        <v>137</v>
      </c>
      <c r="L29765" t="s">
        <v>36</v>
      </c>
      <c r="M29765" t="s">
        <v>53</v>
      </c>
      <c r="N29765" t="s">
        <v>27160</v>
      </c>
      <c r="O29765" t="s">
        <v>39</v>
      </c>
      <c r="P29765" t="s">
        <v>55</v>
      </c>
      <c r="Q29765" t="s">
        <v>16364</v>
      </c>
      <c r="R29765">
        <v>60.6</v>
      </c>
      <c r="S29765">
        <v>2</v>
      </c>
      <c r="T29765">
        <v>30.3</v>
      </c>
      <c r="U29765">
        <v>0</v>
      </c>
      <c r="V29765">
        <v>27.84</v>
      </c>
      <c r="W29765" t="s">
        <v>18519</v>
      </c>
      <c r="X29765" t="s">
        <v>57</v>
      </c>
      <c r="Y29765" t="s">
        <v>12671</v>
      </c>
      <c r="Z29765">
        <v>13.92</v>
      </c>
      <c r="AA29765">
        <v>12.65</v>
      </c>
    </row>
    <row r="29766" spans="1:27" x14ac:dyDescent="0.3">
      <c r="A29766">
        <v>15580</v>
      </c>
      <c r="B29766" t="s">
        <v>34999</v>
      </c>
      <c r="C29766" t="s">
        <v>6660</v>
      </c>
      <c r="D29766" t="s">
        <v>2147</v>
      </c>
      <c r="E29766">
        <v>3</v>
      </c>
      <c r="F29766" t="s">
        <v>83</v>
      </c>
      <c r="G29766" t="s">
        <v>2835</v>
      </c>
      <c r="H29766" t="s">
        <v>2836</v>
      </c>
      <c r="I29766" t="s">
        <v>50</v>
      </c>
      <c r="J29766" t="s">
        <v>34</v>
      </c>
      <c r="K29766" t="s">
        <v>35</v>
      </c>
      <c r="L29766" t="s">
        <v>36</v>
      </c>
      <c r="M29766" t="s">
        <v>37</v>
      </c>
      <c r="N29766" t="s">
        <v>26414</v>
      </c>
      <c r="O29766" t="s">
        <v>39</v>
      </c>
      <c r="P29766" t="s">
        <v>893</v>
      </c>
      <c r="Q29766" t="s">
        <v>14698</v>
      </c>
      <c r="R29766">
        <v>56.106000000000002</v>
      </c>
      <c r="S29766">
        <v>2</v>
      </c>
      <c r="T29766">
        <v>28.053000000000001</v>
      </c>
      <c r="U29766">
        <v>0.1</v>
      </c>
      <c r="V29766">
        <v>2.4660000000000002</v>
      </c>
      <c r="W29766" t="s">
        <v>18519</v>
      </c>
      <c r="X29766" t="s">
        <v>43</v>
      </c>
      <c r="Y29766" t="s">
        <v>12671</v>
      </c>
      <c r="Z29766">
        <v>1.2330000000000001</v>
      </c>
      <c r="AA29766">
        <v>23.09</v>
      </c>
    </row>
    <row r="29767" spans="1:27" x14ac:dyDescent="0.3">
      <c r="A29767">
        <v>47902</v>
      </c>
      <c r="B29767" t="s">
        <v>35000</v>
      </c>
      <c r="C29767" t="s">
        <v>1192</v>
      </c>
      <c r="D29767" t="s">
        <v>8991</v>
      </c>
      <c r="E29767">
        <v>5</v>
      </c>
      <c r="F29767" t="s">
        <v>47</v>
      </c>
      <c r="G29767" t="s">
        <v>27245</v>
      </c>
      <c r="H29767" t="s">
        <v>8354</v>
      </c>
      <c r="I29767" t="s">
        <v>73</v>
      </c>
      <c r="J29767" t="s">
        <v>319</v>
      </c>
      <c r="K29767" t="s">
        <v>122</v>
      </c>
      <c r="L29767" t="s">
        <v>36</v>
      </c>
      <c r="M29767" t="s">
        <v>76</v>
      </c>
      <c r="N29767" t="s">
        <v>35001</v>
      </c>
      <c r="O29767" t="s">
        <v>205</v>
      </c>
      <c r="P29767" t="s">
        <v>206</v>
      </c>
      <c r="Q29767" t="s">
        <v>33595</v>
      </c>
      <c r="R29767">
        <v>122.496</v>
      </c>
      <c r="S29767">
        <v>2</v>
      </c>
      <c r="T29767">
        <v>61.247999999999998</v>
      </c>
      <c r="U29767">
        <v>0.6</v>
      </c>
      <c r="V29767">
        <v>-174.56399999999999</v>
      </c>
      <c r="W29767" t="s">
        <v>18519</v>
      </c>
      <c r="X29767" t="s">
        <v>57</v>
      </c>
      <c r="Y29767" t="s">
        <v>12671</v>
      </c>
      <c r="Z29767">
        <v>-87.281999999999996</v>
      </c>
      <c r="AA29767">
        <v>144.80000000000001</v>
      </c>
    </row>
    <row r="29768" spans="1:27" x14ac:dyDescent="0.3">
      <c r="A29768">
        <v>32791</v>
      </c>
      <c r="B29768" t="s">
        <v>35002</v>
      </c>
      <c r="C29768" t="s">
        <v>981</v>
      </c>
      <c r="D29768" t="s">
        <v>1204</v>
      </c>
      <c r="E29768">
        <v>2</v>
      </c>
      <c r="F29768" t="s">
        <v>30</v>
      </c>
      <c r="G29768" t="s">
        <v>3358</v>
      </c>
      <c r="H29768" t="s">
        <v>3359</v>
      </c>
      <c r="I29768" t="s">
        <v>33</v>
      </c>
      <c r="J29768" t="s">
        <v>136</v>
      </c>
      <c r="K29768" t="s">
        <v>137</v>
      </c>
      <c r="L29768" t="s">
        <v>36</v>
      </c>
      <c r="M29768" t="s">
        <v>53</v>
      </c>
      <c r="N29768" t="s">
        <v>13231</v>
      </c>
      <c r="O29768" t="s">
        <v>39</v>
      </c>
      <c r="P29768" t="s">
        <v>87</v>
      </c>
      <c r="Q29768" t="s">
        <v>13232</v>
      </c>
      <c r="R29768">
        <v>40.049999999999997</v>
      </c>
      <c r="S29768">
        <v>3</v>
      </c>
      <c r="T29768">
        <v>13.35</v>
      </c>
      <c r="U29768">
        <v>0</v>
      </c>
      <c r="V29768">
        <v>11.214</v>
      </c>
      <c r="W29768" t="s">
        <v>24529</v>
      </c>
      <c r="X29768" t="s">
        <v>1028</v>
      </c>
      <c r="Y29768" t="s">
        <v>12671</v>
      </c>
      <c r="Z29768">
        <v>3.738</v>
      </c>
      <c r="AA29768">
        <v>5.88</v>
      </c>
    </row>
    <row r="29769" spans="1:27" x14ac:dyDescent="0.3">
      <c r="A29769">
        <v>5500</v>
      </c>
      <c r="B29769" t="s">
        <v>25737</v>
      </c>
      <c r="C29769" t="s">
        <v>3653</v>
      </c>
      <c r="D29769" t="s">
        <v>1688</v>
      </c>
      <c r="E29769">
        <v>5</v>
      </c>
      <c r="F29769" t="s">
        <v>47</v>
      </c>
      <c r="G29769" t="s">
        <v>5608</v>
      </c>
      <c r="H29769" t="s">
        <v>5609</v>
      </c>
      <c r="I29769" t="s">
        <v>33</v>
      </c>
      <c r="J29769" t="s">
        <v>479</v>
      </c>
      <c r="K29769" t="s">
        <v>122</v>
      </c>
      <c r="L29769" t="s">
        <v>36</v>
      </c>
      <c r="M29769" t="s">
        <v>76</v>
      </c>
      <c r="N29769" t="s">
        <v>33721</v>
      </c>
      <c r="O29769" t="s">
        <v>39</v>
      </c>
      <c r="P29769" t="s">
        <v>532</v>
      </c>
      <c r="Q29769" t="s">
        <v>19999</v>
      </c>
      <c r="R29769">
        <v>366.08</v>
      </c>
      <c r="S29769">
        <v>11</v>
      </c>
      <c r="T29769">
        <v>33.28</v>
      </c>
      <c r="U29769">
        <v>0</v>
      </c>
      <c r="V29769">
        <v>21.78</v>
      </c>
      <c r="W29769" t="s">
        <v>32518</v>
      </c>
      <c r="X29769" t="s">
        <v>43</v>
      </c>
      <c r="Y29769" t="s">
        <v>12671</v>
      </c>
      <c r="Z29769">
        <v>1.98</v>
      </c>
      <c r="AA29769">
        <v>27.56</v>
      </c>
    </row>
    <row r="29770" spans="1:27" x14ac:dyDescent="0.3">
      <c r="A29770">
        <v>49073</v>
      </c>
      <c r="B29770" t="s">
        <v>35003</v>
      </c>
      <c r="C29770" t="s">
        <v>4626</v>
      </c>
      <c r="D29770" t="s">
        <v>3851</v>
      </c>
      <c r="E29770">
        <v>4</v>
      </c>
      <c r="F29770" t="s">
        <v>47</v>
      </c>
      <c r="G29770" t="s">
        <v>13362</v>
      </c>
      <c r="H29770" t="s">
        <v>5797</v>
      </c>
      <c r="I29770" t="s">
        <v>33</v>
      </c>
      <c r="J29770" t="s">
        <v>103</v>
      </c>
      <c r="K29770" t="s">
        <v>104</v>
      </c>
      <c r="L29770" t="s">
        <v>36</v>
      </c>
      <c r="M29770" t="s">
        <v>37</v>
      </c>
      <c r="N29770" t="s">
        <v>1835</v>
      </c>
      <c r="O29770" t="s">
        <v>39</v>
      </c>
      <c r="P29770" t="s">
        <v>87</v>
      </c>
      <c r="Q29770" t="s">
        <v>1836</v>
      </c>
      <c r="R29770">
        <v>120.84</v>
      </c>
      <c r="S29770">
        <v>4</v>
      </c>
      <c r="T29770">
        <v>30.21</v>
      </c>
      <c r="U29770">
        <v>0</v>
      </c>
      <c r="V29770">
        <v>19.32</v>
      </c>
      <c r="W29770" t="s">
        <v>30883</v>
      </c>
      <c r="X29770" t="s">
        <v>43</v>
      </c>
      <c r="Y29770" t="s">
        <v>12671</v>
      </c>
      <c r="Z29770">
        <v>4.83</v>
      </c>
      <c r="AA29770">
        <v>21.64</v>
      </c>
    </row>
    <row r="29771" spans="1:27" x14ac:dyDescent="0.3">
      <c r="A29771">
        <v>32323</v>
      </c>
      <c r="B29771" t="s">
        <v>19194</v>
      </c>
      <c r="C29771" t="s">
        <v>8186</v>
      </c>
      <c r="D29771" t="s">
        <v>2141</v>
      </c>
      <c r="E29771">
        <v>2</v>
      </c>
      <c r="F29771" t="s">
        <v>30</v>
      </c>
      <c r="G29771" t="s">
        <v>4650</v>
      </c>
      <c r="H29771" t="s">
        <v>4651</v>
      </c>
      <c r="I29771" t="s">
        <v>50</v>
      </c>
      <c r="J29771" t="s">
        <v>163</v>
      </c>
      <c r="K29771" t="s">
        <v>52</v>
      </c>
      <c r="L29771" t="s">
        <v>36</v>
      </c>
      <c r="M29771" t="s">
        <v>53</v>
      </c>
      <c r="N29771" t="s">
        <v>31041</v>
      </c>
      <c r="O29771" t="s">
        <v>39</v>
      </c>
      <c r="P29771" t="s">
        <v>40</v>
      </c>
      <c r="Q29771" t="s">
        <v>31042</v>
      </c>
      <c r="R29771">
        <v>63.311999999999998</v>
      </c>
      <c r="S29771">
        <v>3</v>
      </c>
      <c r="T29771">
        <v>21.103999999999999</v>
      </c>
      <c r="U29771">
        <v>0.2</v>
      </c>
      <c r="V29771">
        <v>20.5764</v>
      </c>
      <c r="W29771" t="s">
        <v>18979</v>
      </c>
      <c r="X29771" t="s">
        <v>43</v>
      </c>
      <c r="Y29771" t="s">
        <v>12671</v>
      </c>
      <c r="Z29771">
        <v>6.8587999999999996</v>
      </c>
      <c r="AA29771">
        <v>10.51</v>
      </c>
    </row>
    <row r="29772" spans="1:27" x14ac:dyDescent="0.3">
      <c r="A29772">
        <v>10478</v>
      </c>
      <c r="B29772" t="s">
        <v>32143</v>
      </c>
      <c r="C29772" t="s">
        <v>758</v>
      </c>
      <c r="D29772" t="s">
        <v>759</v>
      </c>
      <c r="E29772">
        <v>5</v>
      </c>
      <c r="F29772" t="s">
        <v>47</v>
      </c>
      <c r="G29772" t="s">
        <v>3673</v>
      </c>
      <c r="H29772" t="s">
        <v>3674</v>
      </c>
      <c r="I29772" t="s">
        <v>73</v>
      </c>
      <c r="J29772" t="s">
        <v>113</v>
      </c>
      <c r="K29772" t="s">
        <v>35</v>
      </c>
      <c r="L29772" t="s">
        <v>36</v>
      </c>
      <c r="M29772" t="s">
        <v>37</v>
      </c>
      <c r="N29772" t="s">
        <v>24167</v>
      </c>
      <c r="O29772" t="s">
        <v>39</v>
      </c>
      <c r="P29772" t="s">
        <v>893</v>
      </c>
      <c r="Q29772" t="s">
        <v>894</v>
      </c>
      <c r="R29772">
        <v>96.713999999999999</v>
      </c>
      <c r="S29772">
        <v>2</v>
      </c>
      <c r="T29772">
        <v>48.356999999999999</v>
      </c>
      <c r="U29772">
        <v>0.1</v>
      </c>
      <c r="V29772">
        <v>2.0939999999999999</v>
      </c>
      <c r="W29772" t="s">
        <v>18562</v>
      </c>
      <c r="X29772" t="s">
        <v>57</v>
      </c>
      <c r="Y29772" t="s">
        <v>12671</v>
      </c>
      <c r="Z29772">
        <v>1.0469999999999999</v>
      </c>
      <c r="AA29772">
        <v>43.57</v>
      </c>
    </row>
    <row r="29773" spans="1:27" x14ac:dyDescent="0.3">
      <c r="A29773">
        <v>45285</v>
      </c>
      <c r="B29773" t="s">
        <v>19358</v>
      </c>
      <c r="C29773" t="s">
        <v>2732</v>
      </c>
      <c r="D29773" t="s">
        <v>3296</v>
      </c>
      <c r="E29773">
        <v>2</v>
      </c>
      <c r="F29773" t="s">
        <v>30</v>
      </c>
      <c r="G29773" t="s">
        <v>6374</v>
      </c>
      <c r="H29773" t="s">
        <v>6375</v>
      </c>
      <c r="I29773" t="s">
        <v>73</v>
      </c>
      <c r="J29773" t="s">
        <v>171</v>
      </c>
      <c r="K29773" t="s">
        <v>172</v>
      </c>
      <c r="L29773" t="s">
        <v>36</v>
      </c>
      <c r="M29773" t="s">
        <v>53</v>
      </c>
      <c r="N29773" t="s">
        <v>17661</v>
      </c>
      <c r="O29773" t="s">
        <v>39</v>
      </c>
      <c r="P29773" t="s">
        <v>87</v>
      </c>
      <c r="Q29773" t="s">
        <v>17662</v>
      </c>
      <c r="R29773">
        <v>20.315999999999999</v>
      </c>
      <c r="S29773">
        <v>1</v>
      </c>
      <c r="T29773">
        <v>20.315999999999999</v>
      </c>
      <c r="U29773">
        <v>0.6</v>
      </c>
      <c r="V29773">
        <v>-23.873999999999999</v>
      </c>
      <c r="W29773" t="s">
        <v>12671</v>
      </c>
      <c r="X29773" t="s">
        <v>1028</v>
      </c>
      <c r="Y29773" t="s">
        <v>12671</v>
      </c>
      <c r="Z29773">
        <v>-23.873999999999999</v>
      </c>
      <c r="AA29773">
        <v>40.450000000000003</v>
      </c>
    </row>
    <row r="29774" spans="1:27" x14ac:dyDescent="0.3">
      <c r="A29774">
        <v>48886</v>
      </c>
      <c r="B29774" t="s">
        <v>6391</v>
      </c>
      <c r="C29774" t="s">
        <v>6392</v>
      </c>
      <c r="D29774" t="s">
        <v>4226</v>
      </c>
      <c r="E29774">
        <v>5</v>
      </c>
      <c r="F29774" t="s">
        <v>47</v>
      </c>
      <c r="G29774" t="s">
        <v>6393</v>
      </c>
      <c r="H29774" t="s">
        <v>3418</v>
      </c>
      <c r="I29774" t="s">
        <v>50</v>
      </c>
      <c r="J29774" t="s">
        <v>933</v>
      </c>
      <c r="K29774" t="s">
        <v>75</v>
      </c>
      <c r="L29774" t="s">
        <v>36</v>
      </c>
      <c r="M29774" t="s">
        <v>76</v>
      </c>
      <c r="N29774" t="s">
        <v>27082</v>
      </c>
      <c r="O29774" t="s">
        <v>205</v>
      </c>
      <c r="P29774" t="s">
        <v>2254</v>
      </c>
      <c r="Q29774" t="s">
        <v>17584</v>
      </c>
      <c r="R29774">
        <v>49.44</v>
      </c>
      <c r="S29774">
        <v>1</v>
      </c>
      <c r="T29774">
        <v>49.44</v>
      </c>
      <c r="U29774">
        <v>0</v>
      </c>
      <c r="V29774">
        <v>14.31</v>
      </c>
      <c r="W29774" t="s">
        <v>12671</v>
      </c>
      <c r="X29774" t="s">
        <v>57</v>
      </c>
      <c r="Y29774" t="s">
        <v>12671</v>
      </c>
      <c r="Z29774">
        <v>14.31</v>
      </c>
      <c r="AA29774">
        <v>31.39</v>
      </c>
    </row>
    <row r="29775" spans="1:27" x14ac:dyDescent="0.3">
      <c r="A29775">
        <v>4437</v>
      </c>
      <c r="B29775" t="s">
        <v>15631</v>
      </c>
      <c r="C29775" t="s">
        <v>599</v>
      </c>
      <c r="D29775" t="s">
        <v>144</v>
      </c>
      <c r="E29775">
        <v>4</v>
      </c>
      <c r="F29775" t="s">
        <v>30</v>
      </c>
      <c r="G29775" t="s">
        <v>3001</v>
      </c>
      <c r="H29775" t="s">
        <v>3002</v>
      </c>
      <c r="I29775" t="s">
        <v>33</v>
      </c>
      <c r="J29775" t="s">
        <v>319</v>
      </c>
      <c r="K29775" t="s">
        <v>122</v>
      </c>
      <c r="L29775" t="s">
        <v>36</v>
      </c>
      <c r="M29775" t="s">
        <v>76</v>
      </c>
      <c r="N29775" t="s">
        <v>3691</v>
      </c>
      <c r="O29775" t="s">
        <v>39</v>
      </c>
      <c r="P29775" t="s">
        <v>87</v>
      </c>
      <c r="Q29775" t="s">
        <v>3692</v>
      </c>
      <c r="R29775">
        <v>151.52000000000001</v>
      </c>
      <c r="S29775">
        <v>4</v>
      </c>
      <c r="T29775">
        <v>37.880000000000003</v>
      </c>
      <c r="U29775">
        <v>0</v>
      </c>
      <c r="V29775">
        <v>68.16</v>
      </c>
      <c r="W29775" t="s">
        <v>30883</v>
      </c>
      <c r="X29775" t="s">
        <v>57</v>
      </c>
      <c r="Y29775" t="s">
        <v>12671</v>
      </c>
      <c r="Z29775">
        <v>17.04</v>
      </c>
      <c r="AA29775">
        <v>17.100000000000001</v>
      </c>
    </row>
    <row r="29776" spans="1:27" x14ac:dyDescent="0.3">
      <c r="A29776">
        <v>45100</v>
      </c>
      <c r="B29776" t="s">
        <v>21673</v>
      </c>
      <c r="C29776" t="s">
        <v>5053</v>
      </c>
      <c r="D29776" t="s">
        <v>1949</v>
      </c>
      <c r="E29776">
        <v>4</v>
      </c>
      <c r="F29776" t="s">
        <v>47</v>
      </c>
      <c r="G29776" t="s">
        <v>14476</v>
      </c>
      <c r="H29776" t="s">
        <v>4330</v>
      </c>
      <c r="I29776" t="s">
        <v>50</v>
      </c>
      <c r="J29776" t="s">
        <v>171</v>
      </c>
      <c r="K29776" t="s">
        <v>172</v>
      </c>
      <c r="L29776" t="s">
        <v>36</v>
      </c>
      <c r="M29776" t="s">
        <v>53</v>
      </c>
      <c r="N29776" t="s">
        <v>18798</v>
      </c>
      <c r="O29776" t="s">
        <v>39</v>
      </c>
      <c r="P29776" t="s">
        <v>87</v>
      </c>
      <c r="Q29776" t="s">
        <v>10730</v>
      </c>
      <c r="R29776">
        <v>497.4</v>
      </c>
      <c r="S29776">
        <v>10</v>
      </c>
      <c r="T29776">
        <v>49.74</v>
      </c>
      <c r="U29776">
        <v>0</v>
      </c>
      <c r="V29776">
        <v>119.1</v>
      </c>
      <c r="W29776" t="s">
        <v>35004</v>
      </c>
      <c r="X29776" t="s">
        <v>57</v>
      </c>
      <c r="Y29776" t="s">
        <v>12671</v>
      </c>
      <c r="Z29776">
        <v>11.91</v>
      </c>
      <c r="AA29776">
        <v>34.090000000000003</v>
      </c>
    </row>
    <row r="29777" spans="1:27" x14ac:dyDescent="0.3">
      <c r="A29777">
        <v>34471</v>
      </c>
      <c r="B29777" t="s">
        <v>35005</v>
      </c>
      <c r="C29777" t="s">
        <v>1185</v>
      </c>
      <c r="D29777" t="s">
        <v>698</v>
      </c>
      <c r="E29777">
        <v>7</v>
      </c>
      <c r="F29777" t="s">
        <v>47</v>
      </c>
      <c r="G29777" t="s">
        <v>3063</v>
      </c>
      <c r="H29777" t="s">
        <v>3064</v>
      </c>
      <c r="I29777" t="s">
        <v>33</v>
      </c>
      <c r="J29777" t="s">
        <v>891</v>
      </c>
      <c r="K29777" t="s">
        <v>75</v>
      </c>
      <c r="L29777" t="s">
        <v>36</v>
      </c>
      <c r="M29777" t="s">
        <v>76</v>
      </c>
      <c r="N29777" t="s">
        <v>27162</v>
      </c>
      <c r="O29777" t="s">
        <v>39</v>
      </c>
      <c r="P29777" t="s">
        <v>87</v>
      </c>
      <c r="Q29777" t="s">
        <v>27163</v>
      </c>
      <c r="R29777">
        <v>181.86</v>
      </c>
      <c r="S29777">
        <v>7</v>
      </c>
      <c r="T29777">
        <v>25.98</v>
      </c>
      <c r="U29777">
        <v>0</v>
      </c>
      <c r="V29777">
        <v>50.9208</v>
      </c>
      <c r="W29777" t="s">
        <v>35006</v>
      </c>
      <c r="X29777" t="s">
        <v>1096</v>
      </c>
      <c r="Y29777" t="s">
        <v>12671</v>
      </c>
      <c r="Z29777">
        <v>7.2744</v>
      </c>
      <c r="AA29777">
        <v>14.96</v>
      </c>
    </row>
    <row r="29778" spans="1:27" x14ac:dyDescent="0.3">
      <c r="A29778">
        <v>28954</v>
      </c>
      <c r="B29778" t="s">
        <v>33991</v>
      </c>
      <c r="C29778" t="s">
        <v>1174</v>
      </c>
      <c r="D29778" t="s">
        <v>8256</v>
      </c>
      <c r="E29778">
        <v>5</v>
      </c>
      <c r="F29778" t="s">
        <v>47</v>
      </c>
      <c r="G29778" t="s">
        <v>1399</v>
      </c>
      <c r="H29778" t="s">
        <v>1400</v>
      </c>
      <c r="I29778" t="s">
        <v>33</v>
      </c>
      <c r="J29778" t="s">
        <v>113</v>
      </c>
      <c r="K29778" t="s">
        <v>35</v>
      </c>
      <c r="L29778" t="s">
        <v>36</v>
      </c>
      <c r="M29778" t="s">
        <v>37</v>
      </c>
      <c r="N29778" t="s">
        <v>32142</v>
      </c>
      <c r="O29778" t="s">
        <v>139</v>
      </c>
      <c r="P29778" t="s">
        <v>2043</v>
      </c>
      <c r="Q29778" t="s">
        <v>27169</v>
      </c>
      <c r="R29778">
        <v>323.45999999999998</v>
      </c>
      <c r="S29778">
        <v>6</v>
      </c>
      <c r="T29778">
        <v>53.91</v>
      </c>
      <c r="U29778">
        <v>0</v>
      </c>
      <c r="V29778">
        <v>138.96</v>
      </c>
      <c r="W29778" t="s">
        <v>35007</v>
      </c>
      <c r="X29778" t="s">
        <v>43</v>
      </c>
      <c r="Y29778" t="s">
        <v>12671</v>
      </c>
      <c r="Z29778">
        <v>23.16</v>
      </c>
      <c r="AA29778">
        <v>27.01</v>
      </c>
    </row>
    <row r="29779" spans="1:27" x14ac:dyDescent="0.3">
      <c r="A29779">
        <v>8224</v>
      </c>
      <c r="B29779" t="s">
        <v>35008</v>
      </c>
      <c r="C29779" t="s">
        <v>679</v>
      </c>
      <c r="D29779" t="s">
        <v>4553</v>
      </c>
      <c r="E29779">
        <v>3</v>
      </c>
      <c r="F29779" t="s">
        <v>83</v>
      </c>
      <c r="G29779" t="s">
        <v>9012</v>
      </c>
      <c r="H29779" t="s">
        <v>9013</v>
      </c>
      <c r="I29779" t="s">
        <v>33</v>
      </c>
      <c r="J29779" t="s">
        <v>103</v>
      </c>
      <c r="K29779" t="s">
        <v>104</v>
      </c>
      <c r="L29779" t="s">
        <v>36</v>
      </c>
      <c r="M29779" t="s">
        <v>37</v>
      </c>
      <c r="N29779" t="s">
        <v>23688</v>
      </c>
      <c r="O29779" t="s">
        <v>139</v>
      </c>
      <c r="P29779" t="s">
        <v>140</v>
      </c>
      <c r="Q29779" t="s">
        <v>8081</v>
      </c>
      <c r="R29779">
        <v>56.628</v>
      </c>
      <c r="S29779">
        <v>3</v>
      </c>
      <c r="T29779">
        <v>18.876000000000001</v>
      </c>
      <c r="U29779">
        <v>0.4</v>
      </c>
      <c r="V29779">
        <v>-0.97199999999999998</v>
      </c>
      <c r="W29779" t="s">
        <v>24541</v>
      </c>
      <c r="X29779" t="s">
        <v>43</v>
      </c>
      <c r="Y29779" t="s">
        <v>12671</v>
      </c>
      <c r="Z29779">
        <v>-0.32400000000000001</v>
      </c>
      <c r="AA29779">
        <v>15.46</v>
      </c>
    </row>
    <row r="29780" spans="1:27" x14ac:dyDescent="0.3">
      <c r="A29780">
        <v>9310</v>
      </c>
      <c r="B29780" t="s">
        <v>439</v>
      </c>
      <c r="C29780" t="s">
        <v>440</v>
      </c>
      <c r="D29780" t="s">
        <v>441</v>
      </c>
      <c r="E29780">
        <v>1</v>
      </c>
      <c r="F29780" t="s">
        <v>83</v>
      </c>
      <c r="G29780" t="s">
        <v>442</v>
      </c>
      <c r="H29780" t="s">
        <v>443</v>
      </c>
      <c r="I29780" t="s">
        <v>50</v>
      </c>
      <c r="J29780" t="s">
        <v>51</v>
      </c>
      <c r="K29780" t="s">
        <v>52</v>
      </c>
      <c r="L29780" t="s">
        <v>36</v>
      </c>
      <c r="M29780" t="s">
        <v>53</v>
      </c>
      <c r="N29780" t="s">
        <v>19601</v>
      </c>
      <c r="O29780" t="s">
        <v>39</v>
      </c>
      <c r="P29780" t="s">
        <v>532</v>
      </c>
      <c r="Q29780" t="s">
        <v>7707</v>
      </c>
      <c r="R29780">
        <v>39.479999999999997</v>
      </c>
      <c r="S29780">
        <v>2</v>
      </c>
      <c r="T29780">
        <v>19.739999999999998</v>
      </c>
      <c r="U29780">
        <v>0</v>
      </c>
      <c r="V29780">
        <v>15.36</v>
      </c>
      <c r="W29780" t="s">
        <v>21435</v>
      </c>
      <c r="X29780" t="s">
        <v>43</v>
      </c>
      <c r="Y29780" t="s">
        <v>12671</v>
      </c>
      <c r="Z29780">
        <v>7.68</v>
      </c>
      <c r="AA29780">
        <v>8.32</v>
      </c>
    </row>
    <row r="29781" spans="1:27" x14ac:dyDescent="0.3">
      <c r="A29781">
        <v>32211</v>
      </c>
      <c r="B29781" t="s">
        <v>35009</v>
      </c>
      <c r="C29781" t="s">
        <v>1495</v>
      </c>
      <c r="D29781" t="s">
        <v>82</v>
      </c>
      <c r="E29781">
        <v>2</v>
      </c>
      <c r="F29781" t="s">
        <v>83</v>
      </c>
      <c r="G29781" t="s">
        <v>3324</v>
      </c>
      <c r="H29781" t="s">
        <v>3325</v>
      </c>
      <c r="I29781" t="s">
        <v>73</v>
      </c>
      <c r="J29781" t="s">
        <v>113</v>
      </c>
      <c r="K29781" t="s">
        <v>35</v>
      </c>
      <c r="L29781" t="s">
        <v>36</v>
      </c>
      <c r="M29781" t="s">
        <v>37</v>
      </c>
      <c r="N29781" t="s">
        <v>13902</v>
      </c>
      <c r="O29781" t="s">
        <v>205</v>
      </c>
      <c r="P29781" t="s">
        <v>288</v>
      </c>
      <c r="Q29781" t="s">
        <v>13903</v>
      </c>
      <c r="R29781">
        <v>143.72999999999999</v>
      </c>
      <c r="S29781">
        <v>9</v>
      </c>
      <c r="T29781">
        <v>15.97</v>
      </c>
      <c r="U29781">
        <v>0</v>
      </c>
      <c r="V29781">
        <v>56.054699999999997</v>
      </c>
      <c r="W29781" t="s">
        <v>35010</v>
      </c>
      <c r="X29781" t="s">
        <v>43</v>
      </c>
      <c r="Y29781" t="s">
        <v>12671</v>
      </c>
      <c r="Z29781">
        <v>6.2282999999999999</v>
      </c>
      <c r="AA29781">
        <v>6</v>
      </c>
    </row>
    <row r="29782" spans="1:27" x14ac:dyDescent="0.3">
      <c r="A29782">
        <v>24208</v>
      </c>
      <c r="B29782" t="s">
        <v>29169</v>
      </c>
      <c r="C29782" t="s">
        <v>1650</v>
      </c>
      <c r="D29782" t="s">
        <v>5212</v>
      </c>
      <c r="E29782">
        <v>5</v>
      </c>
      <c r="F29782" t="s">
        <v>47</v>
      </c>
      <c r="G29782" t="s">
        <v>6179</v>
      </c>
      <c r="H29782" t="s">
        <v>6180</v>
      </c>
      <c r="I29782" t="s">
        <v>33</v>
      </c>
      <c r="J29782" t="s">
        <v>397</v>
      </c>
      <c r="K29782" t="s">
        <v>64</v>
      </c>
      <c r="L29782" t="s">
        <v>36</v>
      </c>
      <c r="M29782" t="s">
        <v>53</v>
      </c>
      <c r="N29782" t="s">
        <v>30161</v>
      </c>
      <c r="O29782" t="s">
        <v>205</v>
      </c>
      <c r="P29782" t="s">
        <v>206</v>
      </c>
      <c r="Q29782" t="s">
        <v>25299</v>
      </c>
      <c r="R29782">
        <v>342.495</v>
      </c>
      <c r="S29782">
        <v>6</v>
      </c>
      <c r="T29782">
        <v>57.082500000000003</v>
      </c>
      <c r="U29782">
        <v>0.25</v>
      </c>
      <c r="V29782">
        <v>27.315000000000001</v>
      </c>
      <c r="W29782" t="s">
        <v>30886</v>
      </c>
      <c r="X29782" t="s">
        <v>57</v>
      </c>
      <c r="Y29782" t="s">
        <v>12671</v>
      </c>
      <c r="Z29782">
        <v>4.5525000000000002</v>
      </c>
      <c r="AA29782">
        <v>48.79</v>
      </c>
    </row>
    <row r="29783" spans="1:27" x14ac:dyDescent="0.3">
      <c r="A29783">
        <v>50945</v>
      </c>
      <c r="B29783" t="s">
        <v>22295</v>
      </c>
      <c r="C29783" t="s">
        <v>2878</v>
      </c>
      <c r="D29783" t="s">
        <v>2879</v>
      </c>
      <c r="E29783">
        <v>5</v>
      </c>
      <c r="F29783" t="s">
        <v>30</v>
      </c>
      <c r="G29783" t="s">
        <v>9164</v>
      </c>
      <c r="H29783" t="s">
        <v>569</v>
      </c>
      <c r="I29783" t="s">
        <v>33</v>
      </c>
      <c r="J29783" t="s">
        <v>171</v>
      </c>
      <c r="K29783" t="s">
        <v>172</v>
      </c>
      <c r="L29783" t="s">
        <v>36</v>
      </c>
      <c r="M29783" t="s">
        <v>53</v>
      </c>
      <c r="N29783" t="s">
        <v>19951</v>
      </c>
      <c r="O29783" t="s">
        <v>39</v>
      </c>
      <c r="P29783" t="s">
        <v>532</v>
      </c>
      <c r="Q29783" t="s">
        <v>17968</v>
      </c>
      <c r="R29783">
        <v>188.1</v>
      </c>
      <c r="S29783">
        <v>6</v>
      </c>
      <c r="T29783">
        <v>31.35</v>
      </c>
      <c r="U29783">
        <v>0</v>
      </c>
      <c r="V29783">
        <v>41.22</v>
      </c>
      <c r="W29783" t="s">
        <v>35011</v>
      </c>
      <c r="X29783" t="s">
        <v>43</v>
      </c>
      <c r="Y29783" t="s">
        <v>12695</v>
      </c>
      <c r="Z29783">
        <v>6.87</v>
      </c>
      <c r="AA29783">
        <v>20.74</v>
      </c>
    </row>
    <row r="29784" spans="1:27" x14ac:dyDescent="0.3">
      <c r="A29784">
        <v>4787</v>
      </c>
      <c r="B29784" t="s">
        <v>20363</v>
      </c>
      <c r="C29784" t="s">
        <v>441</v>
      </c>
      <c r="D29784" t="s">
        <v>3659</v>
      </c>
      <c r="E29784">
        <v>6</v>
      </c>
      <c r="F29784" t="s">
        <v>47</v>
      </c>
      <c r="G29784" t="s">
        <v>247</v>
      </c>
      <c r="H29784" t="s">
        <v>248</v>
      </c>
      <c r="I29784" t="s">
        <v>33</v>
      </c>
      <c r="J29784" t="s">
        <v>397</v>
      </c>
      <c r="K29784" t="s">
        <v>64</v>
      </c>
      <c r="L29784" t="s">
        <v>36</v>
      </c>
      <c r="M29784" t="s">
        <v>53</v>
      </c>
      <c r="N29784" t="s">
        <v>35012</v>
      </c>
      <c r="O29784" t="s">
        <v>205</v>
      </c>
      <c r="P29784" t="s">
        <v>2254</v>
      </c>
      <c r="Q29784" t="s">
        <v>35013</v>
      </c>
      <c r="R29784">
        <v>156.24</v>
      </c>
      <c r="S29784">
        <v>3</v>
      </c>
      <c r="T29784">
        <v>52.08</v>
      </c>
      <c r="U29784">
        <v>0</v>
      </c>
      <c r="V29784">
        <v>26.52</v>
      </c>
      <c r="W29784" t="s">
        <v>26055</v>
      </c>
      <c r="X29784" t="s">
        <v>57</v>
      </c>
      <c r="Y29784" t="s">
        <v>12695</v>
      </c>
      <c r="Z29784">
        <v>8.84</v>
      </c>
      <c r="AA29784">
        <v>39.5</v>
      </c>
    </row>
    <row r="29785" spans="1:27" x14ac:dyDescent="0.3">
      <c r="A29785">
        <v>47696</v>
      </c>
      <c r="B29785" t="s">
        <v>35014</v>
      </c>
      <c r="C29785" t="s">
        <v>2732</v>
      </c>
      <c r="D29785" t="s">
        <v>3296</v>
      </c>
      <c r="E29785">
        <v>2</v>
      </c>
      <c r="F29785" t="s">
        <v>83</v>
      </c>
      <c r="G29785" t="s">
        <v>24765</v>
      </c>
      <c r="H29785" t="s">
        <v>666</v>
      </c>
      <c r="I29785" t="s">
        <v>33</v>
      </c>
      <c r="J29785" t="s">
        <v>171</v>
      </c>
      <c r="K29785" t="s">
        <v>172</v>
      </c>
      <c r="L29785" t="s">
        <v>36</v>
      </c>
      <c r="M29785" t="s">
        <v>53</v>
      </c>
      <c r="N29785" t="s">
        <v>12347</v>
      </c>
      <c r="O29785" t="s">
        <v>205</v>
      </c>
      <c r="P29785" t="s">
        <v>288</v>
      </c>
      <c r="Q29785" t="s">
        <v>12348</v>
      </c>
      <c r="R29785">
        <v>474</v>
      </c>
      <c r="S29785">
        <v>8</v>
      </c>
      <c r="T29785">
        <v>59.25</v>
      </c>
      <c r="U29785">
        <v>0</v>
      </c>
      <c r="V29785">
        <v>9.36</v>
      </c>
      <c r="W29785" t="s">
        <v>30899</v>
      </c>
      <c r="X29785" t="s">
        <v>43</v>
      </c>
      <c r="Y29785" t="s">
        <v>12695</v>
      </c>
      <c r="Z29785">
        <v>1.17</v>
      </c>
      <c r="AA29785">
        <v>54.34</v>
      </c>
    </row>
    <row r="29786" spans="1:27" x14ac:dyDescent="0.3">
      <c r="A29786">
        <v>31613</v>
      </c>
      <c r="B29786" t="s">
        <v>35015</v>
      </c>
      <c r="C29786" t="s">
        <v>3474</v>
      </c>
      <c r="D29786" t="s">
        <v>1152</v>
      </c>
      <c r="E29786">
        <v>2</v>
      </c>
      <c r="F29786" t="s">
        <v>83</v>
      </c>
      <c r="G29786" t="s">
        <v>3067</v>
      </c>
      <c r="H29786" t="s">
        <v>3068</v>
      </c>
      <c r="I29786" t="s">
        <v>73</v>
      </c>
      <c r="J29786" t="s">
        <v>319</v>
      </c>
      <c r="K29786" t="s">
        <v>122</v>
      </c>
      <c r="L29786" t="s">
        <v>36</v>
      </c>
      <c r="M29786" t="s">
        <v>76</v>
      </c>
      <c r="N29786" t="s">
        <v>21519</v>
      </c>
      <c r="O29786" t="s">
        <v>39</v>
      </c>
      <c r="P29786" t="s">
        <v>87</v>
      </c>
      <c r="Q29786" t="s">
        <v>21520</v>
      </c>
      <c r="R29786">
        <v>99.135999999999996</v>
      </c>
      <c r="S29786">
        <v>4</v>
      </c>
      <c r="T29786">
        <v>24.783999999999999</v>
      </c>
      <c r="U29786">
        <v>0.2</v>
      </c>
      <c r="V29786">
        <v>8.6744000000000003</v>
      </c>
      <c r="W29786" t="s">
        <v>32697</v>
      </c>
      <c r="X29786" t="s">
        <v>43</v>
      </c>
      <c r="Y29786" t="s">
        <v>12695</v>
      </c>
      <c r="Z29786">
        <v>2.1686000000000001</v>
      </c>
      <c r="AA29786">
        <v>18.87</v>
      </c>
    </row>
    <row r="29787" spans="1:27" x14ac:dyDescent="0.3">
      <c r="A29787">
        <v>14433</v>
      </c>
      <c r="B29787" t="s">
        <v>12020</v>
      </c>
      <c r="C29787" t="s">
        <v>1337</v>
      </c>
      <c r="D29787" t="s">
        <v>598</v>
      </c>
      <c r="E29787">
        <v>5</v>
      </c>
      <c r="F29787" t="s">
        <v>47</v>
      </c>
      <c r="G29787" t="s">
        <v>3063</v>
      </c>
      <c r="H29787" t="s">
        <v>3064</v>
      </c>
      <c r="I29787" t="s">
        <v>33</v>
      </c>
      <c r="J29787" t="s">
        <v>51</v>
      </c>
      <c r="K29787" t="s">
        <v>52</v>
      </c>
      <c r="L29787" t="s">
        <v>36</v>
      </c>
      <c r="M29787" t="s">
        <v>53</v>
      </c>
      <c r="N29787" t="s">
        <v>35016</v>
      </c>
      <c r="O29787" t="s">
        <v>205</v>
      </c>
      <c r="P29787" t="s">
        <v>5984</v>
      </c>
      <c r="Q29787" t="s">
        <v>35017</v>
      </c>
      <c r="R29787">
        <v>645.71100000000001</v>
      </c>
      <c r="S29787">
        <v>2</v>
      </c>
      <c r="T29787">
        <v>322.85550000000001</v>
      </c>
      <c r="U29787">
        <v>0.15</v>
      </c>
      <c r="V29787">
        <v>-22.809000000000001</v>
      </c>
      <c r="W29787" t="s">
        <v>21435</v>
      </c>
      <c r="X29787" t="s">
        <v>57</v>
      </c>
      <c r="Y29787" t="s">
        <v>12695</v>
      </c>
      <c r="Z29787">
        <v>-11.404500000000001</v>
      </c>
      <c r="AA29787">
        <v>330.52</v>
      </c>
    </row>
    <row r="29788" spans="1:27" x14ac:dyDescent="0.3">
      <c r="A29788">
        <v>45072</v>
      </c>
      <c r="B29788" t="s">
        <v>35018</v>
      </c>
      <c r="C29788" t="s">
        <v>7256</v>
      </c>
      <c r="D29788" t="s">
        <v>506</v>
      </c>
      <c r="E29788">
        <v>4</v>
      </c>
      <c r="F29788" t="s">
        <v>47</v>
      </c>
      <c r="G29788" t="s">
        <v>3166</v>
      </c>
      <c r="H29788" t="s">
        <v>3167</v>
      </c>
      <c r="I29788" t="s">
        <v>73</v>
      </c>
      <c r="J29788" t="s">
        <v>51</v>
      </c>
      <c r="K29788" t="s">
        <v>52</v>
      </c>
      <c r="L29788" t="s">
        <v>36</v>
      </c>
      <c r="M29788" t="s">
        <v>53</v>
      </c>
      <c r="N29788" t="s">
        <v>34801</v>
      </c>
      <c r="O29788" t="s">
        <v>205</v>
      </c>
      <c r="P29788" t="s">
        <v>206</v>
      </c>
      <c r="Q29788" t="s">
        <v>9691</v>
      </c>
      <c r="R29788">
        <v>146.4</v>
      </c>
      <c r="S29788">
        <v>2</v>
      </c>
      <c r="T29788">
        <v>73.2</v>
      </c>
      <c r="U29788">
        <v>0</v>
      </c>
      <c r="V29788">
        <v>61.44</v>
      </c>
      <c r="W29788" t="s">
        <v>21435</v>
      </c>
      <c r="X29788" t="s">
        <v>57</v>
      </c>
      <c r="Y29788" t="s">
        <v>12695</v>
      </c>
      <c r="Z29788">
        <v>30.72</v>
      </c>
      <c r="AA29788">
        <v>38.74</v>
      </c>
    </row>
    <row r="29789" spans="1:27" x14ac:dyDescent="0.3">
      <c r="A29789">
        <v>24050</v>
      </c>
      <c r="B29789" t="s">
        <v>17952</v>
      </c>
      <c r="C29789" t="s">
        <v>992</v>
      </c>
      <c r="D29789" t="s">
        <v>3321</v>
      </c>
      <c r="E29789">
        <v>5</v>
      </c>
      <c r="F29789" t="s">
        <v>30</v>
      </c>
      <c r="G29789" t="s">
        <v>7214</v>
      </c>
      <c r="H29789" t="s">
        <v>7215</v>
      </c>
      <c r="I29789" t="s">
        <v>73</v>
      </c>
      <c r="J29789" t="s">
        <v>721</v>
      </c>
      <c r="K29789" t="s">
        <v>137</v>
      </c>
      <c r="L29789" t="s">
        <v>36</v>
      </c>
      <c r="M29789" t="s">
        <v>53</v>
      </c>
      <c r="N29789" t="s">
        <v>22453</v>
      </c>
      <c r="O29789" t="s">
        <v>39</v>
      </c>
      <c r="P29789" t="s">
        <v>893</v>
      </c>
      <c r="Q29789" t="s">
        <v>13390</v>
      </c>
      <c r="R29789">
        <v>379.68</v>
      </c>
      <c r="S29789">
        <v>7</v>
      </c>
      <c r="T29789">
        <v>54.24</v>
      </c>
      <c r="U29789">
        <v>0</v>
      </c>
      <c r="V29789">
        <v>159.38999999999999</v>
      </c>
      <c r="W29789" t="s">
        <v>35019</v>
      </c>
      <c r="X29789" t="s">
        <v>57</v>
      </c>
      <c r="Y29789" t="s">
        <v>12695</v>
      </c>
      <c r="Z29789">
        <v>22.77</v>
      </c>
      <c r="AA29789">
        <v>27.72</v>
      </c>
    </row>
    <row r="29790" spans="1:27" x14ac:dyDescent="0.3">
      <c r="A29790">
        <v>14634</v>
      </c>
      <c r="B29790" t="s">
        <v>13115</v>
      </c>
      <c r="C29790" t="s">
        <v>268</v>
      </c>
      <c r="D29790" t="s">
        <v>874</v>
      </c>
      <c r="E29790">
        <v>6</v>
      </c>
      <c r="F29790" t="s">
        <v>47</v>
      </c>
      <c r="G29790" t="s">
        <v>3059</v>
      </c>
      <c r="H29790" t="s">
        <v>3060</v>
      </c>
      <c r="I29790" t="s">
        <v>33</v>
      </c>
      <c r="J29790" t="s">
        <v>163</v>
      </c>
      <c r="K29790" t="s">
        <v>52</v>
      </c>
      <c r="L29790" t="s">
        <v>36</v>
      </c>
      <c r="M29790" t="s">
        <v>53</v>
      </c>
      <c r="N29790" t="s">
        <v>33132</v>
      </c>
      <c r="O29790" t="s">
        <v>39</v>
      </c>
      <c r="P29790" t="s">
        <v>532</v>
      </c>
      <c r="Q29790" t="s">
        <v>22307</v>
      </c>
      <c r="R29790">
        <v>246.3</v>
      </c>
      <c r="S29790">
        <v>5</v>
      </c>
      <c r="T29790">
        <v>49.26</v>
      </c>
      <c r="U29790">
        <v>0</v>
      </c>
      <c r="V29790">
        <v>24.6</v>
      </c>
      <c r="W29790" t="s">
        <v>33147</v>
      </c>
      <c r="X29790" t="s">
        <v>57</v>
      </c>
      <c r="Y29790" t="s">
        <v>12695</v>
      </c>
      <c r="Z29790">
        <v>4.92</v>
      </c>
      <c r="AA29790">
        <v>40.590000000000003</v>
      </c>
    </row>
    <row r="29791" spans="1:27" x14ac:dyDescent="0.3">
      <c r="A29791">
        <v>6078</v>
      </c>
      <c r="B29791" t="s">
        <v>6090</v>
      </c>
      <c r="C29791" t="s">
        <v>1384</v>
      </c>
      <c r="D29791" t="s">
        <v>1146</v>
      </c>
      <c r="E29791">
        <v>6</v>
      </c>
      <c r="F29791" t="s">
        <v>47</v>
      </c>
      <c r="G29791" t="s">
        <v>586</v>
      </c>
      <c r="H29791" t="s">
        <v>587</v>
      </c>
      <c r="I29791" t="s">
        <v>33</v>
      </c>
      <c r="J29791" t="s">
        <v>411</v>
      </c>
      <c r="K29791" t="s">
        <v>122</v>
      </c>
      <c r="L29791" t="s">
        <v>36</v>
      </c>
      <c r="M29791" t="s">
        <v>76</v>
      </c>
      <c r="N29791" t="s">
        <v>26652</v>
      </c>
      <c r="O29791" t="s">
        <v>205</v>
      </c>
      <c r="P29791" t="s">
        <v>5984</v>
      </c>
      <c r="Q29791" t="s">
        <v>26653</v>
      </c>
      <c r="R29791">
        <v>118.59536</v>
      </c>
      <c r="S29791">
        <v>2</v>
      </c>
      <c r="T29791">
        <v>59.29768</v>
      </c>
      <c r="U29791">
        <v>0.40200000000000002</v>
      </c>
      <c r="V29791">
        <v>-16.28464</v>
      </c>
      <c r="W29791" t="s">
        <v>21435</v>
      </c>
      <c r="X29791" t="s">
        <v>57</v>
      </c>
      <c r="Y29791" t="s">
        <v>12695</v>
      </c>
      <c r="Z29791">
        <v>-8.1423199999999998</v>
      </c>
      <c r="AA29791">
        <v>63.69</v>
      </c>
    </row>
    <row r="29792" spans="1:27" x14ac:dyDescent="0.3">
      <c r="A29792">
        <v>23890</v>
      </c>
      <c r="B29792" t="s">
        <v>16252</v>
      </c>
      <c r="C29792" t="s">
        <v>1638</v>
      </c>
      <c r="D29792" t="s">
        <v>4080</v>
      </c>
      <c r="E29792">
        <v>5</v>
      </c>
      <c r="F29792" t="s">
        <v>47</v>
      </c>
      <c r="G29792" t="s">
        <v>4444</v>
      </c>
      <c r="H29792" t="s">
        <v>4445</v>
      </c>
      <c r="I29792" t="s">
        <v>33</v>
      </c>
      <c r="J29792" t="s">
        <v>34</v>
      </c>
      <c r="K29792" t="s">
        <v>35</v>
      </c>
      <c r="L29792" t="s">
        <v>36</v>
      </c>
      <c r="M29792" t="s">
        <v>37</v>
      </c>
      <c r="N29792" t="s">
        <v>31854</v>
      </c>
      <c r="O29792" t="s">
        <v>139</v>
      </c>
      <c r="P29792" t="s">
        <v>2043</v>
      </c>
      <c r="Q29792" t="s">
        <v>24492</v>
      </c>
      <c r="R29792">
        <v>135.9333</v>
      </c>
      <c r="S29792">
        <v>3</v>
      </c>
      <c r="T29792">
        <v>45.311100000000003</v>
      </c>
      <c r="U29792">
        <v>0.27</v>
      </c>
      <c r="V29792">
        <v>14.8833</v>
      </c>
      <c r="W29792" t="s">
        <v>26055</v>
      </c>
      <c r="X29792" t="s">
        <v>57</v>
      </c>
      <c r="Y29792" t="s">
        <v>12695</v>
      </c>
      <c r="Z29792">
        <v>4.9611000000000001</v>
      </c>
      <c r="AA29792">
        <v>36.6</v>
      </c>
    </row>
    <row r="29793" spans="1:27" x14ac:dyDescent="0.3">
      <c r="A29793">
        <v>29677</v>
      </c>
      <c r="B29793" t="s">
        <v>30682</v>
      </c>
      <c r="C29793" t="s">
        <v>160</v>
      </c>
      <c r="D29793" t="s">
        <v>2828</v>
      </c>
      <c r="E29793">
        <v>4</v>
      </c>
      <c r="F29793" t="s">
        <v>47</v>
      </c>
      <c r="G29793" t="s">
        <v>2617</v>
      </c>
      <c r="H29793" t="s">
        <v>2618</v>
      </c>
      <c r="I29793" t="s">
        <v>33</v>
      </c>
      <c r="J29793" t="s">
        <v>411</v>
      </c>
      <c r="K29793" t="s">
        <v>122</v>
      </c>
      <c r="L29793" t="s">
        <v>36</v>
      </c>
      <c r="M29793" t="s">
        <v>76</v>
      </c>
      <c r="N29793" t="s">
        <v>25185</v>
      </c>
      <c r="O29793" t="s">
        <v>205</v>
      </c>
      <c r="P29793" t="s">
        <v>2254</v>
      </c>
      <c r="Q29793" t="s">
        <v>24598</v>
      </c>
      <c r="R29793">
        <v>136.88999999999999</v>
      </c>
      <c r="S29793">
        <v>3</v>
      </c>
      <c r="T29793">
        <v>45.63</v>
      </c>
      <c r="U29793">
        <v>0.1</v>
      </c>
      <c r="V29793">
        <v>-1.53</v>
      </c>
      <c r="W29793" t="s">
        <v>26055</v>
      </c>
      <c r="X29793" t="s">
        <v>57</v>
      </c>
      <c r="Y29793" t="s">
        <v>12695</v>
      </c>
      <c r="Z29793">
        <v>-0.51</v>
      </c>
      <c r="AA29793">
        <v>42.39</v>
      </c>
    </row>
    <row r="29794" spans="1:27" x14ac:dyDescent="0.3">
      <c r="A29794">
        <v>7801</v>
      </c>
      <c r="B29794" t="s">
        <v>35020</v>
      </c>
      <c r="C29794" t="s">
        <v>3816</v>
      </c>
      <c r="D29794" t="s">
        <v>773</v>
      </c>
      <c r="E29794">
        <v>2</v>
      </c>
      <c r="F29794" t="s">
        <v>30</v>
      </c>
      <c r="G29794" t="s">
        <v>1738</v>
      </c>
      <c r="H29794" t="s">
        <v>1739</v>
      </c>
      <c r="I29794" t="s">
        <v>73</v>
      </c>
      <c r="J29794" t="s">
        <v>721</v>
      </c>
      <c r="K29794" t="s">
        <v>137</v>
      </c>
      <c r="L29794" t="s">
        <v>36</v>
      </c>
      <c r="M29794" t="s">
        <v>53</v>
      </c>
      <c r="N29794" t="s">
        <v>30024</v>
      </c>
      <c r="O29794" t="s">
        <v>205</v>
      </c>
      <c r="P29794" t="s">
        <v>206</v>
      </c>
      <c r="Q29794" t="s">
        <v>22638</v>
      </c>
      <c r="R29794">
        <v>130.62</v>
      </c>
      <c r="S29794">
        <v>3</v>
      </c>
      <c r="T29794">
        <v>43.54</v>
      </c>
      <c r="U29794">
        <v>0</v>
      </c>
      <c r="V29794">
        <v>46.98</v>
      </c>
      <c r="W29794" t="s">
        <v>26055</v>
      </c>
      <c r="X29794" t="s">
        <v>57</v>
      </c>
      <c r="Y29794" t="s">
        <v>12695</v>
      </c>
      <c r="Z29794">
        <v>15.66</v>
      </c>
      <c r="AA29794">
        <v>24.13</v>
      </c>
    </row>
    <row r="29795" spans="1:27" x14ac:dyDescent="0.3">
      <c r="A29795">
        <v>2434</v>
      </c>
      <c r="B29795" t="s">
        <v>32799</v>
      </c>
      <c r="C29795" t="s">
        <v>4895</v>
      </c>
      <c r="D29795" t="s">
        <v>1085</v>
      </c>
      <c r="E29795">
        <v>7</v>
      </c>
      <c r="F29795" t="s">
        <v>47</v>
      </c>
      <c r="G29795" t="s">
        <v>2459</v>
      </c>
      <c r="H29795" t="s">
        <v>2460</v>
      </c>
      <c r="I29795" t="s">
        <v>33</v>
      </c>
      <c r="J29795" t="s">
        <v>3029</v>
      </c>
      <c r="K29795" t="s">
        <v>75</v>
      </c>
      <c r="L29795" t="s">
        <v>36</v>
      </c>
      <c r="M29795" t="s">
        <v>76</v>
      </c>
      <c r="N29795" t="s">
        <v>27180</v>
      </c>
      <c r="O29795" t="s">
        <v>205</v>
      </c>
      <c r="P29795" t="s">
        <v>206</v>
      </c>
      <c r="Q29795" t="s">
        <v>27181</v>
      </c>
      <c r="R29795">
        <v>43.52</v>
      </c>
      <c r="S29795">
        <v>1</v>
      </c>
      <c r="T29795">
        <v>43.52</v>
      </c>
      <c r="U29795">
        <v>0</v>
      </c>
      <c r="V29795">
        <v>10</v>
      </c>
      <c r="W29795" t="s">
        <v>12695</v>
      </c>
      <c r="X29795" t="s">
        <v>1096</v>
      </c>
      <c r="Y29795" t="s">
        <v>12695</v>
      </c>
      <c r="Z29795">
        <v>10</v>
      </c>
      <c r="AA29795">
        <v>29.77</v>
      </c>
    </row>
    <row r="29796" spans="1:27" x14ac:dyDescent="0.3">
      <c r="A29796">
        <v>15040</v>
      </c>
      <c r="B29796" t="s">
        <v>35021</v>
      </c>
      <c r="C29796" t="s">
        <v>5534</v>
      </c>
      <c r="D29796" t="s">
        <v>3759</v>
      </c>
      <c r="E29796">
        <v>2</v>
      </c>
      <c r="F29796" t="s">
        <v>83</v>
      </c>
      <c r="G29796" t="s">
        <v>1969</v>
      </c>
      <c r="H29796" t="s">
        <v>1970</v>
      </c>
      <c r="I29796" t="s">
        <v>73</v>
      </c>
      <c r="J29796" t="s">
        <v>241</v>
      </c>
      <c r="K29796" t="s">
        <v>64</v>
      </c>
      <c r="L29796" t="s">
        <v>36</v>
      </c>
      <c r="M29796" t="s">
        <v>53</v>
      </c>
      <c r="N29796" t="s">
        <v>35022</v>
      </c>
      <c r="O29796" t="s">
        <v>205</v>
      </c>
      <c r="P29796" t="s">
        <v>5984</v>
      </c>
      <c r="Q29796" t="s">
        <v>35023</v>
      </c>
      <c r="R29796">
        <v>999.09</v>
      </c>
      <c r="S29796">
        <v>4</v>
      </c>
      <c r="T29796">
        <v>249.77250000000001</v>
      </c>
      <c r="U29796">
        <v>0.15</v>
      </c>
      <c r="V29796">
        <v>70.41</v>
      </c>
      <c r="W29796" t="s">
        <v>27774</v>
      </c>
      <c r="X29796" t="s">
        <v>57</v>
      </c>
      <c r="Y29796" t="s">
        <v>12695</v>
      </c>
      <c r="Z29796">
        <v>17.602499999999999</v>
      </c>
      <c r="AA29796">
        <v>228.42</v>
      </c>
    </row>
    <row r="29797" spans="1:27" x14ac:dyDescent="0.3">
      <c r="A29797">
        <v>11112</v>
      </c>
      <c r="B29797" t="s">
        <v>35024</v>
      </c>
      <c r="C29797" t="s">
        <v>152</v>
      </c>
      <c r="D29797" t="s">
        <v>1576</v>
      </c>
      <c r="E29797">
        <v>4</v>
      </c>
      <c r="F29797" t="s">
        <v>47</v>
      </c>
      <c r="G29797" t="s">
        <v>61</v>
      </c>
      <c r="H29797" t="s">
        <v>62</v>
      </c>
      <c r="I29797" t="s">
        <v>50</v>
      </c>
      <c r="J29797" t="s">
        <v>63</v>
      </c>
      <c r="K29797" t="s">
        <v>64</v>
      </c>
      <c r="L29797" t="s">
        <v>36</v>
      </c>
      <c r="M29797" t="s">
        <v>53</v>
      </c>
      <c r="N29797" t="s">
        <v>28074</v>
      </c>
      <c r="O29797" t="s">
        <v>139</v>
      </c>
      <c r="P29797" t="s">
        <v>2043</v>
      </c>
      <c r="Q29797" t="s">
        <v>25585</v>
      </c>
      <c r="R29797">
        <v>126.92700000000001</v>
      </c>
      <c r="S29797">
        <v>3</v>
      </c>
      <c r="T29797">
        <v>42.308999999999997</v>
      </c>
      <c r="U29797">
        <v>0.1</v>
      </c>
      <c r="V29797">
        <v>9.8369999999999997</v>
      </c>
      <c r="W29797" t="s">
        <v>29758</v>
      </c>
      <c r="X29797" t="s">
        <v>57</v>
      </c>
      <c r="Y29797" t="s">
        <v>12695</v>
      </c>
      <c r="Z29797">
        <v>3.2789999999999999</v>
      </c>
      <c r="AA29797">
        <v>35.28</v>
      </c>
    </row>
    <row r="29798" spans="1:27" x14ac:dyDescent="0.3">
      <c r="A29798">
        <v>24725</v>
      </c>
      <c r="B29798" t="s">
        <v>24857</v>
      </c>
      <c r="C29798" t="s">
        <v>20090</v>
      </c>
      <c r="D29798" t="s">
        <v>5830</v>
      </c>
      <c r="E29798">
        <v>2</v>
      </c>
      <c r="F29798" t="s">
        <v>30</v>
      </c>
      <c r="G29798" t="s">
        <v>3268</v>
      </c>
      <c r="H29798" t="s">
        <v>3269</v>
      </c>
      <c r="I29798" t="s">
        <v>50</v>
      </c>
      <c r="J29798" t="s">
        <v>479</v>
      </c>
      <c r="K29798" t="s">
        <v>122</v>
      </c>
      <c r="L29798" t="s">
        <v>36</v>
      </c>
      <c r="M29798" t="s">
        <v>76</v>
      </c>
      <c r="N29798" t="s">
        <v>35025</v>
      </c>
      <c r="O29798" t="s">
        <v>205</v>
      </c>
      <c r="P29798" t="s">
        <v>206</v>
      </c>
      <c r="Q29798" t="s">
        <v>35026</v>
      </c>
      <c r="R29798">
        <v>346.74</v>
      </c>
      <c r="S29798">
        <v>2</v>
      </c>
      <c r="T29798">
        <v>173.37</v>
      </c>
      <c r="U29798">
        <v>0</v>
      </c>
      <c r="V29798">
        <v>162.96</v>
      </c>
      <c r="W29798" t="s">
        <v>19891</v>
      </c>
      <c r="X29798" t="s">
        <v>57</v>
      </c>
      <c r="Y29798" t="s">
        <v>12695</v>
      </c>
      <c r="Z29798">
        <v>81.48</v>
      </c>
      <c r="AA29798">
        <v>88.14</v>
      </c>
    </row>
    <row r="29799" spans="1:27" x14ac:dyDescent="0.3">
      <c r="A29799">
        <v>41314</v>
      </c>
      <c r="B29799" t="s">
        <v>35027</v>
      </c>
      <c r="C29799" t="s">
        <v>352</v>
      </c>
      <c r="D29799" t="s">
        <v>9656</v>
      </c>
      <c r="E29799">
        <v>6</v>
      </c>
      <c r="F29799" t="s">
        <v>47</v>
      </c>
      <c r="G29799" t="s">
        <v>18808</v>
      </c>
      <c r="H29799" t="s">
        <v>3397</v>
      </c>
      <c r="I29799" t="s">
        <v>73</v>
      </c>
      <c r="J29799" t="s">
        <v>1219</v>
      </c>
      <c r="K29799" t="s">
        <v>75</v>
      </c>
      <c r="L29799" t="s">
        <v>36</v>
      </c>
      <c r="M29799" t="s">
        <v>76</v>
      </c>
      <c r="N29799" t="s">
        <v>25658</v>
      </c>
      <c r="O29799" t="s">
        <v>39</v>
      </c>
      <c r="P29799" t="s">
        <v>532</v>
      </c>
      <c r="Q29799" t="s">
        <v>19395</v>
      </c>
      <c r="R29799">
        <v>54.66</v>
      </c>
      <c r="S29799">
        <v>2</v>
      </c>
      <c r="T29799">
        <v>27.33</v>
      </c>
      <c r="U29799">
        <v>0</v>
      </c>
      <c r="V29799">
        <v>2.16</v>
      </c>
      <c r="W29799" t="s">
        <v>19891</v>
      </c>
      <c r="X29799" t="s">
        <v>1096</v>
      </c>
      <c r="Y29799" t="s">
        <v>12695</v>
      </c>
      <c r="Z29799">
        <v>1.08</v>
      </c>
      <c r="AA29799">
        <v>22.5</v>
      </c>
    </row>
    <row r="29800" spans="1:27" x14ac:dyDescent="0.3">
      <c r="A29800">
        <v>42438</v>
      </c>
      <c r="B29800" t="s">
        <v>11885</v>
      </c>
      <c r="C29800" t="s">
        <v>7982</v>
      </c>
      <c r="D29800" t="s">
        <v>8617</v>
      </c>
      <c r="E29800">
        <v>2</v>
      </c>
      <c r="F29800" t="s">
        <v>30</v>
      </c>
      <c r="G29800" t="s">
        <v>11298</v>
      </c>
      <c r="H29800" t="s">
        <v>6512</v>
      </c>
      <c r="I29800" t="s">
        <v>73</v>
      </c>
      <c r="J29800" t="s">
        <v>121</v>
      </c>
      <c r="K29800" t="s">
        <v>122</v>
      </c>
      <c r="L29800" t="s">
        <v>36</v>
      </c>
      <c r="M29800" t="s">
        <v>76</v>
      </c>
      <c r="N29800" t="s">
        <v>21330</v>
      </c>
      <c r="O29800" t="s">
        <v>39</v>
      </c>
      <c r="P29800" t="s">
        <v>87</v>
      </c>
      <c r="Q29800" t="s">
        <v>18705</v>
      </c>
      <c r="R29800">
        <v>89.4</v>
      </c>
      <c r="S29800">
        <v>2</v>
      </c>
      <c r="T29800">
        <v>44.7</v>
      </c>
      <c r="U29800">
        <v>0</v>
      </c>
      <c r="V29800">
        <v>16.98</v>
      </c>
      <c r="W29800" t="s">
        <v>19891</v>
      </c>
      <c r="X29800" t="s">
        <v>57</v>
      </c>
      <c r="Y29800" t="s">
        <v>12695</v>
      </c>
      <c r="Z29800">
        <v>8.49</v>
      </c>
      <c r="AA29800">
        <v>32.46</v>
      </c>
    </row>
    <row r="29801" spans="1:27" x14ac:dyDescent="0.3">
      <c r="A29801">
        <v>44445</v>
      </c>
      <c r="B29801" t="s">
        <v>35028</v>
      </c>
      <c r="C29801" t="s">
        <v>606</v>
      </c>
      <c r="D29801" t="s">
        <v>1879</v>
      </c>
      <c r="E29801">
        <v>2</v>
      </c>
      <c r="F29801" t="s">
        <v>83</v>
      </c>
      <c r="G29801" t="s">
        <v>16266</v>
      </c>
      <c r="H29801" t="s">
        <v>6656</v>
      </c>
      <c r="I29801" t="s">
        <v>73</v>
      </c>
      <c r="J29801" t="s">
        <v>103</v>
      </c>
      <c r="K29801" t="s">
        <v>104</v>
      </c>
      <c r="L29801" t="s">
        <v>36</v>
      </c>
      <c r="M29801" t="s">
        <v>37</v>
      </c>
      <c r="N29801" t="s">
        <v>13743</v>
      </c>
      <c r="O29801" t="s">
        <v>139</v>
      </c>
      <c r="P29801" t="s">
        <v>140</v>
      </c>
      <c r="Q29801" t="s">
        <v>9774</v>
      </c>
      <c r="R29801">
        <v>34.200000000000003</v>
      </c>
      <c r="S29801">
        <v>2</v>
      </c>
      <c r="T29801">
        <v>17.100000000000001</v>
      </c>
      <c r="U29801">
        <v>0</v>
      </c>
      <c r="V29801">
        <v>8.16</v>
      </c>
      <c r="W29801" t="s">
        <v>19891</v>
      </c>
      <c r="X29801" t="s">
        <v>43</v>
      </c>
      <c r="Y29801" t="s">
        <v>12695</v>
      </c>
      <c r="Z29801">
        <v>4.08</v>
      </c>
      <c r="AA29801">
        <v>9.27</v>
      </c>
    </row>
    <row r="29802" spans="1:27" x14ac:dyDescent="0.3">
      <c r="A29802">
        <v>16197</v>
      </c>
      <c r="B29802" t="s">
        <v>26636</v>
      </c>
      <c r="C29802" t="s">
        <v>1066</v>
      </c>
      <c r="D29802" t="s">
        <v>8551</v>
      </c>
      <c r="E29802">
        <v>4</v>
      </c>
      <c r="F29802" t="s">
        <v>47</v>
      </c>
      <c r="G29802" t="s">
        <v>5448</v>
      </c>
      <c r="H29802" t="s">
        <v>5449</v>
      </c>
      <c r="I29802" t="s">
        <v>73</v>
      </c>
      <c r="J29802" t="s">
        <v>136</v>
      </c>
      <c r="K29802" t="s">
        <v>137</v>
      </c>
      <c r="L29802" t="s">
        <v>36</v>
      </c>
      <c r="M29802" t="s">
        <v>53</v>
      </c>
      <c r="N29802" t="s">
        <v>29073</v>
      </c>
      <c r="O29802" t="s">
        <v>39</v>
      </c>
      <c r="P29802" t="s">
        <v>40</v>
      </c>
      <c r="Q29802" t="s">
        <v>10051</v>
      </c>
      <c r="R29802">
        <v>23.55</v>
      </c>
      <c r="S29802">
        <v>1</v>
      </c>
      <c r="T29802">
        <v>23.55</v>
      </c>
      <c r="U29802">
        <v>0.5</v>
      </c>
      <c r="V29802">
        <v>-9.9</v>
      </c>
      <c r="W29802" t="s">
        <v>12695</v>
      </c>
      <c r="X29802" t="s">
        <v>43</v>
      </c>
      <c r="Y29802" t="s">
        <v>12695</v>
      </c>
      <c r="Z29802">
        <v>-9.9</v>
      </c>
      <c r="AA29802">
        <v>29.7</v>
      </c>
    </row>
    <row r="29803" spans="1:27" x14ac:dyDescent="0.3">
      <c r="A29803">
        <v>41670</v>
      </c>
      <c r="B29803" t="s">
        <v>10815</v>
      </c>
      <c r="C29803" t="s">
        <v>1938</v>
      </c>
      <c r="D29803" t="s">
        <v>1820</v>
      </c>
      <c r="E29803">
        <v>4</v>
      </c>
      <c r="F29803" t="s">
        <v>30</v>
      </c>
      <c r="G29803" t="s">
        <v>9327</v>
      </c>
      <c r="H29803" t="s">
        <v>5507</v>
      </c>
      <c r="I29803" t="s">
        <v>33</v>
      </c>
      <c r="J29803" t="s">
        <v>397</v>
      </c>
      <c r="K29803" t="s">
        <v>64</v>
      </c>
      <c r="L29803" t="s">
        <v>36</v>
      </c>
      <c r="M29803" t="s">
        <v>53</v>
      </c>
      <c r="N29803" t="s">
        <v>13137</v>
      </c>
      <c r="O29803" t="s">
        <v>39</v>
      </c>
      <c r="P29803" t="s">
        <v>87</v>
      </c>
      <c r="Q29803" t="s">
        <v>13138</v>
      </c>
      <c r="R29803">
        <v>21.564</v>
      </c>
      <c r="S29803">
        <v>1</v>
      </c>
      <c r="T29803">
        <v>21.564</v>
      </c>
      <c r="U29803">
        <v>0.6</v>
      </c>
      <c r="V29803">
        <v>-19.956</v>
      </c>
      <c r="W29803" t="s">
        <v>12695</v>
      </c>
      <c r="X29803" t="s">
        <v>57</v>
      </c>
      <c r="Y29803" t="s">
        <v>12695</v>
      </c>
      <c r="Z29803">
        <v>-19.956</v>
      </c>
      <c r="AA29803">
        <v>37.770000000000003</v>
      </c>
    </row>
    <row r="29804" spans="1:27" x14ac:dyDescent="0.3">
      <c r="A29804">
        <v>42333</v>
      </c>
      <c r="B29804" t="s">
        <v>35029</v>
      </c>
      <c r="C29804" t="s">
        <v>2534</v>
      </c>
      <c r="D29804" t="s">
        <v>316</v>
      </c>
      <c r="E29804">
        <v>5</v>
      </c>
      <c r="F29804" t="s">
        <v>47</v>
      </c>
      <c r="G29804" t="s">
        <v>10982</v>
      </c>
      <c r="H29804" t="s">
        <v>1503</v>
      </c>
      <c r="I29804" t="s">
        <v>33</v>
      </c>
      <c r="J29804" t="s">
        <v>103</v>
      </c>
      <c r="K29804" t="s">
        <v>104</v>
      </c>
      <c r="L29804" t="s">
        <v>36</v>
      </c>
      <c r="M29804" t="s">
        <v>37</v>
      </c>
      <c r="N29804" t="s">
        <v>21884</v>
      </c>
      <c r="O29804" t="s">
        <v>39</v>
      </c>
      <c r="P29804" t="s">
        <v>893</v>
      </c>
      <c r="Q29804" t="s">
        <v>21885</v>
      </c>
      <c r="R29804">
        <v>61.2</v>
      </c>
      <c r="S29804">
        <v>1</v>
      </c>
      <c r="T29804">
        <v>61.2</v>
      </c>
      <c r="U29804">
        <v>0</v>
      </c>
      <c r="V29804">
        <v>18.96</v>
      </c>
      <c r="W29804" t="s">
        <v>12695</v>
      </c>
      <c r="X29804" t="s">
        <v>57</v>
      </c>
      <c r="Y29804" t="s">
        <v>12695</v>
      </c>
      <c r="Z29804">
        <v>18.96</v>
      </c>
      <c r="AA29804">
        <v>38.49</v>
      </c>
    </row>
    <row r="29805" spans="1:27" x14ac:dyDescent="0.3">
      <c r="A29805">
        <v>45085</v>
      </c>
      <c r="B29805" t="s">
        <v>21468</v>
      </c>
      <c r="C29805" t="s">
        <v>4813</v>
      </c>
      <c r="D29805" t="s">
        <v>18275</v>
      </c>
      <c r="E29805">
        <v>5</v>
      </c>
      <c r="F29805" t="s">
        <v>47</v>
      </c>
      <c r="G29805" t="s">
        <v>2764</v>
      </c>
      <c r="H29805" t="s">
        <v>2765</v>
      </c>
      <c r="I29805" t="s">
        <v>50</v>
      </c>
      <c r="J29805" t="s">
        <v>675</v>
      </c>
      <c r="K29805" t="s">
        <v>137</v>
      </c>
      <c r="L29805" t="s">
        <v>36</v>
      </c>
      <c r="M29805" t="s">
        <v>53</v>
      </c>
      <c r="N29805" t="s">
        <v>9431</v>
      </c>
      <c r="O29805" t="s">
        <v>39</v>
      </c>
      <c r="P29805" t="s">
        <v>96</v>
      </c>
      <c r="Q29805" t="s">
        <v>1034</v>
      </c>
      <c r="R29805">
        <v>39.39</v>
      </c>
      <c r="S29805">
        <v>1</v>
      </c>
      <c r="T29805">
        <v>39.39</v>
      </c>
      <c r="U29805">
        <v>0</v>
      </c>
      <c r="V29805">
        <v>19.29</v>
      </c>
      <c r="W29805" t="s">
        <v>12695</v>
      </c>
      <c r="X29805" t="s">
        <v>57</v>
      </c>
      <c r="Y29805" t="s">
        <v>12695</v>
      </c>
      <c r="Z29805">
        <v>19.29</v>
      </c>
      <c r="AA29805">
        <v>16.350000000000001</v>
      </c>
    </row>
    <row r="29806" spans="1:27" x14ac:dyDescent="0.3">
      <c r="A29806">
        <v>45442</v>
      </c>
      <c r="B29806" t="s">
        <v>35030</v>
      </c>
      <c r="C29806" t="s">
        <v>4716</v>
      </c>
      <c r="D29806" t="s">
        <v>918</v>
      </c>
      <c r="E29806">
        <v>7</v>
      </c>
      <c r="F29806" t="s">
        <v>47</v>
      </c>
      <c r="G29806" t="s">
        <v>10084</v>
      </c>
      <c r="H29806" t="s">
        <v>2097</v>
      </c>
      <c r="I29806" t="s">
        <v>33</v>
      </c>
      <c r="J29806" t="s">
        <v>264</v>
      </c>
      <c r="K29806" t="s">
        <v>122</v>
      </c>
      <c r="L29806" t="s">
        <v>36</v>
      </c>
      <c r="M29806" t="s">
        <v>76</v>
      </c>
      <c r="N29806" t="s">
        <v>7850</v>
      </c>
      <c r="O29806" t="s">
        <v>39</v>
      </c>
      <c r="P29806" t="s">
        <v>87</v>
      </c>
      <c r="Q29806" t="s">
        <v>2832</v>
      </c>
      <c r="R29806">
        <v>26.1</v>
      </c>
      <c r="S29806">
        <v>1</v>
      </c>
      <c r="T29806">
        <v>26.1</v>
      </c>
      <c r="U29806">
        <v>0</v>
      </c>
      <c r="V29806">
        <v>6.78</v>
      </c>
      <c r="W29806" t="s">
        <v>12695</v>
      </c>
      <c r="X29806" t="s">
        <v>1096</v>
      </c>
      <c r="Y29806" t="s">
        <v>12695</v>
      </c>
      <c r="Z29806">
        <v>6.78</v>
      </c>
      <c r="AA29806">
        <v>15.57</v>
      </c>
    </row>
    <row r="29807" spans="1:27" x14ac:dyDescent="0.3">
      <c r="A29807">
        <v>46844</v>
      </c>
      <c r="B29807" t="s">
        <v>32851</v>
      </c>
      <c r="C29807" t="s">
        <v>2159</v>
      </c>
      <c r="D29807" t="s">
        <v>1474</v>
      </c>
      <c r="E29807">
        <v>5</v>
      </c>
      <c r="F29807" t="s">
        <v>47</v>
      </c>
      <c r="G29807" t="s">
        <v>13923</v>
      </c>
      <c r="H29807" t="s">
        <v>7761</v>
      </c>
      <c r="I29807" t="s">
        <v>73</v>
      </c>
      <c r="J29807" t="s">
        <v>675</v>
      </c>
      <c r="K29807" t="s">
        <v>137</v>
      </c>
      <c r="L29807" t="s">
        <v>36</v>
      </c>
      <c r="M29807" t="s">
        <v>53</v>
      </c>
      <c r="N29807" t="s">
        <v>30374</v>
      </c>
      <c r="O29807" t="s">
        <v>39</v>
      </c>
      <c r="P29807" t="s">
        <v>227</v>
      </c>
      <c r="Q29807" t="s">
        <v>27026</v>
      </c>
      <c r="R29807">
        <v>53.46</v>
      </c>
      <c r="S29807">
        <v>1</v>
      </c>
      <c r="T29807">
        <v>53.46</v>
      </c>
      <c r="U29807">
        <v>0</v>
      </c>
      <c r="V29807">
        <v>17.100000000000001</v>
      </c>
      <c r="W29807" t="s">
        <v>12695</v>
      </c>
      <c r="X29807" t="s">
        <v>57</v>
      </c>
      <c r="Y29807" t="s">
        <v>12695</v>
      </c>
      <c r="Z29807">
        <v>17.100000000000001</v>
      </c>
      <c r="AA29807">
        <v>32.61</v>
      </c>
    </row>
    <row r="29808" spans="1:27" x14ac:dyDescent="0.3">
      <c r="A29808">
        <v>49664</v>
      </c>
      <c r="B29808" t="s">
        <v>20061</v>
      </c>
      <c r="C29808" t="s">
        <v>5113</v>
      </c>
      <c r="D29808" t="s">
        <v>5114</v>
      </c>
      <c r="E29808">
        <v>5</v>
      </c>
      <c r="F29808" t="s">
        <v>47</v>
      </c>
      <c r="G29808" t="s">
        <v>20062</v>
      </c>
      <c r="H29808" t="s">
        <v>4365</v>
      </c>
      <c r="I29808" t="s">
        <v>73</v>
      </c>
      <c r="J29808" t="s">
        <v>63</v>
      </c>
      <c r="K29808" t="s">
        <v>64</v>
      </c>
      <c r="L29808" t="s">
        <v>36</v>
      </c>
      <c r="M29808" t="s">
        <v>53</v>
      </c>
      <c r="N29808" t="s">
        <v>15315</v>
      </c>
      <c r="O29808" t="s">
        <v>39</v>
      </c>
      <c r="P29808" t="s">
        <v>40</v>
      </c>
      <c r="Q29808" t="s">
        <v>15266</v>
      </c>
      <c r="R29808">
        <v>48.51</v>
      </c>
      <c r="S29808">
        <v>1</v>
      </c>
      <c r="T29808">
        <v>48.51</v>
      </c>
      <c r="U29808">
        <v>0</v>
      </c>
      <c r="V29808">
        <v>6.78</v>
      </c>
      <c r="W29808" t="s">
        <v>12695</v>
      </c>
      <c r="X29808" t="s">
        <v>57</v>
      </c>
      <c r="Y29808" t="s">
        <v>12695</v>
      </c>
      <c r="Z29808">
        <v>6.78</v>
      </c>
      <c r="AA29808">
        <v>37.979999999999997</v>
      </c>
    </row>
    <row r="29809" spans="1:27" x14ac:dyDescent="0.3">
      <c r="A29809">
        <v>3169</v>
      </c>
      <c r="B29809" t="s">
        <v>7520</v>
      </c>
      <c r="C29809" t="s">
        <v>367</v>
      </c>
      <c r="D29809" t="s">
        <v>1138</v>
      </c>
      <c r="E29809">
        <v>2</v>
      </c>
      <c r="F29809" t="s">
        <v>30</v>
      </c>
      <c r="G29809" t="s">
        <v>1898</v>
      </c>
      <c r="H29809" t="s">
        <v>1899</v>
      </c>
      <c r="I29809" t="s">
        <v>33</v>
      </c>
      <c r="J29809" t="s">
        <v>103</v>
      </c>
      <c r="K29809" t="s">
        <v>104</v>
      </c>
      <c r="L29809" t="s">
        <v>36</v>
      </c>
      <c r="M29809" t="s">
        <v>37</v>
      </c>
      <c r="N29809" t="s">
        <v>27253</v>
      </c>
      <c r="O29809" t="s">
        <v>205</v>
      </c>
      <c r="P29809" t="s">
        <v>288</v>
      </c>
      <c r="Q29809" t="s">
        <v>15592</v>
      </c>
      <c r="R29809">
        <v>86.94</v>
      </c>
      <c r="S29809">
        <v>3</v>
      </c>
      <c r="T29809">
        <v>28.98</v>
      </c>
      <c r="U29809">
        <v>0.4</v>
      </c>
      <c r="V29809">
        <v>-21.78</v>
      </c>
      <c r="W29809" t="s">
        <v>29758</v>
      </c>
      <c r="X29809" t="s">
        <v>43</v>
      </c>
      <c r="Y29809" t="s">
        <v>12695</v>
      </c>
      <c r="Z29809">
        <v>-7.26</v>
      </c>
      <c r="AA29809">
        <v>32.49</v>
      </c>
    </row>
    <row r="29810" spans="1:27" x14ac:dyDescent="0.3">
      <c r="A29810">
        <v>29390</v>
      </c>
      <c r="B29810" t="s">
        <v>14588</v>
      </c>
      <c r="C29810" t="s">
        <v>1513</v>
      </c>
      <c r="D29810" t="s">
        <v>1908</v>
      </c>
      <c r="E29810">
        <v>4</v>
      </c>
      <c r="F29810" t="s">
        <v>47</v>
      </c>
      <c r="G29810" t="s">
        <v>5709</v>
      </c>
      <c r="H29810" t="s">
        <v>5710</v>
      </c>
      <c r="I29810" t="s">
        <v>50</v>
      </c>
      <c r="J29810" t="s">
        <v>319</v>
      </c>
      <c r="K29810" t="s">
        <v>122</v>
      </c>
      <c r="L29810" t="s">
        <v>36</v>
      </c>
      <c r="M29810" t="s">
        <v>76</v>
      </c>
      <c r="N29810" t="s">
        <v>35031</v>
      </c>
      <c r="O29810" t="s">
        <v>139</v>
      </c>
      <c r="P29810" t="s">
        <v>2043</v>
      </c>
      <c r="Q29810" t="s">
        <v>24461</v>
      </c>
      <c r="R29810">
        <v>721.00800000000004</v>
      </c>
      <c r="S29810">
        <v>9</v>
      </c>
      <c r="T29810">
        <v>80.111999999999995</v>
      </c>
      <c r="U29810">
        <v>0.2</v>
      </c>
      <c r="V29810">
        <v>-126.252</v>
      </c>
      <c r="W29810" t="s">
        <v>35032</v>
      </c>
      <c r="X29810" t="s">
        <v>43</v>
      </c>
      <c r="Y29810" t="s">
        <v>12695</v>
      </c>
      <c r="Z29810">
        <v>-14.028</v>
      </c>
      <c r="AA29810">
        <v>90.39</v>
      </c>
    </row>
    <row r="29811" spans="1:27" x14ac:dyDescent="0.3">
      <c r="A29811">
        <v>11375</v>
      </c>
      <c r="B29811" t="s">
        <v>17106</v>
      </c>
      <c r="C29811" t="s">
        <v>2046</v>
      </c>
      <c r="D29811" t="s">
        <v>1161</v>
      </c>
      <c r="E29811">
        <v>2</v>
      </c>
      <c r="F29811" t="s">
        <v>30</v>
      </c>
      <c r="G29811" t="s">
        <v>3778</v>
      </c>
      <c r="H29811" t="s">
        <v>3779</v>
      </c>
      <c r="I29811" t="s">
        <v>33</v>
      </c>
      <c r="J29811" t="s">
        <v>744</v>
      </c>
      <c r="K29811" t="s">
        <v>75</v>
      </c>
      <c r="L29811" t="s">
        <v>36</v>
      </c>
      <c r="M29811" t="s">
        <v>76</v>
      </c>
      <c r="N29811" t="s">
        <v>7341</v>
      </c>
      <c r="O29811" t="s">
        <v>39</v>
      </c>
      <c r="P29811" t="s">
        <v>55</v>
      </c>
      <c r="Q29811" t="s">
        <v>181</v>
      </c>
      <c r="R29811">
        <v>226.8</v>
      </c>
      <c r="S29811">
        <v>8</v>
      </c>
      <c r="T29811">
        <v>28.35</v>
      </c>
      <c r="U29811">
        <v>0</v>
      </c>
      <c r="V29811">
        <v>67.92</v>
      </c>
      <c r="W29811" t="s">
        <v>30061</v>
      </c>
      <c r="X29811" t="s">
        <v>43</v>
      </c>
      <c r="Y29811" t="s">
        <v>12695</v>
      </c>
      <c r="Z29811">
        <v>8.49</v>
      </c>
      <c r="AA29811">
        <v>16.11</v>
      </c>
    </row>
    <row r="29812" spans="1:27" x14ac:dyDescent="0.3">
      <c r="A29812">
        <v>1944</v>
      </c>
      <c r="B29812" t="s">
        <v>35033</v>
      </c>
      <c r="C29812" t="s">
        <v>1806</v>
      </c>
      <c r="D29812" t="s">
        <v>919</v>
      </c>
      <c r="E29812">
        <v>4</v>
      </c>
      <c r="F29812" t="s">
        <v>47</v>
      </c>
      <c r="G29812" t="s">
        <v>3673</v>
      </c>
      <c r="H29812" t="s">
        <v>3674</v>
      </c>
      <c r="I29812" t="s">
        <v>73</v>
      </c>
      <c r="J29812" t="s">
        <v>163</v>
      </c>
      <c r="K29812" t="s">
        <v>52</v>
      </c>
      <c r="L29812" t="s">
        <v>36</v>
      </c>
      <c r="M29812" t="s">
        <v>53</v>
      </c>
      <c r="N29812" t="s">
        <v>35034</v>
      </c>
      <c r="O29812" t="s">
        <v>205</v>
      </c>
      <c r="P29812" t="s">
        <v>5984</v>
      </c>
      <c r="Q29812" t="s">
        <v>31430</v>
      </c>
      <c r="R29812">
        <v>165.38856000000001</v>
      </c>
      <c r="S29812">
        <v>2</v>
      </c>
      <c r="T29812">
        <v>82.694280000000006</v>
      </c>
      <c r="U29812">
        <v>2E-3</v>
      </c>
      <c r="V29812">
        <v>72.548559999999995</v>
      </c>
      <c r="W29812" t="s">
        <v>19891</v>
      </c>
      <c r="X29812" t="s">
        <v>57</v>
      </c>
      <c r="Y29812" t="s">
        <v>12695</v>
      </c>
      <c r="Z29812">
        <v>36.274279999999997</v>
      </c>
      <c r="AA29812">
        <v>42.67</v>
      </c>
    </row>
    <row r="29813" spans="1:27" x14ac:dyDescent="0.3">
      <c r="A29813">
        <v>5175</v>
      </c>
      <c r="B29813" t="s">
        <v>35035</v>
      </c>
      <c r="C29813" t="s">
        <v>2502</v>
      </c>
      <c r="D29813" t="s">
        <v>1331</v>
      </c>
      <c r="E29813">
        <v>4</v>
      </c>
      <c r="F29813" t="s">
        <v>47</v>
      </c>
      <c r="G29813" t="s">
        <v>11453</v>
      </c>
      <c r="H29813" t="s">
        <v>817</v>
      </c>
      <c r="I29813" t="s">
        <v>73</v>
      </c>
      <c r="J29813" t="s">
        <v>411</v>
      </c>
      <c r="K29813" t="s">
        <v>122</v>
      </c>
      <c r="L29813" t="s">
        <v>36</v>
      </c>
      <c r="M29813" t="s">
        <v>76</v>
      </c>
      <c r="N29813" t="s">
        <v>30243</v>
      </c>
      <c r="O29813" t="s">
        <v>39</v>
      </c>
      <c r="P29813" t="s">
        <v>532</v>
      </c>
      <c r="Q29813" t="s">
        <v>17521</v>
      </c>
      <c r="R29813">
        <v>94.98</v>
      </c>
      <c r="S29813">
        <v>3</v>
      </c>
      <c r="T29813">
        <v>31.66</v>
      </c>
      <c r="U29813">
        <v>0</v>
      </c>
      <c r="V29813">
        <v>21.84</v>
      </c>
      <c r="W29813" t="s">
        <v>22033</v>
      </c>
      <c r="X29813" t="s">
        <v>43</v>
      </c>
      <c r="Y29813" t="s">
        <v>12695</v>
      </c>
      <c r="Z29813">
        <v>7.28</v>
      </c>
      <c r="AA29813">
        <v>20.63</v>
      </c>
    </row>
    <row r="29814" spans="1:27" x14ac:dyDescent="0.3">
      <c r="A29814">
        <v>4784</v>
      </c>
      <c r="B29814" t="s">
        <v>35036</v>
      </c>
      <c r="C29814" t="s">
        <v>2381</v>
      </c>
      <c r="D29814" t="s">
        <v>19341</v>
      </c>
      <c r="E29814">
        <v>5</v>
      </c>
      <c r="F29814" t="s">
        <v>47</v>
      </c>
      <c r="G29814" t="s">
        <v>7692</v>
      </c>
      <c r="H29814" t="s">
        <v>616</v>
      </c>
      <c r="I29814" t="s">
        <v>33</v>
      </c>
      <c r="J29814" t="s">
        <v>121</v>
      </c>
      <c r="K29814" t="s">
        <v>122</v>
      </c>
      <c r="L29814" t="s">
        <v>36</v>
      </c>
      <c r="M29814" t="s">
        <v>76</v>
      </c>
      <c r="N29814" t="s">
        <v>21706</v>
      </c>
      <c r="O29814" t="s">
        <v>39</v>
      </c>
      <c r="P29814" t="s">
        <v>893</v>
      </c>
      <c r="Q29814" t="s">
        <v>9354</v>
      </c>
      <c r="R29814">
        <v>228.48</v>
      </c>
      <c r="S29814">
        <v>7</v>
      </c>
      <c r="T29814">
        <v>32.64</v>
      </c>
      <c r="U29814">
        <v>0</v>
      </c>
      <c r="V29814">
        <v>109.62</v>
      </c>
      <c r="W29814" t="s">
        <v>35037</v>
      </c>
      <c r="X29814" t="s">
        <v>57</v>
      </c>
      <c r="Y29814" t="s">
        <v>12695</v>
      </c>
      <c r="Z29814">
        <v>15.66</v>
      </c>
      <c r="AA29814">
        <v>13.23</v>
      </c>
    </row>
    <row r="29815" spans="1:27" x14ac:dyDescent="0.3">
      <c r="A29815">
        <v>3840</v>
      </c>
      <c r="B29815" t="s">
        <v>3859</v>
      </c>
      <c r="C29815" t="s">
        <v>3357</v>
      </c>
      <c r="D29815" t="s">
        <v>3860</v>
      </c>
      <c r="E29815">
        <v>4</v>
      </c>
      <c r="F29815" t="s">
        <v>47</v>
      </c>
      <c r="G29815" t="s">
        <v>1715</v>
      </c>
      <c r="H29815" t="s">
        <v>1716</v>
      </c>
      <c r="I29815" t="s">
        <v>50</v>
      </c>
      <c r="J29815" t="s">
        <v>319</v>
      </c>
      <c r="K29815" t="s">
        <v>122</v>
      </c>
      <c r="L29815" t="s">
        <v>36</v>
      </c>
      <c r="M29815" t="s">
        <v>76</v>
      </c>
      <c r="N29815" t="s">
        <v>19307</v>
      </c>
      <c r="O29815" t="s">
        <v>205</v>
      </c>
      <c r="P29815" t="s">
        <v>206</v>
      </c>
      <c r="Q29815" t="s">
        <v>19308</v>
      </c>
      <c r="R29815">
        <v>334.8</v>
      </c>
      <c r="S29815">
        <v>6</v>
      </c>
      <c r="T29815">
        <v>55.8</v>
      </c>
      <c r="U29815">
        <v>0.4</v>
      </c>
      <c r="V29815">
        <v>-189.72</v>
      </c>
      <c r="W29815" t="s">
        <v>33460</v>
      </c>
      <c r="X29815" t="s">
        <v>57</v>
      </c>
      <c r="Y29815" t="s">
        <v>12695</v>
      </c>
      <c r="Z29815">
        <v>-31.62</v>
      </c>
      <c r="AA29815">
        <v>83.67</v>
      </c>
    </row>
    <row r="29816" spans="1:27" x14ac:dyDescent="0.3">
      <c r="A29816">
        <v>40906</v>
      </c>
      <c r="B29816" t="s">
        <v>6856</v>
      </c>
      <c r="C29816" t="s">
        <v>6857</v>
      </c>
      <c r="D29816" t="s">
        <v>3040</v>
      </c>
      <c r="E29816">
        <v>3</v>
      </c>
      <c r="F29816" t="s">
        <v>30</v>
      </c>
      <c r="G29816" t="s">
        <v>4064</v>
      </c>
      <c r="H29816" t="s">
        <v>4065</v>
      </c>
      <c r="I29816" t="s">
        <v>33</v>
      </c>
      <c r="J29816" t="s">
        <v>171</v>
      </c>
      <c r="K29816" t="s">
        <v>172</v>
      </c>
      <c r="L29816" t="s">
        <v>36</v>
      </c>
      <c r="M29816" t="s">
        <v>53</v>
      </c>
      <c r="N29816" t="s">
        <v>26190</v>
      </c>
      <c r="O29816" t="s">
        <v>139</v>
      </c>
      <c r="P29816" t="s">
        <v>140</v>
      </c>
      <c r="Q29816" t="s">
        <v>26191</v>
      </c>
      <c r="R29816">
        <v>282.83999999999997</v>
      </c>
      <c r="S29816">
        <v>4</v>
      </c>
      <c r="T29816">
        <v>70.709999999999994</v>
      </c>
      <c r="U29816">
        <v>0</v>
      </c>
      <c r="V29816">
        <v>19.7988</v>
      </c>
      <c r="W29816" t="s">
        <v>32718</v>
      </c>
      <c r="X29816" t="s">
        <v>57</v>
      </c>
      <c r="Y29816" t="s">
        <v>12695</v>
      </c>
      <c r="Z29816">
        <v>4.9497</v>
      </c>
      <c r="AA29816">
        <v>62.01</v>
      </c>
    </row>
    <row r="29817" spans="1:27" x14ac:dyDescent="0.3">
      <c r="A29817">
        <v>2408</v>
      </c>
      <c r="B29817" t="s">
        <v>35038</v>
      </c>
      <c r="C29817" t="s">
        <v>5026</v>
      </c>
      <c r="D29817" t="s">
        <v>5512</v>
      </c>
      <c r="E29817">
        <v>5</v>
      </c>
      <c r="F29817" t="s">
        <v>30</v>
      </c>
      <c r="G29817" t="s">
        <v>418</v>
      </c>
      <c r="H29817" t="s">
        <v>419</v>
      </c>
      <c r="I29817" t="s">
        <v>33</v>
      </c>
      <c r="J29817" t="s">
        <v>103</v>
      </c>
      <c r="K29817" t="s">
        <v>104</v>
      </c>
      <c r="L29817" t="s">
        <v>36</v>
      </c>
      <c r="M29817" t="s">
        <v>37</v>
      </c>
      <c r="N29817" t="s">
        <v>35039</v>
      </c>
      <c r="O29817" t="s">
        <v>139</v>
      </c>
      <c r="P29817" t="s">
        <v>5302</v>
      </c>
      <c r="Q29817" t="s">
        <v>35040</v>
      </c>
      <c r="R29817">
        <v>235.11600000000001</v>
      </c>
      <c r="S29817">
        <v>3</v>
      </c>
      <c r="T29817">
        <v>78.372</v>
      </c>
      <c r="U29817">
        <v>0.4</v>
      </c>
      <c r="V29817">
        <v>-27.443999999999999</v>
      </c>
      <c r="W29817" t="s">
        <v>22033</v>
      </c>
      <c r="X29817" t="s">
        <v>57</v>
      </c>
      <c r="Y29817" t="s">
        <v>12695</v>
      </c>
      <c r="Z29817">
        <v>-9.1479999999999997</v>
      </c>
      <c r="AA29817">
        <v>83.77</v>
      </c>
    </row>
    <row r="29818" spans="1:27" x14ac:dyDescent="0.3">
      <c r="A29818">
        <v>29483</v>
      </c>
      <c r="B29818" t="s">
        <v>35041</v>
      </c>
      <c r="C29818" t="s">
        <v>2506</v>
      </c>
      <c r="D29818" t="s">
        <v>3199</v>
      </c>
      <c r="E29818">
        <v>5</v>
      </c>
      <c r="F29818" t="s">
        <v>47</v>
      </c>
      <c r="G29818" t="s">
        <v>783</v>
      </c>
      <c r="H29818" t="s">
        <v>784</v>
      </c>
      <c r="I29818" t="s">
        <v>50</v>
      </c>
      <c r="J29818" t="s">
        <v>103</v>
      </c>
      <c r="K29818" t="s">
        <v>104</v>
      </c>
      <c r="L29818" t="s">
        <v>36</v>
      </c>
      <c r="M29818" t="s">
        <v>37</v>
      </c>
      <c r="N29818" t="s">
        <v>26060</v>
      </c>
      <c r="O29818" t="s">
        <v>39</v>
      </c>
      <c r="P29818" t="s">
        <v>532</v>
      </c>
      <c r="Q29818" t="s">
        <v>20740</v>
      </c>
      <c r="R29818">
        <v>85.293000000000006</v>
      </c>
      <c r="S29818">
        <v>3</v>
      </c>
      <c r="T29818">
        <v>28.431000000000001</v>
      </c>
      <c r="U29818">
        <v>0.1</v>
      </c>
      <c r="V29818">
        <v>32.192999999999998</v>
      </c>
      <c r="W29818" t="s">
        <v>22033</v>
      </c>
      <c r="X29818" t="s">
        <v>43</v>
      </c>
      <c r="Y29818" t="s">
        <v>12695</v>
      </c>
      <c r="Z29818">
        <v>10.731</v>
      </c>
      <c r="AA29818">
        <v>13.95</v>
      </c>
    </row>
    <row r="29819" spans="1:27" x14ac:dyDescent="0.3">
      <c r="A29819">
        <v>34620</v>
      </c>
      <c r="B29819" t="s">
        <v>27922</v>
      </c>
      <c r="C29819" t="s">
        <v>6884</v>
      </c>
      <c r="D29819" t="s">
        <v>2205</v>
      </c>
      <c r="E29819">
        <v>4</v>
      </c>
      <c r="F29819" t="s">
        <v>47</v>
      </c>
      <c r="G29819" t="s">
        <v>1317</v>
      </c>
      <c r="H29819" t="s">
        <v>1318</v>
      </c>
      <c r="I29819" t="s">
        <v>50</v>
      </c>
      <c r="J29819" t="s">
        <v>272</v>
      </c>
      <c r="K29819" t="s">
        <v>137</v>
      </c>
      <c r="L29819" t="s">
        <v>36</v>
      </c>
      <c r="M29819" t="s">
        <v>53</v>
      </c>
      <c r="N29819" t="s">
        <v>27345</v>
      </c>
      <c r="O29819" t="s">
        <v>139</v>
      </c>
      <c r="P29819" t="s">
        <v>140</v>
      </c>
      <c r="Q29819" t="s">
        <v>27346</v>
      </c>
      <c r="R29819">
        <v>128.82</v>
      </c>
      <c r="S29819">
        <v>3</v>
      </c>
      <c r="T29819">
        <v>42.94</v>
      </c>
      <c r="U29819">
        <v>0</v>
      </c>
      <c r="V29819">
        <v>50.239800000000002</v>
      </c>
      <c r="W29819" t="s">
        <v>22033</v>
      </c>
      <c r="X29819" t="s">
        <v>57</v>
      </c>
      <c r="Y29819" t="s">
        <v>12695</v>
      </c>
      <c r="Z29819">
        <v>16.746600000000001</v>
      </c>
      <c r="AA29819">
        <v>22.44</v>
      </c>
    </row>
    <row r="29820" spans="1:27" x14ac:dyDescent="0.3">
      <c r="A29820">
        <v>5291</v>
      </c>
      <c r="B29820" t="s">
        <v>35042</v>
      </c>
      <c r="C29820" t="s">
        <v>8856</v>
      </c>
      <c r="D29820" t="s">
        <v>4175</v>
      </c>
      <c r="E29820">
        <v>2</v>
      </c>
      <c r="F29820" t="s">
        <v>83</v>
      </c>
      <c r="G29820" t="s">
        <v>1285</v>
      </c>
      <c r="H29820" t="s">
        <v>1286</v>
      </c>
      <c r="I29820" t="s">
        <v>33</v>
      </c>
      <c r="J29820" t="s">
        <v>471</v>
      </c>
      <c r="K29820" t="s">
        <v>75</v>
      </c>
      <c r="L29820" t="s">
        <v>36</v>
      </c>
      <c r="M29820" t="s">
        <v>76</v>
      </c>
      <c r="N29820" t="s">
        <v>3441</v>
      </c>
      <c r="O29820" t="s">
        <v>39</v>
      </c>
      <c r="P29820" t="s">
        <v>55</v>
      </c>
      <c r="Q29820" t="s">
        <v>7053</v>
      </c>
      <c r="R29820">
        <v>11.32</v>
      </c>
      <c r="S29820">
        <v>1</v>
      </c>
      <c r="T29820">
        <v>11.32</v>
      </c>
      <c r="U29820">
        <v>0</v>
      </c>
      <c r="V29820">
        <v>3.16</v>
      </c>
      <c r="W29820" t="s">
        <v>12695</v>
      </c>
      <c r="X29820" t="s">
        <v>43</v>
      </c>
      <c r="Y29820" t="s">
        <v>12695</v>
      </c>
      <c r="Z29820">
        <v>3.16</v>
      </c>
      <c r="AA29820">
        <v>4.41</v>
      </c>
    </row>
    <row r="29821" spans="1:27" x14ac:dyDescent="0.3">
      <c r="A29821">
        <v>3746</v>
      </c>
      <c r="B29821" t="s">
        <v>35043</v>
      </c>
      <c r="C29821" t="s">
        <v>4593</v>
      </c>
      <c r="D29821" t="s">
        <v>6819</v>
      </c>
      <c r="E29821">
        <v>5</v>
      </c>
      <c r="F29821" t="s">
        <v>47</v>
      </c>
      <c r="G29821" t="s">
        <v>5669</v>
      </c>
      <c r="H29821" t="s">
        <v>5670</v>
      </c>
      <c r="I29821" t="s">
        <v>73</v>
      </c>
      <c r="J29821" t="s">
        <v>171</v>
      </c>
      <c r="K29821" t="s">
        <v>172</v>
      </c>
      <c r="L29821" t="s">
        <v>36</v>
      </c>
      <c r="M29821" t="s">
        <v>53</v>
      </c>
      <c r="N29821" t="s">
        <v>31865</v>
      </c>
      <c r="O29821" t="s">
        <v>139</v>
      </c>
      <c r="P29821" t="s">
        <v>2043</v>
      </c>
      <c r="Q29821" t="s">
        <v>27686</v>
      </c>
      <c r="R29821">
        <v>445.6</v>
      </c>
      <c r="S29821">
        <v>5</v>
      </c>
      <c r="T29821">
        <v>89.12</v>
      </c>
      <c r="U29821">
        <v>0</v>
      </c>
      <c r="V29821">
        <v>160.4</v>
      </c>
      <c r="W29821" t="s">
        <v>35044</v>
      </c>
      <c r="X29821" t="s">
        <v>57</v>
      </c>
      <c r="Y29821" t="s">
        <v>12695</v>
      </c>
      <c r="Z29821">
        <v>32.08</v>
      </c>
      <c r="AA29821">
        <v>53.29</v>
      </c>
    </row>
    <row r="29822" spans="1:27" x14ac:dyDescent="0.3">
      <c r="A29822">
        <v>30150</v>
      </c>
      <c r="B29822" t="s">
        <v>35045</v>
      </c>
      <c r="C29822" t="s">
        <v>613</v>
      </c>
      <c r="D29822" t="s">
        <v>614</v>
      </c>
      <c r="E29822">
        <v>4</v>
      </c>
      <c r="F29822" t="s">
        <v>47</v>
      </c>
      <c r="G29822" t="s">
        <v>7292</v>
      </c>
      <c r="H29822" t="s">
        <v>7293</v>
      </c>
      <c r="I29822" t="s">
        <v>33</v>
      </c>
      <c r="J29822" t="s">
        <v>721</v>
      </c>
      <c r="K29822" t="s">
        <v>137</v>
      </c>
      <c r="L29822" t="s">
        <v>36</v>
      </c>
      <c r="M29822" t="s">
        <v>53</v>
      </c>
      <c r="N29822" t="s">
        <v>26822</v>
      </c>
      <c r="O29822" t="s">
        <v>139</v>
      </c>
      <c r="P29822" t="s">
        <v>140</v>
      </c>
      <c r="Q29822" t="s">
        <v>12370</v>
      </c>
      <c r="R29822">
        <v>170.208</v>
      </c>
      <c r="S29822">
        <v>4</v>
      </c>
      <c r="T29822">
        <v>42.552</v>
      </c>
      <c r="U29822">
        <v>0.1</v>
      </c>
      <c r="V29822">
        <v>60.408000000000001</v>
      </c>
      <c r="W29822" t="s">
        <v>32723</v>
      </c>
      <c r="X29822" t="s">
        <v>43</v>
      </c>
      <c r="Y29822" t="s">
        <v>12703</v>
      </c>
      <c r="Z29822">
        <v>15.102</v>
      </c>
      <c r="AA29822">
        <v>23.7</v>
      </c>
    </row>
    <row r="29823" spans="1:27" x14ac:dyDescent="0.3">
      <c r="A29823">
        <v>30464</v>
      </c>
      <c r="B29823" t="s">
        <v>35046</v>
      </c>
      <c r="C29823" t="s">
        <v>3803</v>
      </c>
      <c r="D29823" t="s">
        <v>3610</v>
      </c>
      <c r="E29823">
        <v>4</v>
      </c>
      <c r="F29823" t="s">
        <v>47</v>
      </c>
      <c r="G29823" t="s">
        <v>2622</v>
      </c>
      <c r="H29823" t="s">
        <v>2623</v>
      </c>
      <c r="I29823" t="s">
        <v>33</v>
      </c>
      <c r="J29823" t="s">
        <v>171</v>
      </c>
      <c r="K29823" t="s">
        <v>172</v>
      </c>
      <c r="L29823" t="s">
        <v>36</v>
      </c>
      <c r="M29823" t="s">
        <v>53</v>
      </c>
      <c r="N29823" t="s">
        <v>30174</v>
      </c>
      <c r="O29823" t="s">
        <v>205</v>
      </c>
      <c r="P29823" t="s">
        <v>288</v>
      </c>
      <c r="Q29823" t="s">
        <v>15953</v>
      </c>
      <c r="R29823">
        <v>63.792000000000002</v>
      </c>
      <c r="S29823">
        <v>2</v>
      </c>
      <c r="T29823">
        <v>31.896000000000001</v>
      </c>
      <c r="U29823">
        <v>0.4</v>
      </c>
      <c r="V29823">
        <v>-11.747999999999999</v>
      </c>
      <c r="W29823" t="s">
        <v>21487</v>
      </c>
      <c r="X29823" t="s">
        <v>43</v>
      </c>
      <c r="Y29823" t="s">
        <v>12703</v>
      </c>
      <c r="Z29823">
        <v>-5.8739999999999997</v>
      </c>
      <c r="AA29823">
        <v>34.020000000000003</v>
      </c>
    </row>
    <row r="29824" spans="1:27" x14ac:dyDescent="0.3">
      <c r="A29824">
        <v>42934</v>
      </c>
      <c r="B29824" t="s">
        <v>35047</v>
      </c>
      <c r="C29824" t="s">
        <v>1474</v>
      </c>
      <c r="D29824" t="s">
        <v>2596</v>
      </c>
      <c r="E29824">
        <v>2</v>
      </c>
      <c r="F29824" t="s">
        <v>83</v>
      </c>
      <c r="G29824" t="s">
        <v>5881</v>
      </c>
      <c r="H29824" t="s">
        <v>940</v>
      </c>
      <c r="I29824" t="s">
        <v>33</v>
      </c>
      <c r="J29824" t="s">
        <v>103</v>
      </c>
      <c r="K29824" t="s">
        <v>104</v>
      </c>
      <c r="L29824" t="s">
        <v>36</v>
      </c>
      <c r="M29824" t="s">
        <v>37</v>
      </c>
      <c r="N29824" t="s">
        <v>14963</v>
      </c>
      <c r="O29824" t="s">
        <v>39</v>
      </c>
      <c r="P29824" t="s">
        <v>78</v>
      </c>
      <c r="Q29824" t="s">
        <v>10173</v>
      </c>
      <c r="R29824">
        <v>31.14</v>
      </c>
      <c r="S29824">
        <v>2</v>
      </c>
      <c r="T29824">
        <v>15.57</v>
      </c>
      <c r="U29824">
        <v>0</v>
      </c>
      <c r="V29824">
        <v>9.3000000000000007</v>
      </c>
      <c r="W29824" t="s">
        <v>21487</v>
      </c>
      <c r="X29824" t="s">
        <v>1028</v>
      </c>
      <c r="Y29824" t="s">
        <v>12703</v>
      </c>
      <c r="Z29824">
        <v>4.6500000000000004</v>
      </c>
      <c r="AA29824">
        <v>7.17</v>
      </c>
    </row>
    <row r="29825" spans="1:27" x14ac:dyDescent="0.3">
      <c r="A29825">
        <v>31422</v>
      </c>
      <c r="B29825" t="s">
        <v>35048</v>
      </c>
      <c r="C29825" t="s">
        <v>3087</v>
      </c>
      <c r="D29825" t="s">
        <v>2672</v>
      </c>
      <c r="E29825">
        <v>5</v>
      </c>
      <c r="F29825" t="s">
        <v>47</v>
      </c>
      <c r="G29825" t="s">
        <v>2907</v>
      </c>
      <c r="H29825" t="s">
        <v>2908</v>
      </c>
      <c r="I29825" t="s">
        <v>33</v>
      </c>
      <c r="J29825" t="s">
        <v>122</v>
      </c>
      <c r="K29825" t="s">
        <v>122</v>
      </c>
      <c r="L29825" t="s">
        <v>36</v>
      </c>
      <c r="M29825" t="s">
        <v>76</v>
      </c>
      <c r="N29825" t="s">
        <v>35049</v>
      </c>
      <c r="O29825" t="s">
        <v>139</v>
      </c>
      <c r="P29825" t="s">
        <v>1668</v>
      </c>
      <c r="Q29825" t="s">
        <v>35050</v>
      </c>
      <c r="R29825">
        <v>617.70000000000005</v>
      </c>
      <c r="S29825">
        <v>6</v>
      </c>
      <c r="T29825">
        <v>102.95</v>
      </c>
      <c r="U29825">
        <v>0.5</v>
      </c>
      <c r="V29825">
        <v>-407.68200000000002</v>
      </c>
      <c r="W29825" t="s">
        <v>35051</v>
      </c>
      <c r="X29825" t="s">
        <v>57</v>
      </c>
      <c r="Y29825" t="s">
        <v>12703</v>
      </c>
      <c r="Z29825">
        <v>-67.947000000000003</v>
      </c>
      <c r="AA29825">
        <v>167.14</v>
      </c>
    </row>
    <row r="29826" spans="1:27" x14ac:dyDescent="0.3">
      <c r="A29826">
        <v>2894</v>
      </c>
      <c r="B29826" t="s">
        <v>15347</v>
      </c>
      <c r="C29826" t="s">
        <v>1655</v>
      </c>
      <c r="D29826" t="s">
        <v>3289</v>
      </c>
      <c r="E29826">
        <v>5</v>
      </c>
      <c r="F29826" t="s">
        <v>47</v>
      </c>
      <c r="G29826" t="s">
        <v>8179</v>
      </c>
      <c r="H29826" t="s">
        <v>3800</v>
      </c>
      <c r="I29826" t="s">
        <v>33</v>
      </c>
      <c r="J29826" t="s">
        <v>51</v>
      </c>
      <c r="K29826" t="s">
        <v>52</v>
      </c>
      <c r="L29826" t="s">
        <v>36</v>
      </c>
      <c r="M29826" t="s">
        <v>53</v>
      </c>
      <c r="N29826" t="s">
        <v>18492</v>
      </c>
      <c r="O29826" t="s">
        <v>39</v>
      </c>
      <c r="P29826" t="s">
        <v>227</v>
      </c>
      <c r="Q29826" t="s">
        <v>18493</v>
      </c>
      <c r="R29826">
        <v>360</v>
      </c>
      <c r="S29826">
        <v>9</v>
      </c>
      <c r="T29826">
        <v>40</v>
      </c>
      <c r="U29826">
        <v>0</v>
      </c>
      <c r="V29826">
        <v>72</v>
      </c>
      <c r="W29826" t="s">
        <v>35052</v>
      </c>
      <c r="X29826" t="s">
        <v>43</v>
      </c>
      <c r="Y29826" t="s">
        <v>12703</v>
      </c>
      <c r="Z29826">
        <v>8</v>
      </c>
      <c r="AA29826">
        <v>28.24</v>
      </c>
    </row>
    <row r="29827" spans="1:27" x14ac:dyDescent="0.3">
      <c r="A29827">
        <v>9204</v>
      </c>
      <c r="B29827" t="s">
        <v>10014</v>
      </c>
      <c r="C29827" t="s">
        <v>10015</v>
      </c>
      <c r="D29827" t="s">
        <v>8838</v>
      </c>
      <c r="E29827">
        <v>6</v>
      </c>
      <c r="F29827" t="s">
        <v>47</v>
      </c>
      <c r="G29827" t="s">
        <v>4395</v>
      </c>
      <c r="H29827" t="s">
        <v>4396</v>
      </c>
      <c r="I29827" t="s">
        <v>73</v>
      </c>
      <c r="J29827" t="s">
        <v>113</v>
      </c>
      <c r="K29827" t="s">
        <v>35</v>
      </c>
      <c r="L29827" t="s">
        <v>36</v>
      </c>
      <c r="M29827" t="s">
        <v>37</v>
      </c>
      <c r="N29827" t="s">
        <v>22984</v>
      </c>
      <c r="O29827" t="s">
        <v>205</v>
      </c>
      <c r="P29827" t="s">
        <v>206</v>
      </c>
      <c r="Q29827" t="s">
        <v>22985</v>
      </c>
      <c r="R29827">
        <v>135.96</v>
      </c>
      <c r="S29827">
        <v>3</v>
      </c>
      <c r="T29827">
        <v>45.32</v>
      </c>
      <c r="U29827">
        <v>0</v>
      </c>
      <c r="V29827">
        <v>10.86</v>
      </c>
      <c r="W29827" t="s">
        <v>27788</v>
      </c>
      <c r="X29827" t="s">
        <v>57</v>
      </c>
      <c r="Y29827" t="s">
        <v>12703</v>
      </c>
      <c r="Z29827">
        <v>3.62</v>
      </c>
      <c r="AA29827">
        <v>37.94</v>
      </c>
    </row>
    <row r="29828" spans="1:27" x14ac:dyDescent="0.3">
      <c r="A29828">
        <v>16804</v>
      </c>
      <c r="B29828" t="s">
        <v>35053</v>
      </c>
      <c r="C29828" t="s">
        <v>13000</v>
      </c>
      <c r="D29828" t="s">
        <v>1099</v>
      </c>
      <c r="E29828">
        <v>6</v>
      </c>
      <c r="F29828" t="s">
        <v>47</v>
      </c>
      <c r="G29828" t="s">
        <v>8784</v>
      </c>
      <c r="H29828" t="s">
        <v>8785</v>
      </c>
      <c r="I29828" t="s">
        <v>73</v>
      </c>
      <c r="J29828" t="s">
        <v>952</v>
      </c>
      <c r="K29828" t="s">
        <v>137</v>
      </c>
      <c r="L29828" t="s">
        <v>36</v>
      </c>
      <c r="M29828" t="s">
        <v>53</v>
      </c>
      <c r="N29828" t="s">
        <v>28398</v>
      </c>
      <c r="O29828" t="s">
        <v>39</v>
      </c>
      <c r="P29828" t="s">
        <v>893</v>
      </c>
      <c r="Q29828" t="s">
        <v>7385</v>
      </c>
      <c r="R29828">
        <v>173.61</v>
      </c>
      <c r="S29828">
        <v>3</v>
      </c>
      <c r="T29828">
        <v>57.87</v>
      </c>
      <c r="U29828">
        <v>0</v>
      </c>
      <c r="V29828">
        <v>41.58</v>
      </c>
      <c r="W29828" t="s">
        <v>27788</v>
      </c>
      <c r="X29828" t="s">
        <v>57</v>
      </c>
      <c r="Y29828" t="s">
        <v>12703</v>
      </c>
      <c r="Z29828">
        <v>13.86</v>
      </c>
      <c r="AA29828">
        <v>40.25</v>
      </c>
    </row>
    <row r="29829" spans="1:27" x14ac:dyDescent="0.3">
      <c r="A29829">
        <v>18712</v>
      </c>
      <c r="B29829" t="s">
        <v>21931</v>
      </c>
      <c r="C29829" t="s">
        <v>490</v>
      </c>
      <c r="D29829" t="s">
        <v>1800</v>
      </c>
      <c r="E29829">
        <v>7</v>
      </c>
      <c r="F29829" t="s">
        <v>47</v>
      </c>
      <c r="G29829" t="s">
        <v>7103</v>
      </c>
      <c r="H29829" t="s">
        <v>7104</v>
      </c>
      <c r="I29829" t="s">
        <v>33</v>
      </c>
      <c r="J29829" t="s">
        <v>136</v>
      </c>
      <c r="K29829" t="s">
        <v>137</v>
      </c>
      <c r="L29829" t="s">
        <v>36</v>
      </c>
      <c r="M29829" t="s">
        <v>53</v>
      </c>
      <c r="N29829" t="s">
        <v>11642</v>
      </c>
      <c r="O29829" t="s">
        <v>39</v>
      </c>
      <c r="P29829" t="s">
        <v>55</v>
      </c>
      <c r="Q29829" t="s">
        <v>12098</v>
      </c>
      <c r="R29829">
        <v>147.69</v>
      </c>
      <c r="S29829">
        <v>3</v>
      </c>
      <c r="T29829">
        <v>49.23</v>
      </c>
      <c r="U29829">
        <v>0</v>
      </c>
      <c r="V29829">
        <v>59.04</v>
      </c>
      <c r="W29829" t="s">
        <v>27788</v>
      </c>
      <c r="X29829" t="s">
        <v>57</v>
      </c>
      <c r="Y29829" t="s">
        <v>12703</v>
      </c>
      <c r="Z29829">
        <v>19.68</v>
      </c>
      <c r="AA29829">
        <v>25.79</v>
      </c>
    </row>
    <row r="29830" spans="1:27" x14ac:dyDescent="0.3">
      <c r="A29830">
        <v>35613</v>
      </c>
      <c r="B29830" t="s">
        <v>17862</v>
      </c>
      <c r="C29830" t="s">
        <v>1831</v>
      </c>
      <c r="D29830" t="s">
        <v>12193</v>
      </c>
      <c r="E29830">
        <v>6</v>
      </c>
      <c r="F29830" t="s">
        <v>47</v>
      </c>
      <c r="G29830" t="s">
        <v>3538</v>
      </c>
      <c r="H29830" t="s">
        <v>3539</v>
      </c>
      <c r="I29830" t="s">
        <v>33</v>
      </c>
      <c r="J29830" t="s">
        <v>34</v>
      </c>
      <c r="K29830" t="s">
        <v>35</v>
      </c>
      <c r="L29830" t="s">
        <v>36</v>
      </c>
      <c r="M29830" t="s">
        <v>37</v>
      </c>
      <c r="N29830" t="s">
        <v>35054</v>
      </c>
      <c r="O29830" t="s">
        <v>39</v>
      </c>
      <c r="P29830" t="s">
        <v>893</v>
      </c>
      <c r="Q29830" t="s">
        <v>35055</v>
      </c>
      <c r="R29830">
        <v>304.23</v>
      </c>
      <c r="S29830">
        <v>3</v>
      </c>
      <c r="T29830">
        <v>101.41</v>
      </c>
      <c r="U29830">
        <v>0</v>
      </c>
      <c r="V29830">
        <v>9.1268999999999991</v>
      </c>
      <c r="W29830" t="s">
        <v>27788</v>
      </c>
      <c r="X29830" t="s">
        <v>57</v>
      </c>
      <c r="Y29830" t="s">
        <v>12703</v>
      </c>
      <c r="Z29830">
        <v>3.0423</v>
      </c>
      <c r="AA29830">
        <v>94.61</v>
      </c>
    </row>
    <row r="29831" spans="1:27" x14ac:dyDescent="0.3">
      <c r="A29831">
        <v>8257</v>
      </c>
      <c r="B29831" t="s">
        <v>33846</v>
      </c>
      <c r="C29831" t="s">
        <v>8617</v>
      </c>
      <c r="D29831" t="s">
        <v>351</v>
      </c>
      <c r="E29831">
        <v>7</v>
      </c>
      <c r="F29831" t="s">
        <v>47</v>
      </c>
      <c r="G29831" t="s">
        <v>9605</v>
      </c>
      <c r="H29831" t="s">
        <v>9606</v>
      </c>
      <c r="I29831" t="s">
        <v>33</v>
      </c>
      <c r="J29831" t="s">
        <v>675</v>
      </c>
      <c r="K29831" t="s">
        <v>137</v>
      </c>
      <c r="L29831" t="s">
        <v>36</v>
      </c>
      <c r="M29831" t="s">
        <v>53</v>
      </c>
      <c r="N29831" t="s">
        <v>19047</v>
      </c>
      <c r="O29831" t="s">
        <v>39</v>
      </c>
      <c r="P29831" t="s">
        <v>55</v>
      </c>
      <c r="Q29831" t="s">
        <v>11578</v>
      </c>
      <c r="R29831">
        <v>100.68</v>
      </c>
      <c r="S29831">
        <v>3</v>
      </c>
      <c r="T29831">
        <v>33.56</v>
      </c>
      <c r="U29831">
        <v>0</v>
      </c>
      <c r="V29831">
        <v>14.04</v>
      </c>
      <c r="W29831" t="s">
        <v>27788</v>
      </c>
      <c r="X29831" t="s">
        <v>1096</v>
      </c>
      <c r="Y29831" t="s">
        <v>12703</v>
      </c>
      <c r="Z29831">
        <v>4.68</v>
      </c>
      <c r="AA29831">
        <v>25.12</v>
      </c>
    </row>
    <row r="29832" spans="1:27" x14ac:dyDescent="0.3">
      <c r="A29832">
        <v>31131</v>
      </c>
      <c r="B29832" t="s">
        <v>14699</v>
      </c>
      <c r="C29832" t="s">
        <v>1531</v>
      </c>
      <c r="D29832" t="s">
        <v>841</v>
      </c>
      <c r="E29832">
        <v>4</v>
      </c>
      <c r="F29832" t="s">
        <v>47</v>
      </c>
      <c r="G29832" t="s">
        <v>4474</v>
      </c>
      <c r="H29832" t="s">
        <v>4475</v>
      </c>
      <c r="I29832" t="s">
        <v>50</v>
      </c>
      <c r="J29832" t="s">
        <v>136</v>
      </c>
      <c r="K29832" t="s">
        <v>137</v>
      </c>
      <c r="L29832" t="s">
        <v>36</v>
      </c>
      <c r="M29832" t="s">
        <v>53</v>
      </c>
      <c r="N29832" t="s">
        <v>35056</v>
      </c>
      <c r="O29832" t="s">
        <v>205</v>
      </c>
      <c r="P29832" t="s">
        <v>206</v>
      </c>
      <c r="Q29832" t="s">
        <v>5981</v>
      </c>
      <c r="R29832">
        <v>532.55999999999995</v>
      </c>
      <c r="S29832">
        <v>8</v>
      </c>
      <c r="T29832">
        <v>66.569999999999993</v>
      </c>
      <c r="U29832">
        <v>0</v>
      </c>
      <c r="V29832">
        <v>85.2</v>
      </c>
      <c r="W29832" t="s">
        <v>35057</v>
      </c>
      <c r="X29832" t="s">
        <v>57</v>
      </c>
      <c r="Y29832" t="s">
        <v>12703</v>
      </c>
      <c r="Z29832">
        <v>10.65</v>
      </c>
      <c r="AA29832">
        <v>52.16</v>
      </c>
    </row>
    <row r="29833" spans="1:27" x14ac:dyDescent="0.3">
      <c r="A29833">
        <v>23732</v>
      </c>
      <c r="B29833" t="s">
        <v>16752</v>
      </c>
      <c r="C29833" t="s">
        <v>1062</v>
      </c>
      <c r="D29833" t="s">
        <v>10207</v>
      </c>
      <c r="E29833">
        <v>6</v>
      </c>
      <c r="F29833" t="s">
        <v>47</v>
      </c>
      <c r="G29833" t="s">
        <v>1922</v>
      </c>
      <c r="H29833" t="s">
        <v>1923</v>
      </c>
      <c r="I29833" t="s">
        <v>33</v>
      </c>
      <c r="J29833" t="s">
        <v>264</v>
      </c>
      <c r="K29833" t="s">
        <v>122</v>
      </c>
      <c r="L29833" t="s">
        <v>36</v>
      </c>
      <c r="M29833" t="s">
        <v>76</v>
      </c>
      <c r="N29833" t="s">
        <v>33206</v>
      </c>
      <c r="O29833" t="s">
        <v>39</v>
      </c>
      <c r="P29833" t="s">
        <v>893</v>
      </c>
      <c r="Q29833" t="s">
        <v>19725</v>
      </c>
      <c r="R29833">
        <v>192.02879999999999</v>
      </c>
      <c r="S29833">
        <v>4</v>
      </c>
      <c r="T29833">
        <v>48.007199999999997</v>
      </c>
      <c r="U29833">
        <v>0.17</v>
      </c>
      <c r="V29833">
        <v>25.348800000000001</v>
      </c>
      <c r="W29833" t="s">
        <v>29297</v>
      </c>
      <c r="X29833" t="s">
        <v>57</v>
      </c>
      <c r="Y29833" t="s">
        <v>12703</v>
      </c>
      <c r="Z29833">
        <v>6.3372000000000002</v>
      </c>
      <c r="AA29833">
        <v>37.909999999999997</v>
      </c>
    </row>
    <row r="29834" spans="1:27" x14ac:dyDescent="0.3">
      <c r="A29834">
        <v>40865</v>
      </c>
      <c r="B29834" t="s">
        <v>35058</v>
      </c>
      <c r="C29834" t="s">
        <v>2189</v>
      </c>
      <c r="D29834" t="s">
        <v>387</v>
      </c>
      <c r="E29834">
        <v>2</v>
      </c>
      <c r="F29834" t="s">
        <v>83</v>
      </c>
      <c r="G29834" t="s">
        <v>485</v>
      </c>
      <c r="H29834" t="s">
        <v>486</v>
      </c>
      <c r="I29834" t="s">
        <v>73</v>
      </c>
      <c r="J29834" t="s">
        <v>256</v>
      </c>
      <c r="K29834" t="s">
        <v>137</v>
      </c>
      <c r="L29834" t="s">
        <v>36</v>
      </c>
      <c r="M29834" t="s">
        <v>53</v>
      </c>
      <c r="N29834" t="s">
        <v>16887</v>
      </c>
      <c r="O29834" t="s">
        <v>205</v>
      </c>
      <c r="P29834" t="s">
        <v>206</v>
      </c>
      <c r="Q29834" t="s">
        <v>16888</v>
      </c>
      <c r="R29834">
        <v>79.959999999999994</v>
      </c>
      <c r="S29834">
        <v>4</v>
      </c>
      <c r="T29834">
        <v>19.989999999999998</v>
      </c>
      <c r="U29834">
        <v>0</v>
      </c>
      <c r="V29834">
        <v>22.3888</v>
      </c>
      <c r="W29834" t="s">
        <v>29297</v>
      </c>
      <c r="X29834" t="s">
        <v>1028</v>
      </c>
      <c r="Y29834" t="s">
        <v>12703</v>
      </c>
      <c r="Z29834">
        <v>5.5972</v>
      </c>
      <c r="AA29834">
        <v>10.64</v>
      </c>
    </row>
    <row r="29835" spans="1:27" x14ac:dyDescent="0.3">
      <c r="A29835">
        <v>37933</v>
      </c>
      <c r="B29835" t="s">
        <v>25025</v>
      </c>
      <c r="C29835" t="s">
        <v>2502</v>
      </c>
      <c r="D29835" t="s">
        <v>2502</v>
      </c>
      <c r="E29835">
        <v>0</v>
      </c>
      <c r="F29835" t="s">
        <v>70</v>
      </c>
      <c r="G29835" t="s">
        <v>5801</v>
      </c>
      <c r="H29835" t="s">
        <v>5802</v>
      </c>
      <c r="I29835" t="s">
        <v>33</v>
      </c>
      <c r="J29835" t="s">
        <v>171</v>
      </c>
      <c r="K29835" t="s">
        <v>172</v>
      </c>
      <c r="L29835" t="s">
        <v>36</v>
      </c>
      <c r="M29835" t="s">
        <v>53</v>
      </c>
      <c r="N29835" t="s">
        <v>18726</v>
      </c>
      <c r="O29835" t="s">
        <v>39</v>
      </c>
      <c r="P29835" t="s">
        <v>197</v>
      </c>
      <c r="Q29835" t="s">
        <v>18727</v>
      </c>
      <c r="R29835">
        <v>122.12</v>
      </c>
      <c r="S29835">
        <v>5</v>
      </c>
      <c r="T29835">
        <v>24.423999999999999</v>
      </c>
      <c r="U29835">
        <v>0.2</v>
      </c>
      <c r="V29835">
        <v>39.689</v>
      </c>
      <c r="W29835" t="s">
        <v>28981</v>
      </c>
      <c r="X29835" t="s">
        <v>43</v>
      </c>
      <c r="Y29835" t="s">
        <v>12703</v>
      </c>
      <c r="Z29835">
        <v>7.9378000000000002</v>
      </c>
      <c r="AA29835">
        <v>12.73</v>
      </c>
    </row>
    <row r="29836" spans="1:27" x14ac:dyDescent="0.3">
      <c r="A29836">
        <v>5947</v>
      </c>
      <c r="B29836" t="s">
        <v>10996</v>
      </c>
      <c r="C29836" t="s">
        <v>4488</v>
      </c>
      <c r="D29836" t="s">
        <v>2129</v>
      </c>
      <c r="E29836">
        <v>7</v>
      </c>
      <c r="F29836" t="s">
        <v>47</v>
      </c>
      <c r="G29836" t="s">
        <v>1128</v>
      </c>
      <c r="H29836" t="s">
        <v>1129</v>
      </c>
      <c r="I29836" t="s">
        <v>33</v>
      </c>
      <c r="J29836" t="s">
        <v>113</v>
      </c>
      <c r="K29836" t="s">
        <v>35</v>
      </c>
      <c r="L29836" t="s">
        <v>36</v>
      </c>
      <c r="M29836" t="s">
        <v>37</v>
      </c>
      <c r="N29836" t="s">
        <v>22926</v>
      </c>
      <c r="O29836" t="s">
        <v>139</v>
      </c>
      <c r="P29836" t="s">
        <v>2043</v>
      </c>
      <c r="Q29836" t="s">
        <v>9395</v>
      </c>
      <c r="R29836">
        <v>847.87199999999996</v>
      </c>
      <c r="S29836">
        <v>12</v>
      </c>
      <c r="T29836">
        <v>70.656000000000006</v>
      </c>
      <c r="U29836">
        <v>0.2</v>
      </c>
      <c r="V29836">
        <v>222.43199999999999</v>
      </c>
      <c r="W29836" t="s">
        <v>35059</v>
      </c>
      <c r="X29836" t="s">
        <v>57</v>
      </c>
      <c r="Y29836" t="s">
        <v>12703</v>
      </c>
      <c r="Z29836">
        <v>18.536000000000001</v>
      </c>
      <c r="AA29836">
        <v>48.36</v>
      </c>
    </row>
    <row r="29837" spans="1:27" x14ac:dyDescent="0.3">
      <c r="A29837">
        <v>9140</v>
      </c>
      <c r="B29837" t="s">
        <v>35060</v>
      </c>
      <c r="C29837" t="s">
        <v>10561</v>
      </c>
      <c r="D29837" t="s">
        <v>7713</v>
      </c>
      <c r="E29837">
        <v>5</v>
      </c>
      <c r="F29837" t="s">
        <v>47</v>
      </c>
      <c r="G29837" t="s">
        <v>5714</v>
      </c>
      <c r="H29837" t="s">
        <v>2346</v>
      </c>
      <c r="I29837" t="s">
        <v>33</v>
      </c>
      <c r="J29837" t="s">
        <v>195</v>
      </c>
      <c r="K29837" t="s">
        <v>137</v>
      </c>
      <c r="L29837" t="s">
        <v>36</v>
      </c>
      <c r="M29837" t="s">
        <v>53</v>
      </c>
      <c r="N29837" t="s">
        <v>27965</v>
      </c>
      <c r="O29837" t="s">
        <v>205</v>
      </c>
      <c r="P29837" t="s">
        <v>288</v>
      </c>
      <c r="Q29837" t="s">
        <v>22969</v>
      </c>
      <c r="R29837">
        <v>234.2</v>
      </c>
      <c r="S29837">
        <v>5</v>
      </c>
      <c r="T29837">
        <v>46.84</v>
      </c>
      <c r="U29837">
        <v>0</v>
      </c>
      <c r="V29837">
        <v>4.5999999999999996</v>
      </c>
      <c r="W29837" t="s">
        <v>28981</v>
      </c>
      <c r="X29837" t="s">
        <v>57</v>
      </c>
      <c r="Y29837" t="s">
        <v>12703</v>
      </c>
      <c r="Z29837">
        <v>0.92</v>
      </c>
      <c r="AA29837">
        <v>42.16</v>
      </c>
    </row>
    <row r="29838" spans="1:27" x14ac:dyDescent="0.3">
      <c r="A29838">
        <v>2700</v>
      </c>
      <c r="B29838" t="s">
        <v>35061</v>
      </c>
      <c r="C29838" t="s">
        <v>1602</v>
      </c>
      <c r="D29838" t="s">
        <v>3263</v>
      </c>
      <c r="E29838">
        <v>6</v>
      </c>
      <c r="F29838" t="s">
        <v>47</v>
      </c>
      <c r="G29838" t="s">
        <v>395</v>
      </c>
      <c r="H29838" t="s">
        <v>396</v>
      </c>
      <c r="I29838" t="s">
        <v>73</v>
      </c>
      <c r="J29838" t="s">
        <v>74</v>
      </c>
      <c r="K29838" t="s">
        <v>75</v>
      </c>
      <c r="L29838" t="s">
        <v>36</v>
      </c>
      <c r="M29838" t="s">
        <v>76</v>
      </c>
      <c r="N29838" t="s">
        <v>35062</v>
      </c>
      <c r="O29838" t="s">
        <v>205</v>
      </c>
      <c r="P29838" t="s">
        <v>206</v>
      </c>
      <c r="Q29838" t="s">
        <v>20059</v>
      </c>
      <c r="R29838">
        <v>556.29999999999995</v>
      </c>
      <c r="S29838">
        <v>5</v>
      </c>
      <c r="T29838">
        <v>111.26</v>
      </c>
      <c r="U29838">
        <v>0</v>
      </c>
      <c r="V29838">
        <v>139</v>
      </c>
      <c r="W29838" t="s">
        <v>31604</v>
      </c>
      <c r="X29838" t="s">
        <v>57</v>
      </c>
      <c r="Y29838" t="s">
        <v>12703</v>
      </c>
      <c r="Z29838">
        <v>27.8</v>
      </c>
      <c r="AA29838">
        <v>79.7</v>
      </c>
    </row>
    <row r="29839" spans="1:27" x14ac:dyDescent="0.3">
      <c r="A29839">
        <v>27005</v>
      </c>
      <c r="B29839" t="s">
        <v>14288</v>
      </c>
      <c r="C29839" t="s">
        <v>6063</v>
      </c>
      <c r="D29839" t="s">
        <v>6064</v>
      </c>
      <c r="E29839">
        <v>5</v>
      </c>
      <c r="F29839" t="s">
        <v>30</v>
      </c>
      <c r="G29839" t="s">
        <v>1767</v>
      </c>
      <c r="H29839" t="s">
        <v>1768</v>
      </c>
      <c r="I29839" t="s">
        <v>33</v>
      </c>
      <c r="J29839" t="s">
        <v>479</v>
      </c>
      <c r="K29839" t="s">
        <v>122</v>
      </c>
      <c r="L29839" t="s">
        <v>36</v>
      </c>
      <c r="M29839" t="s">
        <v>76</v>
      </c>
      <c r="N29839" t="s">
        <v>35063</v>
      </c>
      <c r="O29839" t="s">
        <v>39</v>
      </c>
      <c r="P29839" t="s">
        <v>227</v>
      </c>
      <c r="Q29839" t="s">
        <v>25664</v>
      </c>
      <c r="R29839">
        <v>68.790000000000006</v>
      </c>
      <c r="S29839">
        <v>2</v>
      </c>
      <c r="T29839">
        <v>34.395000000000003</v>
      </c>
      <c r="U29839">
        <v>0.5</v>
      </c>
      <c r="V29839">
        <v>-39.93</v>
      </c>
      <c r="W29839" t="s">
        <v>21490</v>
      </c>
      <c r="X29839" t="s">
        <v>43</v>
      </c>
      <c r="Y29839" t="s">
        <v>12703</v>
      </c>
      <c r="Z29839">
        <v>-19.965</v>
      </c>
      <c r="AA29839">
        <v>50.6</v>
      </c>
    </row>
    <row r="29840" spans="1:27" x14ac:dyDescent="0.3">
      <c r="A29840">
        <v>30383</v>
      </c>
      <c r="B29840" t="s">
        <v>35064</v>
      </c>
      <c r="C29840" t="s">
        <v>2425</v>
      </c>
      <c r="D29840" t="s">
        <v>3621</v>
      </c>
      <c r="E29840">
        <v>5</v>
      </c>
      <c r="F29840" t="s">
        <v>47</v>
      </c>
      <c r="G29840" t="s">
        <v>1583</v>
      </c>
      <c r="H29840" t="s">
        <v>1584</v>
      </c>
      <c r="I29840" t="s">
        <v>33</v>
      </c>
      <c r="J29840" t="s">
        <v>256</v>
      </c>
      <c r="K29840" t="s">
        <v>137</v>
      </c>
      <c r="L29840" t="s">
        <v>36</v>
      </c>
      <c r="M29840" t="s">
        <v>53</v>
      </c>
      <c r="N29840" t="s">
        <v>35065</v>
      </c>
      <c r="O29840" t="s">
        <v>139</v>
      </c>
      <c r="P29840" t="s">
        <v>5302</v>
      </c>
      <c r="Q29840" t="s">
        <v>7780</v>
      </c>
      <c r="R29840">
        <v>171.36</v>
      </c>
      <c r="S29840">
        <v>2</v>
      </c>
      <c r="T29840">
        <v>85.68</v>
      </c>
      <c r="U29840">
        <v>0.4</v>
      </c>
      <c r="V29840">
        <v>-17.16</v>
      </c>
      <c r="W29840" t="s">
        <v>21490</v>
      </c>
      <c r="X29840" t="s">
        <v>57</v>
      </c>
      <c r="Y29840" t="s">
        <v>12703</v>
      </c>
      <c r="Z29840">
        <v>-8.58</v>
      </c>
      <c r="AA29840">
        <v>90.5</v>
      </c>
    </row>
    <row r="29841" spans="1:27" x14ac:dyDescent="0.3">
      <c r="A29841">
        <v>46127</v>
      </c>
      <c r="B29841" t="s">
        <v>32056</v>
      </c>
      <c r="C29841" t="s">
        <v>4969</v>
      </c>
      <c r="D29841" t="s">
        <v>498</v>
      </c>
      <c r="E29841">
        <v>5</v>
      </c>
      <c r="F29841" t="s">
        <v>47</v>
      </c>
      <c r="G29841" t="s">
        <v>7047</v>
      </c>
      <c r="H29841" t="s">
        <v>6606</v>
      </c>
      <c r="I29841" t="s">
        <v>33</v>
      </c>
      <c r="J29841" t="s">
        <v>113</v>
      </c>
      <c r="K29841" t="s">
        <v>35</v>
      </c>
      <c r="L29841" t="s">
        <v>36</v>
      </c>
      <c r="M29841" t="s">
        <v>37</v>
      </c>
      <c r="N29841" t="s">
        <v>17661</v>
      </c>
      <c r="O29841" t="s">
        <v>39</v>
      </c>
      <c r="P29841" t="s">
        <v>87</v>
      </c>
      <c r="Q29841" t="s">
        <v>17662</v>
      </c>
      <c r="R29841">
        <v>101.58</v>
      </c>
      <c r="S29841">
        <v>2</v>
      </c>
      <c r="T29841">
        <v>50.79</v>
      </c>
      <c r="U29841">
        <v>0</v>
      </c>
      <c r="V29841">
        <v>13.2</v>
      </c>
      <c r="W29841" t="s">
        <v>21490</v>
      </c>
      <c r="X29841" t="s">
        <v>57</v>
      </c>
      <c r="Y29841" t="s">
        <v>12703</v>
      </c>
      <c r="Z29841">
        <v>6.6</v>
      </c>
      <c r="AA29841">
        <v>40.43</v>
      </c>
    </row>
    <row r="29842" spans="1:27" x14ac:dyDescent="0.3">
      <c r="A29842">
        <v>21239</v>
      </c>
      <c r="B29842" t="s">
        <v>35066</v>
      </c>
      <c r="C29842" t="s">
        <v>3243</v>
      </c>
      <c r="D29842" t="s">
        <v>6238</v>
      </c>
      <c r="E29842">
        <v>4</v>
      </c>
      <c r="F29842" t="s">
        <v>47</v>
      </c>
      <c r="G29842" t="s">
        <v>6900</v>
      </c>
      <c r="H29842" t="s">
        <v>6772</v>
      </c>
      <c r="I29842" t="s">
        <v>33</v>
      </c>
      <c r="J29842" t="s">
        <v>51</v>
      </c>
      <c r="K29842" t="s">
        <v>52</v>
      </c>
      <c r="L29842" t="s">
        <v>36</v>
      </c>
      <c r="M29842" t="s">
        <v>53</v>
      </c>
      <c r="N29842" t="s">
        <v>35067</v>
      </c>
      <c r="O29842" t="s">
        <v>205</v>
      </c>
      <c r="P29842" t="s">
        <v>2254</v>
      </c>
      <c r="Q29842" t="s">
        <v>35068</v>
      </c>
      <c r="R29842">
        <v>84.6</v>
      </c>
      <c r="S29842">
        <v>1</v>
      </c>
      <c r="T29842">
        <v>84.6</v>
      </c>
      <c r="U29842">
        <v>0</v>
      </c>
      <c r="V29842">
        <v>20.28</v>
      </c>
      <c r="W29842" t="s">
        <v>12703</v>
      </c>
      <c r="X29842" t="s">
        <v>43</v>
      </c>
      <c r="Y29842" t="s">
        <v>12703</v>
      </c>
      <c r="Z29842">
        <v>20.28</v>
      </c>
      <c r="AA29842">
        <v>60.56</v>
      </c>
    </row>
    <row r="29843" spans="1:27" x14ac:dyDescent="0.3">
      <c r="A29843">
        <v>21337</v>
      </c>
      <c r="B29843" t="s">
        <v>30182</v>
      </c>
      <c r="C29843" t="s">
        <v>591</v>
      </c>
      <c r="D29843" t="s">
        <v>592</v>
      </c>
      <c r="E29843">
        <v>2</v>
      </c>
      <c r="F29843" t="s">
        <v>83</v>
      </c>
      <c r="G29843" t="s">
        <v>11278</v>
      </c>
      <c r="H29843" t="s">
        <v>8251</v>
      </c>
      <c r="I29843" t="s">
        <v>73</v>
      </c>
      <c r="J29843" t="s">
        <v>51</v>
      </c>
      <c r="K29843" t="s">
        <v>52</v>
      </c>
      <c r="L29843" t="s">
        <v>36</v>
      </c>
      <c r="M29843" t="s">
        <v>53</v>
      </c>
      <c r="N29843" t="s">
        <v>17953</v>
      </c>
      <c r="O29843" t="s">
        <v>205</v>
      </c>
      <c r="P29843" t="s">
        <v>288</v>
      </c>
      <c r="Q29843" t="s">
        <v>14128</v>
      </c>
      <c r="R29843">
        <v>22.005600000000001</v>
      </c>
      <c r="S29843">
        <v>1</v>
      </c>
      <c r="T29843">
        <v>22.005600000000001</v>
      </c>
      <c r="U29843">
        <v>0.47</v>
      </c>
      <c r="V29843">
        <v>-10.814399999999999</v>
      </c>
      <c r="W29843" t="s">
        <v>12703</v>
      </c>
      <c r="X29843" t="s">
        <v>1028</v>
      </c>
      <c r="Y29843" t="s">
        <v>12703</v>
      </c>
      <c r="Z29843">
        <v>-10.814399999999999</v>
      </c>
      <c r="AA29843">
        <v>29.06</v>
      </c>
    </row>
    <row r="29844" spans="1:27" x14ac:dyDescent="0.3">
      <c r="A29844">
        <v>34574</v>
      </c>
      <c r="B29844" t="s">
        <v>10116</v>
      </c>
      <c r="C29844" t="s">
        <v>2210</v>
      </c>
      <c r="D29844" t="s">
        <v>3153</v>
      </c>
      <c r="E29844">
        <v>4</v>
      </c>
      <c r="F29844" t="s">
        <v>30</v>
      </c>
      <c r="G29844" t="s">
        <v>5448</v>
      </c>
      <c r="H29844" t="s">
        <v>5449</v>
      </c>
      <c r="I29844" t="s">
        <v>73</v>
      </c>
      <c r="J29844" t="s">
        <v>113</v>
      </c>
      <c r="K29844" t="s">
        <v>35</v>
      </c>
      <c r="L29844" t="s">
        <v>36</v>
      </c>
      <c r="M29844" t="s">
        <v>37</v>
      </c>
      <c r="N29844" t="s">
        <v>22351</v>
      </c>
      <c r="O29844" t="s">
        <v>205</v>
      </c>
      <c r="P29844" t="s">
        <v>206</v>
      </c>
      <c r="Q29844" t="s">
        <v>22352</v>
      </c>
      <c r="R29844">
        <v>28.99</v>
      </c>
      <c r="S29844">
        <v>1</v>
      </c>
      <c r="T29844">
        <v>28.99</v>
      </c>
      <c r="U29844">
        <v>0</v>
      </c>
      <c r="V29844">
        <v>8.4070999999999998</v>
      </c>
      <c r="W29844" t="s">
        <v>12703</v>
      </c>
      <c r="X29844" t="s">
        <v>43</v>
      </c>
      <c r="Y29844" t="s">
        <v>12703</v>
      </c>
      <c r="Z29844">
        <v>8.4070999999999998</v>
      </c>
      <c r="AA29844">
        <v>16.82</v>
      </c>
    </row>
    <row r="29845" spans="1:27" x14ac:dyDescent="0.3">
      <c r="A29845">
        <v>47369</v>
      </c>
      <c r="B29845" t="s">
        <v>35069</v>
      </c>
      <c r="C29845" t="s">
        <v>2507</v>
      </c>
      <c r="D29845" t="s">
        <v>6278</v>
      </c>
      <c r="E29845">
        <v>4</v>
      </c>
      <c r="F29845" t="s">
        <v>47</v>
      </c>
      <c r="G29845" t="s">
        <v>9414</v>
      </c>
      <c r="H29845" t="s">
        <v>6578</v>
      </c>
      <c r="I29845" t="s">
        <v>50</v>
      </c>
      <c r="J29845" t="s">
        <v>933</v>
      </c>
      <c r="K29845" t="s">
        <v>75</v>
      </c>
      <c r="L29845" t="s">
        <v>36</v>
      </c>
      <c r="M29845" t="s">
        <v>76</v>
      </c>
      <c r="N29845" t="s">
        <v>19807</v>
      </c>
      <c r="O29845" t="s">
        <v>39</v>
      </c>
      <c r="P29845" t="s">
        <v>40</v>
      </c>
      <c r="Q29845" t="s">
        <v>10259</v>
      </c>
      <c r="R29845">
        <v>26.28</v>
      </c>
      <c r="S29845">
        <v>1</v>
      </c>
      <c r="T29845">
        <v>26.28</v>
      </c>
      <c r="U29845">
        <v>0</v>
      </c>
      <c r="V29845">
        <v>5.25</v>
      </c>
      <c r="W29845" t="s">
        <v>12703</v>
      </c>
      <c r="X29845" t="s">
        <v>43</v>
      </c>
      <c r="Y29845" t="s">
        <v>12703</v>
      </c>
      <c r="Z29845">
        <v>5.25</v>
      </c>
      <c r="AA29845">
        <v>17.27</v>
      </c>
    </row>
    <row r="29846" spans="1:27" x14ac:dyDescent="0.3">
      <c r="A29846">
        <v>49625</v>
      </c>
      <c r="B29846" t="s">
        <v>32674</v>
      </c>
      <c r="C29846" t="s">
        <v>925</v>
      </c>
      <c r="D29846" t="s">
        <v>3672</v>
      </c>
      <c r="E29846">
        <v>2</v>
      </c>
      <c r="F29846" t="s">
        <v>30</v>
      </c>
      <c r="G29846" t="s">
        <v>6535</v>
      </c>
      <c r="H29846" t="s">
        <v>6536</v>
      </c>
      <c r="I29846" t="s">
        <v>33</v>
      </c>
      <c r="J29846" t="s">
        <v>171</v>
      </c>
      <c r="K29846" t="s">
        <v>172</v>
      </c>
      <c r="L29846" t="s">
        <v>36</v>
      </c>
      <c r="M29846" t="s">
        <v>53</v>
      </c>
      <c r="N29846" t="s">
        <v>9328</v>
      </c>
      <c r="O29846" t="s">
        <v>139</v>
      </c>
      <c r="P29846" t="s">
        <v>140</v>
      </c>
      <c r="Q29846" t="s">
        <v>7225</v>
      </c>
      <c r="R29846">
        <v>15.87</v>
      </c>
      <c r="S29846">
        <v>1</v>
      </c>
      <c r="T29846">
        <v>15.87</v>
      </c>
      <c r="U29846">
        <v>0</v>
      </c>
      <c r="V29846">
        <v>6.33</v>
      </c>
      <c r="W29846" t="s">
        <v>12703</v>
      </c>
      <c r="X29846" t="s">
        <v>1028</v>
      </c>
      <c r="Y29846" t="s">
        <v>12703</v>
      </c>
      <c r="Z29846">
        <v>6.33</v>
      </c>
      <c r="AA29846">
        <v>5.78</v>
      </c>
    </row>
    <row r="29847" spans="1:27" x14ac:dyDescent="0.3">
      <c r="A29847">
        <v>36117</v>
      </c>
      <c r="B29847" t="s">
        <v>35070</v>
      </c>
      <c r="C29847" t="s">
        <v>2308</v>
      </c>
      <c r="D29847" t="s">
        <v>7829</v>
      </c>
      <c r="E29847">
        <v>4</v>
      </c>
      <c r="F29847" t="s">
        <v>47</v>
      </c>
      <c r="G29847" t="s">
        <v>3361</v>
      </c>
      <c r="H29847" t="s">
        <v>3362</v>
      </c>
      <c r="I29847" t="s">
        <v>33</v>
      </c>
      <c r="J29847" t="s">
        <v>51</v>
      </c>
      <c r="K29847" t="s">
        <v>52</v>
      </c>
      <c r="L29847" t="s">
        <v>36</v>
      </c>
      <c r="M29847" t="s">
        <v>53</v>
      </c>
      <c r="N29847" t="s">
        <v>35071</v>
      </c>
      <c r="O29847" t="s">
        <v>39</v>
      </c>
      <c r="P29847" t="s">
        <v>227</v>
      </c>
      <c r="Q29847" t="s">
        <v>35072</v>
      </c>
      <c r="R29847">
        <v>463.24799999999999</v>
      </c>
      <c r="S29847">
        <v>8</v>
      </c>
      <c r="T29847">
        <v>57.905999999999999</v>
      </c>
      <c r="U29847">
        <v>0.8</v>
      </c>
      <c r="V29847">
        <v>-1181.2824000000001</v>
      </c>
      <c r="W29847" t="s">
        <v>35073</v>
      </c>
      <c r="X29847" t="s">
        <v>57</v>
      </c>
      <c r="Y29847" t="s">
        <v>12703</v>
      </c>
      <c r="Z29847">
        <v>-147.66030000000001</v>
      </c>
      <c r="AA29847">
        <v>201.81</v>
      </c>
    </row>
    <row r="29848" spans="1:27" x14ac:dyDescent="0.3">
      <c r="A29848">
        <v>16080</v>
      </c>
      <c r="B29848" t="s">
        <v>35074</v>
      </c>
      <c r="C29848" t="s">
        <v>1191</v>
      </c>
      <c r="D29848" t="s">
        <v>1192</v>
      </c>
      <c r="E29848">
        <v>4</v>
      </c>
      <c r="F29848" t="s">
        <v>47</v>
      </c>
      <c r="G29848" t="s">
        <v>2249</v>
      </c>
      <c r="H29848" t="s">
        <v>2250</v>
      </c>
      <c r="I29848" t="s">
        <v>33</v>
      </c>
      <c r="J29848" t="s">
        <v>136</v>
      </c>
      <c r="K29848" t="s">
        <v>137</v>
      </c>
      <c r="L29848" t="s">
        <v>36</v>
      </c>
      <c r="M29848" t="s">
        <v>53</v>
      </c>
      <c r="N29848" t="s">
        <v>29697</v>
      </c>
      <c r="O29848" t="s">
        <v>39</v>
      </c>
      <c r="P29848" t="s">
        <v>40</v>
      </c>
      <c r="Q29848" t="s">
        <v>23019</v>
      </c>
      <c r="R29848">
        <v>193.32</v>
      </c>
      <c r="S29848">
        <v>4</v>
      </c>
      <c r="T29848">
        <v>48.33</v>
      </c>
      <c r="U29848">
        <v>0</v>
      </c>
      <c r="V29848">
        <v>7.68</v>
      </c>
      <c r="W29848" t="s">
        <v>32742</v>
      </c>
      <c r="X29848" t="s">
        <v>57</v>
      </c>
      <c r="Y29848" t="s">
        <v>12703</v>
      </c>
      <c r="Z29848">
        <v>1.92</v>
      </c>
      <c r="AA29848">
        <v>42.65</v>
      </c>
    </row>
    <row r="29849" spans="1:27" x14ac:dyDescent="0.3">
      <c r="A29849">
        <v>24130</v>
      </c>
      <c r="B29849" t="s">
        <v>25357</v>
      </c>
      <c r="C29849" t="s">
        <v>8551</v>
      </c>
      <c r="D29849" t="s">
        <v>5026</v>
      </c>
      <c r="E29849">
        <v>7</v>
      </c>
      <c r="F29849" t="s">
        <v>47</v>
      </c>
      <c r="G29849" t="s">
        <v>2088</v>
      </c>
      <c r="H29849" t="s">
        <v>2089</v>
      </c>
      <c r="I29849" t="s">
        <v>33</v>
      </c>
      <c r="J29849" t="s">
        <v>34</v>
      </c>
      <c r="K29849" t="s">
        <v>35</v>
      </c>
      <c r="L29849" t="s">
        <v>36</v>
      </c>
      <c r="M29849" t="s">
        <v>37</v>
      </c>
      <c r="N29849" t="s">
        <v>35075</v>
      </c>
      <c r="O29849" t="s">
        <v>139</v>
      </c>
      <c r="P29849" t="s">
        <v>5302</v>
      </c>
      <c r="Q29849" t="s">
        <v>5303</v>
      </c>
      <c r="R29849">
        <v>410.346</v>
      </c>
      <c r="S29849">
        <v>3</v>
      </c>
      <c r="T29849">
        <v>136.78200000000001</v>
      </c>
      <c r="U29849">
        <v>0.1</v>
      </c>
      <c r="V29849">
        <v>4.5359999999999996</v>
      </c>
      <c r="W29849" t="s">
        <v>26116</v>
      </c>
      <c r="X29849" t="s">
        <v>57</v>
      </c>
      <c r="Y29849" t="s">
        <v>12703</v>
      </c>
      <c r="Z29849">
        <v>1.512</v>
      </c>
      <c r="AA29849">
        <v>131.51</v>
      </c>
    </row>
    <row r="29850" spans="1:27" x14ac:dyDescent="0.3">
      <c r="A29850">
        <v>33601</v>
      </c>
      <c r="B29850" t="s">
        <v>35076</v>
      </c>
      <c r="C29850" t="s">
        <v>3659</v>
      </c>
      <c r="D29850" t="s">
        <v>2805</v>
      </c>
      <c r="E29850">
        <v>5</v>
      </c>
      <c r="F29850" t="s">
        <v>30</v>
      </c>
      <c r="G29850" t="s">
        <v>2856</v>
      </c>
      <c r="H29850" t="s">
        <v>2857</v>
      </c>
      <c r="I29850" t="s">
        <v>50</v>
      </c>
      <c r="J29850" t="s">
        <v>952</v>
      </c>
      <c r="K29850" t="s">
        <v>137</v>
      </c>
      <c r="L29850" t="s">
        <v>36</v>
      </c>
      <c r="M29850" t="s">
        <v>53</v>
      </c>
      <c r="N29850" t="s">
        <v>7954</v>
      </c>
      <c r="O29850" t="s">
        <v>39</v>
      </c>
      <c r="P29850" t="s">
        <v>40</v>
      </c>
      <c r="Q29850" t="s">
        <v>778</v>
      </c>
      <c r="R29850">
        <v>106.32</v>
      </c>
      <c r="S29850">
        <v>3</v>
      </c>
      <c r="T29850">
        <v>35.44</v>
      </c>
      <c r="U29850">
        <v>0</v>
      </c>
      <c r="V29850">
        <v>49.970399999999998</v>
      </c>
      <c r="W29850" t="s">
        <v>26116</v>
      </c>
      <c r="X29850" t="s">
        <v>57</v>
      </c>
      <c r="Y29850" t="s">
        <v>12703</v>
      </c>
      <c r="Z29850">
        <v>16.6568</v>
      </c>
      <c r="AA29850">
        <v>15.02</v>
      </c>
    </row>
    <row r="29851" spans="1:27" x14ac:dyDescent="0.3">
      <c r="A29851">
        <v>13265</v>
      </c>
      <c r="B29851" t="s">
        <v>32767</v>
      </c>
      <c r="C29851" t="s">
        <v>1872</v>
      </c>
      <c r="D29851" t="s">
        <v>6815</v>
      </c>
      <c r="E29851">
        <v>6</v>
      </c>
      <c r="F29851" t="s">
        <v>47</v>
      </c>
      <c r="G29851" t="s">
        <v>7238</v>
      </c>
      <c r="H29851" t="s">
        <v>7239</v>
      </c>
      <c r="I29851" t="s">
        <v>33</v>
      </c>
      <c r="J29851" t="s">
        <v>103</v>
      </c>
      <c r="K29851" t="s">
        <v>104</v>
      </c>
      <c r="L29851" t="s">
        <v>36</v>
      </c>
      <c r="M29851" t="s">
        <v>37</v>
      </c>
      <c r="N29851" t="s">
        <v>30763</v>
      </c>
      <c r="O29851" t="s">
        <v>139</v>
      </c>
      <c r="P29851" t="s">
        <v>2043</v>
      </c>
      <c r="Q29851" t="s">
        <v>9199</v>
      </c>
      <c r="R29851">
        <v>259.60500000000002</v>
      </c>
      <c r="S29851">
        <v>5</v>
      </c>
      <c r="T29851">
        <v>51.920999999999999</v>
      </c>
      <c r="U29851">
        <v>0.1</v>
      </c>
      <c r="V29851">
        <v>-14.445</v>
      </c>
      <c r="W29851" t="s">
        <v>35077</v>
      </c>
      <c r="X29851" t="s">
        <v>57</v>
      </c>
      <c r="Y29851" t="s">
        <v>12703</v>
      </c>
      <c r="Z29851">
        <v>-2.8889999999999998</v>
      </c>
      <c r="AA29851">
        <v>51.05</v>
      </c>
    </row>
    <row r="29852" spans="1:27" x14ac:dyDescent="0.3">
      <c r="A29852">
        <v>22827</v>
      </c>
      <c r="B29852" t="s">
        <v>32733</v>
      </c>
      <c r="C29852" t="s">
        <v>2113</v>
      </c>
      <c r="D29852" t="s">
        <v>1983</v>
      </c>
      <c r="E29852">
        <v>5</v>
      </c>
      <c r="F29852" t="s">
        <v>47</v>
      </c>
      <c r="G29852" t="s">
        <v>2102</v>
      </c>
      <c r="H29852" t="s">
        <v>2103</v>
      </c>
      <c r="I29852" t="s">
        <v>50</v>
      </c>
      <c r="J29852" t="s">
        <v>272</v>
      </c>
      <c r="K29852" t="s">
        <v>137</v>
      </c>
      <c r="L29852" t="s">
        <v>36</v>
      </c>
      <c r="M29852" t="s">
        <v>53</v>
      </c>
      <c r="N29852" t="s">
        <v>35078</v>
      </c>
      <c r="O29852" t="s">
        <v>39</v>
      </c>
      <c r="P29852" t="s">
        <v>227</v>
      </c>
      <c r="Q29852" t="s">
        <v>27753</v>
      </c>
      <c r="R29852">
        <v>407.86200000000002</v>
      </c>
      <c r="S29852">
        <v>5</v>
      </c>
      <c r="T29852">
        <v>81.572400000000002</v>
      </c>
      <c r="U29852">
        <v>0.17</v>
      </c>
      <c r="V29852">
        <v>83.412000000000006</v>
      </c>
      <c r="W29852" t="s">
        <v>35077</v>
      </c>
      <c r="X29852" t="s">
        <v>57</v>
      </c>
      <c r="Y29852" t="s">
        <v>12703</v>
      </c>
      <c r="Z29852">
        <v>16.682400000000001</v>
      </c>
      <c r="AA29852">
        <v>61.13</v>
      </c>
    </row>
    <row r="29853" spans="1:27" x14ac:dyDescent="0.3">
      <c r="A29853">
        <v>32171</v>
      </c>
      <c r="B29853" t="s">
        <v>35079</v>
      </c>
      <c r="C29853" t="s">
        <v>6063</v>
      </c>
      <c r="D29853" t="s">
        <v>2183</v>
      </c>
      <c r="E29853">
        <v>4</v>
      </c>
      <c r="F29853" t="s">
        <v>47</v>
      </c>
      <c r="G29853" t="s">
        <v>1577</v>
      </c>
      <c r="H29853" t="s">
        <v>1578</v>
      </c>
      <c r="I29853" t="s">
        <v>33</v>
      </c>
      <c r="J29853" t="s">
        <v>411</v>
      </c>
      <c r="K29853" t="s">
        <v>122</v>
      </c>
      <c r="L29853" t="s">
        <v>36</v>
      </c>
      <c r="M29853" t="s">
        <v>76</v>
      </c>
      <c r="N29853" t="s">
        <v>32797</v>
      </c>
      <c r="O29853" t="s">
        <v>39</v>
      </c>
      <c r="P29853" t="s">
        <v>40</v>
      </c>
      <c r="Q29853" t="s">
        <v>32798</v>
      </c>
      <c r="R29853">
        <v>192.16</v>
      </c>
      <c r="S29853">
        <v>5</v>
      </c>
      <c r="T29853">
        <v>38.432000000000002</v>
      </c>
      <c r="U29853">
        <v>0.2</v>
      </c>
      <c r="V29853">
        <v>67.256</v>
      </c>
      <c r="W29853" t="s">
        <v>35077</v>
      </c>
      <c r="X29853" t="s">
        <v>57</v>
      </c>
      <c r="Y29853" t="s">
        <v>12703</v>
      </c>
      <c r="Z29853">
        <v>13.4512</v>
      </c>
      <c r="AA29853">
        <v>21.22</v>
      </c>
    </row>
    <row r="29854" spans="1:27" x14ac:dyDescent="0.3">
      <c r="A29854">
        <v>48683</v>
      </c>
      <c r="B29854" t="s">
        <v>35080</v>
      </c>
      <c r="C29854" t="s">
        <v>2971</v>
      </c>
      <c r="D29854" t="s">
        <v>3199</v>
      </c>
      <c r="E29854">
        <v>6</v>
      </c>
      <c r="F29854" t="s">
        <v>47</v>
      </c>
      <c r="G29854" t="s">
        <v>889</v>
      </c>
      <c r="H29854" t="s">
        <v>890</v>
      </c>
      <c r="I29854" t="s">
        <v>33</v>
      </c>
      <c r="J29854" t="s">
        <v>51</v>
      </c>
      <c r="K29854" t="s">
        <v>52</v>
      </c>
      <c r="L29854" t="s">
        <v>36</v>
      </c>
      <c r="M29854" t="s">
        <v>53</v>
      </c>
      <c r="N29854" t="s">
        <v>23493</v>
      </c>
      <c r="O29854" t="s">
        <v>39</v>
      </c>
      <c r="P29854" t="s">
        <v>532</v>
      </c>
      <c r="Q29854" t="s">
        <v>17831</v>
      </c>
      <c r="R29854">
        <v>344.4</v>
      </c>
      <c r="S29854">
        <v>8</v>
      </c>
      <c r="T29854">
        <v>43.05</v>
      </c>
      <c r="U29854">
        <v>0</v>
      </c>
      <c r="V29854">
        <v>82.56</v>
      </c>
      <c r="W29854" t="s">
        <v>35081</v>
      </c>
      <c r="X29854" t="s">
        <v>57</v>
      </c>
      <c r="Y29854" t="s">
        <v>14049</v>
      </c>
      <c r="Z29854">
        <v>10.32</v>
      </c>
      <c r="AA29854">
        <v>28.97</v>
      </c>
    </row>
    <row r="29855" spans="1:27" x14ac:dyDescent="0.3">
      <c r="A29855">
        <v>18049</v>
      </c>
      <c r="B29855" t="s">
        <v>32379</v>
      </c>
      <c r="C29855" t="s">
        <v>238</v>
      </c>
      <c r="D29855" t="s">
        <v>2584</v>
      </c>
      <c r="E29855">
        <v>5</v>
      </c>
      <c r="F29855" t="s">
        <v>30</v>
      </c>
      <c r="G29855" t="s">
        <v>2395</v>
      </c>
      <c r="H29855" t="s">
        <v>435</v>
      </c>
      <c r="I29855" t="s">
        <v>50</v>
      </c>
      <c r="J29855" t="s">
        <v>195</v>
      </c>
      <c r="K29855" t="s">
        <v>137</v>
      </c>
      <c r="L29855" t="s">
        <v>36</v>
      </c>
      <c r="M29855" t="s">
        <v>53</v>
      </c>
      <c r="N29855" t="s">
        <v>6399</v>
      </c>
      <c r="O29855" t="s">
        <v>39</v>
      </c>
      <c r="P29855" t="s">
        <v>55</v>
      </c>
      <c r="Q29855" t="s">
        <v>495</v>
      </c>
      <c r="R29855">
        <v>123.24</v>
      </c>
      <c r="S29855">
        <v>4</v>
      </c>
      <c r="T29855">
        <v>30.81</v>
      </c>
      <c r="U29855">
        <v>0</v>
      </c>
      <c r="V29855">
        <v>34.44</v>
      </c>
      <c r="W29855" t="s">
        <v>27820</v>
      </c>
      <c r="X29855" t="s">
        <v>57</v>
      </c>
      <c r="Y29855" t="s">
        <v>14049</v>
      </c>
      <c r="Z29855">
        <v>8.61</v>
      </c>
      <c r="AA29855">
        <v>18.440000000000001</v>
      </c>
    </row>
    <row r="29856" spans="1:27" x14ac:dyDescent="0.3">
      <c r="A29856">
        <v>11098</v>
      </c>
      <c r="B29856" t="s">
        <v>16955</v>
      </c>
      <c r="C29856" t="s">
        <v>4075</v>
      </c>
      <c r="D29856" t="s">
        <v>9364</v>
      </c>
      <c r="E29856">
        <v>4</v>
      </c>
      <c r="F29856" t="s">
        <v>47</v>
      </c>
      <c r="G29856" t="s">
        <v>5528</v>
      </c>
      <c r="H29856" t="s">
        <v>5529</v>
      </c>
      <c r="I29856" t="s">
        <v>50</v>
      </c>
      <c r="J29856" t="s">
        <v>34</v>
      </c>
      <c r="K29856" t="s">
        <v>35</v>
      </c>
      <c r="L29856" t="s">
        <v>36</v>
      </c>
      <c r="M29856" t="s">
        <v>37</v>
      </c>
      <c r="N29856" t="s">
        <v>15989</v>
      </c>
      <c r="O29856" t="s">
        <v>39</v>
      </c>
      <c r="P29856" t="s">
        <v>55</v>
      </c>
      <c r="Q29856" t="s">
        <v>11578</v>
      </c>
      <c r="R29856">
        <v>100.68</v>
      </c>
      <c r="S29856">
        <v>2</v>
      </c>
      <c r="T29856">
        <v>50.34</v>
      </c>
      <c r="U29856">
        <v>0</v>
      </c>
      <c r="V29856">
        <v>6</v>
      </c>
      <c r="W29856" t="s">
        <v>19954</v>
      </c>
      <c r="X29856" t="s">
        <v>57</v>
      </c>
      <c r="Y29856" t="s">
        <v>14049</v>
      </c>
      <c r="Z29856">
        <v>3</v>
      </c>
      <c r="AA29856">
        <v>43.58</v>
      </c>
    </row>
    <row r="29857" spans="1:27" x14ac:dyDescent="0.3">
      <c r="A29857">
        <v>34087</v>
      </c>
      <c r="B29857" t="s">
        <v>21790</v>
      </c>
      <c r="C29857" t="s">
        <v>2643</v>
      </c>
      <c r="D29857" t="s">
        <v>3789</v>
      </c>
      <c r="E29857">
        <v>1</v>
      </c>
      <c r="F29857" t="s">
        <v>83</v>
      </c>
      <c r="G29857" t="s">
        <v>3324</v>
      </c>
      <c r="H29857" t="s">
        <v>3325</v>
      </c>
      <c r="I29857" t="s">
        <v>73</v>
      </c>
      <c r="J29857" t="s">
        <v>113</v>
      </c>
      <c r="K29857" t="s">
        <v>35</v>
      </c>
      <c r="L29857" t="s">
        <v>36</v>
      </c>
      <c r="M29857" t="s">
        <v>37</v>
      </c>
      <c r="N29857" t="s">
        <v>3596</v>
      </c>
      <c r="O29857" t="s">
        <v>39</v>
      </c>
      <c r="P29857" t="s">
        <v>227</v>
      </c>
      <c r="Q29857" t="s">
        <v>3597</v>
      </c>
      <c r="R29857">
        <v>25.96</v>
      </c>
      <c r="S29857">
        <v>2</v>
      </c>
      <c r="T29857">
        <v>12.98</v>
      </c>
      <c r="U29857">
        <v>0</v>
      </c>
      <c r="V29857">
        <v>7.5284000000000004</v>
      </c>
      <c r="W29857" t="s">
        <v>19954</v>
      </c>
      <c r="X29857" t="s">
        <v>43</v>
      </c>
      <c r="Y29857" t="s">
        <v>14049</v>
      </c>
      <c r="Z29857">
        <v>3.7642000000000002</v>
      </c>
      <c r="AA29857">
        <v>5.45</v>
      </c>
    </row>
    <row r="29858" spans="1:27" x14ac:dyDescent="0.3">
      <c r="A29858">
        <v>38408</v>
      </c>
      <c r="B29858" t="s">
        <v>2694</v>
      </c>
      <c r="C29858" t="s">
        <v>1756</v>
      </c>
      <c r="D29858" t="s">
        <v>2695</v>
      </c>
      <c r="E29858">
        <v>7</v>
      </c>
      <c r="F29858" t="s">
        <v>47</v>
      </c>
      <c r="G29858" t="s">
        <v>1158</v>
      </c>
      <c r="H29858" t="s">
        <v>1159</v>
      </c>
      <c r="I29858" t="s">
        <v>33</v>
      </c>
      <c r="J29858" t="s">
        <v>479</v>
      </c>
      <c r="K29858" t="s">
        <v>122</v>
      </c>
      <c r="L29858" t="s">
        <v>36</v>
      </c>
      <c r="M29858" t="s">
        <v>76</v>
      </c>
      <c r="N29858" t="s">
        <v>28765</v>
      </c>
      <c r="O29858" t="s">
        <v>39</v>
      </c>
      <c r="P29858" t="s">
        <v>87</v>
      </c>
      <c r="Q29858" t="s">
        <v>28766</v>
      </c>
      <c r="R29858">
        <v>71.959999999999994</v>
      </c>
      <c r="S29858">
        <v>2</v>
      </c>
      <c r="T29858">
        <v>35.979999999999997</v>
      </c>
      <c r="U29858">
        <v>0</v>
      </c>
      <c r="V29858">
        <v>17.989999999999998</v>
      </c>
      <c r="W29858" t="s">
        <v>19954</v>
      </c>
      <c r="X29858" t="s">
        <v>57</v>
      </c>
      <c r="Y29858" t="s">
        <v>14049</v>
      </c>
      <c r="Z29858">
        <v>8.9949999999999992</v>
      </c>
      <c r="AA29858">
        <v>23.22</v>
      </c>
    </row>
    <row r="29859" spans="1:27" x14ac:dyDescent="0.3">
      <c r="A29859">
        <v>50493</v>
      </c>
      <c r="B29859" t="s">
        <v>35082</v>
      </c>
      <c r="C29859" t="s">
        <v>585</v>
      </c>
      <c r="D29859" t="s">
        <v>8279</v>
      </c>
      <c r="E29859">
        <v>4</v>
      </c>
      <c r="F29859" t="s">
        <v>47</v>
      </c>
      <c r="G29859" t="s">
        <v>14213</v>
      </c>
      <c r="H29859" t="s">
        <v>4289</v>
      </c>
      <c r="I29859" t="s">
        <v>73</v>
      </c>
      <c r="J29859" t="s">
        <v>471</v>
      </c>
      <c r="K29859" t="s">
        <v>75</v>
      </c>
      <c r="L29859" t="s">
        <v>36</v>
      </c>
      <c r="M29859" t="s">
        <v>76</v>
      </c>
      <c r="N29859" t="s">
        <v>35083</v>
      </c>
      <c r="O29859" t="s">
        <v>139</v>
      </c>
      <c r="P29859" t="s">
        <v>5302</v>
      </c>
      <c r="Q29859" t="s">
        <v>26777</v>
      </c>
      <c r="R29859">
        <v>73.224000000000004</v>
      </c>
      <c r="S29859">
        <v>2</v>
      </c>
      <c r="T29859">
        <v>36.612000000000002</v>
      </c>
      <c r="U29859">
        <v>0.7</v>
      </c>
      <c r="V29859">
        <v>-114.756</v>
      </c>
      <c r="W29859" t="s">
        <v>19954</v>
      </c>
      <c r="X29859" t="s">
        <v>43</v>
      </c>
      <c r="Y29859" t="s">
        <v>14049</v>
      </c>
      <c r="Z29859">
        <v>-57.378</v>
      </c>
      <c r="AA29859">
        <v>90.23</v>
      </c>
    </row>
    <row r="29860" spans="1:27" x14ac:dyDescent="0.3">
      <c r="A29860">
        <v>8869</v>
      </c>
      <c r="B29860" t="s">
        <v>29617</v>
      </c>
      <c r="C29860" t="s">
        <v>796</v>
      </c>
      <c r="D29860" t="s">
        <v>796</v>
      </c>
      <c r="E29860">
        <v>0</v>
      </c>
      <c r="F29860" t="s">
        <v>70</v>
      </c>
      <c r="G29860" t="s">
        <v>1598</v>
      </c>
      <c r="H29860" t="s">
        <v>233</v>
      </c>
      <c r="I29860" t="s">
        <v>73</v>
      </c>
      <c r="J29860" t="s">
        <v>34</v>
      </c>
      <c r="K29860" t="s">
        <v>35</v>
      </c>
      <c r="L29860" t="s">
        <v>36</v>
      </c>
      <c r="M29860" t="s">
        <v>37</v>
      </c>
      <c r="N29860" t="s">
        <v>8796</v>
      </c>
      <c r="O29860" t="s">
        <v>39</v>
      </c>
      <c r="P29860" t="s">
        <v>40</v>
      </c>
      <c r="Q29860" t="s">
        <v>8797</v>
      </c>
      <c r="R29860">
        <v>40.799999999999997</v>
      </c>
      <c r="S29860">
        <v>4</v>
      </c>
      <c r="T29860">
        <v>10.199999999999999</v>
      </c>
      <c r="U29860">
        <v>0</v>
      </c>
      <c r="V29860">
        <v>0</v>
      </c>
      <c r="W29860" t="s">
        <v>26489</v>
      </c>
      <c r="X29860" t="s">
        <v>1028</v>
      </c>
      <c r="Y29860" t="s">
        <v>14049</v>
      </c>
      <c r="Z29860">
        <v>0</v>
      </c>
      <c r="AA29860">
        <v>6.43</v>
      </c>
    </row>
    <row r="29861" spans="1:27" x14ac:dyDescent="0.3">
      <c r="A29861">
        <v>27855</v>
      </c>
      <c r="B29861" t="s">
        <v>12237</v>
      </c>
      <c r="C29861" t="s">
        <v>12238</v>
      </c>
      <c r="D29861" t="s">
        <v>930</v>
      </c>
      <c r="E29861">
        <v>3</v>
      </c>
      <c r="F29861" t="s">
        <v>83</v>
      </c>
      <c r="G29861" t="s">
        <v>5205</v>
      </c>
      <c r="H29861" t="s">
        <v>5206</v>
      </c>
      <c r="I29861" t="s">
        <v>33</v>
      </c>
      <c r="J29861" t="s">
        <v>103</v>
      </c>
      <c r="K29861" t="s">
        <v>104</v>
      </c>
      <c r="L29861" t="s">
        <v>36</v>
      </c>
      <c r="M29861" t="s">
        <v>37</v>
      </c>
      <c r="N29861" t="s">
        <v>28235</v>
      </c>
      <c r="O29861" t="s">
        <v>139</v>
      </c>
      <c r="P29861" t="s">
        <v>2043</v>
      </c>
      <c r="Q29861" t="s">
        <v>18994</v>
      </c>
      <c r="R29861">
        <v>137.88</v>
      </c>
      <c r="S29861">
        <v>4</v>
      </c>
      <c r="T29861">
        <v>34.47</v>
      </c>
      <c r="U29861">
        <v>0.25</v>
      </c>
      <c r="V29861">
        <v>-31.32</v>
      </c>
      <c r="W29861" t="s">
        <v>26489</v>
      </c>
      <c r="X29861" t="s">
        <v>57</v>
      </c>
      <c r="Y29861" t="s">
        <v>14049</v>
      </c>
      <c r="Z29861">
        <v>-7.83</v>
      </c>
      <c r="AA29861">
        <v>38.53</v>
      </c>
    </row>
    <row r="29862" spans="1:27" x14ac:dyDescent="0.3">
      <c r="A29862">
        <v>1518</v>
      </c>
      <c r="B29862" t="s">
        <v>19014</v>
      </c>
      <c r="C29862" t="s">
        <v>3855</v>
      </c>
      <c r="D29862" t="s">
        <v>4135</v>
      </c>
      <c r="E29862">
        <v>5</v>
      </c>
      <c r="F29862" t="s">
        <v>30</v>
      </c>
      <c r="G29862" t="s">
        <v>7792</v>
      </c>
      <c r="H29862" t="s">
        <v>7793</v>
      </c>
      <c r="I29862" t="s">
        <v>33</v>
      </c>
      <c r="J29862" t="s">
        <v>179</v>
      </c>
      <c r="K29862" t="s">
        <v>75</v>
      </c>
      <c r="L29862" t="s">
        <v>36</v>
      </c>
      <c r="M29862" t="s">
        <v>76</v>
      </c>
      <c r="N29862" t="s">
        <v>5036</v>
      </c>
      <c r="O29862" t="s">
        <v>39</v>
      </c>
      <c r="P29862" t="s">
        <v>87</v>
      </c>
      <c r="Q29862" t="s">
        <v>16236</v>
      </c>
      <c r="R29862">
        <v>276.16000000000003</v>
      </c>
      <c r="S29862">
        <v>8</v>
      </c>
      <c r="T29862">
        <v>34.520000000000003</v>
      </c>
      <c r="U29862">
        <v>0</v>
      </c>
      <c r="V29862">
        <v>5.44</v>
      </c>
      <c r="W29862" t="s">
        <v>33897</v>
      </c>
      <c r="X29862" t="s">
        <v>57</v>
      </c>
      <c r="Y29862" t="s">
        <v>14049</v>
      </c>
      <c r="Z29862">
        <v>0.68</v>
      </c>
      <c r="AA29862">
        <v>30.07</v>
      </c>
    </row>
    <row r="29863" spans="1:27" x14ac:dyDescent="0.3">
      <c r="A29863">
        <v>9816</v>
      </c>
      <c r="B29863" t="s">
        <v>35084</v>
      </c>
      <c r="C29863" t="s">
        <v>9595</v>
      </c>
      <c r="D29863" t="s">
        <v>2468</v>
      </c>
      <c r="E29863">
        <v>4</v>
      </c>
      <c r="F29863" t="s">
        <v>30</v>
      </c>
      <c r="G29863" t="s">
        <v>7647</v>
      </c>
      <c r="H29863" t="s">
        <v>7648</v>
      </c>
      <c r="I29863" t="s">
        <v>33</v>
      </c>
      <c r="J29863" t="s">
        <v>129</v>
      </c>
      <c r="K29863" t="s">
        <v>75</v>
      </c>
      <c r="L29863" t="s">
        <v>36</v>
      </c>
      <c r="M29863" t="s">
        <v>76</v>
      </c>
      <c r="N29863" t="s">
        <v>26648</v>
      </c>
      <c r="O29863" t="s">
        <v>39</v>
      </c>
      <c r="P29863" t="s">
        <v>87</v>
      </c>
      <c r="Q29863" t="s">
        <v>17723</v>
      </c>
      <c r="R29863">
        <v>121.28</v>
      </c>
      <c r="S29863">
        <v>4</v>
      </c>
      <c r="T29863">
        <v>30.32</v>
      </c>
      <c r="U29863">
        <v>0</v>
      </c>
      <c r="V29863">
        <v>6</v>
      </c>
      <c r="W29863" t="s">
        <v>30956</v>
      </c>
      <c r="X29863" t="s">
        <v>57</v>
      </c>
      <c r="Y29863" t="s">
        <v>14049</v>
      </c>
      <c r="Z29863">
        <v>1.5</v>
      </c>
      <c r="AA29863">
        <v>25.05</v>
      </c>
    </row>
    <row r="29864" spans="1:27" x14ac:dyDescent="0.3">
      <c r="A29864">
        <v>9693</v>
      </c>
      <c r="B29864" t="s">
        <v>191</v>
      </c>
      <c r="C29864" t="s">
        <v>192</v>
      </c>
      <c r="D29864" t="s">
        <v>133</v>
      </c>
      <c r="E29864">
        <v>3</v>
      </c>
      <c r="F29864" t="s">
        <v>83</v>
      </c>
      <c r="G29864" t="s">
        <v>193</v>
      </c>
      <c r="H29864" t="s">
        <v>194</v>
      </c>
      <c r="I29864" t="s">
        <v>73</v>
      </c>
      <c r="J29864" t="s">
        <v>63</v>
      </c>
      <c r="K29864" t="s">
        <v>64</v>
      </c>
      <c r="L29864" t="s">
        <v>36</v>
      </c>
      <c r="M29864" t="s">
        <v>53</v>
      </c>
      <c r="N29864" t="s">
        <v>12230</v>
      </c>
      <c r="O29864" t="s">
        <v>205</v>
      </c>
      <c r="P29864" t="s">
        <v>288</v>
      </c>
      <c r="Q29864" t="s">
        <v>12231</v>
      </c>
      <c r="R29864">
        <v>63.76</v>
      </c>
      <c r="S29864">
        <v>2</v>
      </c>
      <c r="T29864">
        <v>31.88</v>
      </c>
      <c r="U29864">
        <v>0</v>
      </c>
      <c r="V29864">
        <v>29.32</v>
      </c>
      <c r="W29864" t="s">
        <v>25327</v>
      </c>
      <c r="X29864" t="s">
        <v>57</v>
      </c>
      <c r="Y29864" t="s">
        <v>14049</v>
      </c>
      <c r="Z29864">
        <v>14.66</v>
      </c>
      <c r="AA29864">
        <v>13.45</v>
      </c>
    </row>
    <row r="29865" spans="1:27" x14ac:dyDescent="0.3">
      <c r="A29865">
        <v>671</v>
      </c>
      <c r="B29865" t="s">
        <v>23172</v>
      </c>
      <c r="C29865" t="s">
        <v>3887</v>
      </c>
      <c r="D29865" t="s">
        <v>2715</v>
      </c>
      <c r="E29865">
        <v>4</v>
      </c>
      <c r="F29865" t="s">
        <v>47</v>
      </c>
      <c r="G29865" t="s">
        <v>3778</v>
      </c>
      <c r="H29865" t="s">
        <v>3779</v>
      </c>
      <c r="I29865" t="s">
        <v>33</v>
      </c>
      <c r="J29865" t="s">
        <v>171</v>
      </c>
      <c r="K29865" t="s">
        <v>172</v>
      </c>
      <c r="L29865" t="s">
        <v>36</v>
      </c>
      <c r="M29865" t="s">
        <v>53</v>
      </c>
      <c r="N29865" t="s">
        <v>21403</v>
      </c>
      <c r="O29865" t="s">
        <v>139</v>
      </c>
      <c r="P29865" t="s">
        <v>2043</v>
      </c>
      <c r="Q29865" t="s">
        <v>21404</v>
      </c>
      <c r="R29865">
        <v>170.96</v>
      </c>
      <c r="S29865">
        <v>4</v>
      </c>
      <c r="T29865">
        <v>42.74</v>
      </c>
      <c r="U29865">
        <v>0</v>
      </c>
      <c r="V29865">
        <v>70.08</v>
      </c>
      <c r="W29865" t="s">
        <v>30956</v>
      </c>
      <c r="X29865" t="s">
        <v>43</v>
      </c>
      <c r="Y29865" t="s">
        <v>14049</v>
      </c>
      <c r="Z29865">
        <v>17.52</v>
      </c>
      <c r="AA29865">
        <v>21.45</v>
      </c>
    </row>
    <row r="29866" spans="1:27" x14ac:dyDescent="0.3">
      <c r="A29866">
        <v>12804</v>
      </c>
      <c r="B29866" t="s">
        <v>7835</v>
      </c>
      <c r="C29866" t="s">
        <v>4626</v>
      </c>
      <c r="D29866" t="s">
        <v>2966</v>
      </c>
      <c r="E29866">
        <v>5</v>
      </c>
      <c r="F29866" t="s">
        <v>47</v>
      </c>
      <c r="G29866" t="s">
        <v>1528</v>
      </c>
      <c r="H29866" t="s">
        <v>1529</v>
      </c>
      <c r="I29866" t="s">
        <v>33</v>
      </c>
      <c r="J29866" t="s">
        <v>179</v>
      </c>
      <c r="K29866" t="s">
        <v>75</v>
      </c>
      <c r="L29866" t="s">
        <v>36</v>
      </c>
      <c r="M29866" t="s">
        <v>76</v>
      </c>
      <c r="N29866" t="s">
        <v>35085</v>
      </c>
      <c r="O29866" t="s">
        <v>39</v>
      </c>
      <c r="P29866" t="s">
        <v>227</v>
      </c>
      <c r="Q29866" t="s">
        <v>31190</v>
      </c>
      <c r="R29866">
        <v>113.88</v>
      </c>
      <c r="S29866">
        <v>2</v>
      </c>
      <c r="T29866">
        <v>56.94</v>
      </c>
      <c r="U29866">
        <v>0</v>
      </c>
      <c r="V29866">
        <v>34.14</v>
      </c>
      <c r="W29866" t="s">
        <v>25327</v>
      </c>
      <c r="X29866" t="s">
        <v>57</v>
      </c>
      <c r="Y29866" t="s">
        <v>14049</v>
      </c>
      <c r="Z29866">
        <v>17.07</v>
      </c>
      <c r="AA29866">
        <v>36.1</v>
      </c>
    </row>
    <row r="29867" spans="1:27" x14ac:dyDescent="0.3">
      <c r="A29867">
        <v>16613</v>
      </c>
      <c r="B29867" t="s">
        <v>26422</v>
      </c>
      <c r="C29867" t="s">
        <v>1248</v>
      </c>
      <c r="D29867" t="s">
        <v>2860</v>
      </c>
      <c r="E29867">
        <v>2</v>
      </c>
      <c r="F29867" t="s">
        <v>83</v>
      </c>
      <c r="G29867" t="s">
        <v>4546</v>
      </c>
      <c r="H29867" t="s">
        <v>4547</v>
      </c>
      <c r="I29867" t="s">
        <v>33</v>
      </c>
      <c r="J29867" t="s">
        <v>113</v>
      </c>
      <c r="K29867" t="s">
        <v>35</v>
      </c>
      <c r="L29867" t="s">
        <v>36</v>
      </c>
      <c r="M29867" t="s">
        <v>37</v>
      </c>
      <c r="N29867" t="s">
        <v>11264</v>
      </c>
      <c r="O29867" t="s">
        <v>39</v>
      </c>
      <c r="P29867" t="s">
        <v>87</v>
      </c>
      <c r="Q29867" t="s">
        <v>235</v>
      </c>
      <c r="R29867">
        <v>32.04</v>
      </c>
      <c r="S29867">
        <v>2</v>
      </c>
      <c r="T29867">
        <v>16.02</v>
      </c>
      <c r="U29867">
        <v>0</v>
      </c>
      <c r="V29867">
        <v>1.26</v>
      </c>
      <c r="W29867" t="s">
        <v>25327</v>
      </c>
      <c r="X29867" t="s">
        <v>43</v>
      </c>
      <c r="Y29867" t="s">
        <v>14049</v>
      </c>
      <c r="Z29867">
        <v>0.63</v>
      </c>
      <c r="AA29867">
        <v>11.62</v>
      </c>
    </row>
    <row r="29868" spans="1:27" x14ac:dyDescent="0.3">
      <c r="A29868">
        <v>32333</v>
      </c>
      <c r="B29868" t="s">
        <v>35086</v>
      </c>
      <c r="C29868" t="s">
        <v>2891</v>
      </c>
      <c r="D29868" t="s">
        <v>2695</v>
      </c>
      <c r="E29868">
        <v>4</v>
      </c>
      <c r="F29868" t="s">
        <v>47</v>
      </c>
      <c r="G29868" t="s">
        <v>6469</v>
      </c>
      <c r="H29868" t="s">
        <v>4459</v>
      </c>
      <c r="I29868" t="s">
        <v>50</v>
      </c>
      <c r="J29868" t="s">
        <v>624</v>
      </c>
      <c r="K29868" t="s">
        <v>75</v>
      </c>
      <c r="L29868" t="s">
        <v>36</v>
      </c>
      <c r="M29868" t="s">
        <v>76</v>
      </c>
      <c r="N29868" t="s">
        <v>33267</v>
      </c>
      <c r="O29868" t="s">
        <v>139</v>
      </c>
      <c r="P29868" t="s">
        <v>140</v>
      </c>
      <c r="Q29868" t="s">
        <v>33268</v>
      </c>
      <c r="R29868">
        <v>86.62</v>
      </c>
      <c r="S29868">
        <v>2</v>
      </c>
      <c r="T29868">
        <v>43.31</v>
      </c>
      <c r="U29868">
        <v>0</v>
      </c>
      <c r="V29868">
        <v>8.6620000000000008</v>
      </c>
      <c r="W29868" t="s">
        <v>25327</v>
      </c>
      <c r="X29868" t="s">
        <v>57</v>
      </c>
      <c r="Y29868" t="s">
        <v>14049</v>
      </c>
      <c r="Z29868">
        <v>4.3310000000000004</v>
      </c>
      <c r="AA29868">
        <v>35.21</v>
      </c>
    </row>
    <row r="29869" spans="1:27" x14ac:dyDescent="0.3">
      <c r="A29869">
        <v>34844</v>
      </c>
      <c r="B29869" t="s">
        <v>20186</v>
      </c>
      <c r="C29869" t="s">
        <v>1037</v>
      </c>
      <c r="D29869" t="s">
        <v>3298</v>
      </c>
      <c r="E29869">
        <v>2</v>
      </c>
      <c r="F29869" t="s">
        <v>83</v>
      </c>
      <c r="G29869" t="s">
        <v>1299</v>
      </c>
      <c r="H29869" t="s">
        <v>1300</v>
      </c>
      <c r="I29869" t="s">
        <v>50</v>
      </c>
      <c r="J29869" t="s">
        <v>103</v>
      </c>
      <c r="K29869" t="s">
        <v>104</v>
      </c>
      <c r="L29869" t="s">
        <v>36</v>
      </c>
      <c r="M29869" t="s">
        <v>37</v>
      </c>
      <c r="N29869" t="s">
        <v>20252</v>
      </c>
      <c r="O29869" t="s">
        <v>39</v>
      </c>
      <c r="P29869" t="s">
        <v>532</v>
      </c>
      <c r="Q29869" t="s">
        <v>20253</v>
      </c>
      <c r="R29869">
        <v>35.06</v>
      </c>
      <c r="S29869">
        <v>2</v>
      </c>
      <c r="T29869">
        <v>17.53</v>
      </c>
      <c r="U29869">
        <v>0</v>
      </c>
      <c r="V29869">
        <v>10.518000000000001</v>
      </c>
      <c r="W29869" t="s">
        <v>25327</v>
      </c>
      <c r="X29869" t="s">
        <v>1028</v>
      </c>
      <c r="Y29869" t="s">
        <v>14049</v>
      </c>
      <c r="Z29869">
        <v>5.2590000000000003</v>
      </c>
      <c r="AA29869">
        <v>8.5</v>
      </c>
    </row>
    <row r="29870" spans="1:27" x14ac:dyDescent="0.3">
      <c r="A29870">
        <v>38262</v>
      </c>
      <c r="B29870" t="s">
        <v>5200</v>
      </c>
      <c r="C29870" t="s">
        <v>4394</v>
      </c>
      <c r="D29870" t="s">
        <v>5201</v>
      </c>
      <c r="E29870">
        <v>4</v>
      </c>
      <c r="F29870" t="s">
        <v>30</v>
      </c>
      <c r="G29870" t="s">
        <v>775</v>
      </c>
      <c r="H29870" t="s">
        <v>776</v>
      </c>
      <c r="I29870" t="s">
        <v>73</v>
      </c>
      <c r="J29870" t="s">
        <v>721</v>
      </c>
      <c r="K29870" t="s">
        <v>137</v>
      </c>
      <c r="L29870" t="s">
        <v>36</v>
      </c>
      <c r="M29870" t="s">
        <v>53</v>
      </c>
      <c r="N29870" t="s">
        <v>30730</v>
      </c>
      <c r="O29870" t="s">
        <v>205</v>
      </c>
      <c r="P29870" t="s">
        <v>288</v>
      </c>
      <c r="Q29870" t="s">
        <v>30731</v>
      </c>
      <c r="R29870">
        <v>75.98</v>
      </c>
      <c r="S29870">
        <v>2</v>
      </c>
      <c r="T29870">
        <v>37.99</v>
      </c>
      <c r="U29870">
        <v>0</v>
      </c>
      <c r="V29870">
        <v>18.235199999999999</v>
      </c>
      <c r="W29870" t="s">
        <v>25327</v>
      </c>
      <c r="X29870" t="s">
        <v>57</v>
      </c>
      <c r="Y29870" t="s">
        <v>14049</v>
      </c>
      <c r="Z29870">
        <v>9.1175999999999995</v>
      </c>
      <c r="AA29870">
        <v>25.1</v>
      </c>
    </row>
    <row r="29871" spans="1:27" x14ac:dyDescent="0.3">
      <c r="A29871">
        <v>39655</v>
      </c>
      <c r="B29871" t="s">
        <v>16560</v>
      </c>
      <c r="C29871" t="s">
        <v>3816</v>
      </c>
      <c r="D29871" t="s">
        <v>1156</v>
      </c>
      <c r="E29871">
        <v>7</v>
      </c>
      <c r="F29871" t="s">
        <v>47</v>
      </c>
      <c r="G29871" t="s">
        <v>101</v>
      </c>
      <c r="H29871" t="s">
        <v>102</v>
      </c>
      <c r="I29871" t="s">
        <v>33</v>
      </c>
      <c r="J29871" t="s">
        <v>479</v>
      </c>
      <c r="K29871" t="s">
        <v>122</v>
      </c>
      <c r="L29871" t="s">
        <v>36</v>
      </c>
      <c r="M29871" t="s">
        <v>76</v>
      </c>
      <c r="N29871" t="s">
        <v>35087</v>
      </c>
      <c r="O29871" t="s">
        <v>205</v>
      </c>
      <c r="P29871" t="s">
        <v>206</v>
      </c>
      <c r="Q29871" t="s">
        <v>35088</v>
      </c>
      <c r="R29871">
        <v>105.584</v>
      </c>
      <c r="S29871">
        <v>2</v>
      </c>
      <c r="T29871">
        <v>52.792000000000002</v>
      </c>
      <c r="U29871">
        <v>0.2</v>
      </c>
      <c r="V29871">
        <v>9.2385999999999999</v>
      </c>
      <c r="W29871" t="s">
        <v>25327</v>
      </c>
      <c r="X29871" t="s">
        <v>57</v>
      </c>
      <c r="Y29871" t="s">
        <v>14049</v>
      </c>
      <c r="Z29871">
        <v>4.6193</v>
      </c>
      <c r="AA29871">
        <v>44.4</v>
      </c>
    </row>
    <row r="29872" spans="1:27" x14ac:dyDescent="0.3">
      <c r="A29872">
        <v>14485</v>
      </c>
      <c r="B29872" t="s">
        <v>28364</v>
      </c>
      <c r="C29872" t="s">
        <v>7014</v>
      </c>
      <c r="D29872" t="s">
        <v>1839</v>
      </c>
      <c r="E29872">
        <v>3</v>
      </c>
      <c r="F29872" t="s">
        <v>83</v>
      </c>
      <c r="G29872" t="s">
        <v>7933</v>
      </c>
      <c r="H29872" t="s">
        <v>4560</v>
      </c>
      <c r="I29872" t="s">
        <v>33</v>
      </c>
      <c r="J29872" t="s">
        <v>411</v>
      </c>
      <c r="K29872" t="s">
        <v>122</v>
      </c>
      <c r="L29872" t="s">
        <v>36</v>
      </c>
      <c r="M29872" t="s">
        <v>76</v>
      </c>
      <c r="N29872" t="s">
        <v>7885</v>
      </c>
      <c r="O29872" t="s">
        <v>39</v>
      </c>
      <c r="P29872" t="s">
        <v>78</v>
      </c>
      <c r="Q29872" t="s">
        <v>6707</v>
      </c>
      <c r="R29872">
        <v>13.86</v>
      </c>
      <c r="S29872">
        <v>1</v>
      </c>
      <c r="T29872">
        <v>13.86</v>
      </c>
      <c r="U29872">
        <v>0</v>
      </c>
      <c r="V29872">
        <v>3.3</v>
      </c>
      <c r="W29872" t="s">
        <v>14049</v>
      </c>
      <c r="X29872" t="s">
        <v>43</v>
      </c>
      <c r="Y29872" t="s">
        <v>14049</v>
      </c>
      <c r="Z29872">
        <v>3.3</v>
      </c>
      <c r="AA29872">
        <v>6.79</v>
      </c>
    </row>
    <row r="29873" spans="1:27" x14ac:dyDescent="0.3">
      <c r="A29873">
        <v>15329</v>
      </c>
      <c r="B29873" t="s">
        <v>35089</v>
      </c>
      <c r="C29873" t="s">
        <v>491</v>
      </c>
      <c r="D29873" t="s">
        <v>999</v>
      </c>
      <c r="E29873">
        <v>6</v>
      </c>
      <c r="F29873" t="s">
        <v>47</v>
      </c>
      <c r="G29873" t="s">
        <v>127</v>
      </c>
      <c r="H29873" t="s">
        <v>128</v>
      </c>
      <c r="I29873" t="s">
        <v>73</v>
      </c>
      <c r="J29873" t="s">
        <v>113</v>
      </c>
      <c r="K29873" t="s">
        <v>35</v>
      </c>
      <c r="L29873" t="s">
        <v>36</v>
      </c>
      <c r="M29873" t="s">
        <v>37</v>
      </c>
      <c r="N29873" t="s">
        <v>24134</v>
      </c>
      <c r="O29873" t="s">
        <v>205</v>
      </c>
      <c r="P29873" t="s">
        <v>288</v>
      </c>
      <c r="Q29873" t="s">
        <v>24000</v>
      </c>
      <c r="R29873">
        <v>72.84</v>
      </c>
      <c r="S29873">
        <v>1</v>
      </c>
      <c r="T29873">
        <v>72.84</v>
      </c>
      <c r="U29873">
        <v>0</v>
      </c>
      <c r="V29873">
        <v>30.57</v>
      </c>
      <c r="W29873" t="s">
        <v>14049</v>
      </c>
      <c r="X29873" t="s">
        <v>57</v>
      </c>
      <c r="Y29873" t="s">
        <v>14049</v>
      </c>
      <c r="Z29873">
        <v>30.57</v>
      </c>
      <c r="AA29873">
        <v>38.5</v>
      </c>
    </row>
    <row r="29874" spans="1:27" x14ac:dyDescent="0.3">
      <c r="A29874">
        <v>31883</v>
      </c>
      <c r="B29874" t="s">
        <v>35090</v>
      </c>
      <c r="C29874" t="s">
        <v>1106</v>
      </c>
      <c r="D29874" t="s">
        <v>1562</v>
      </c>
      <c r="E29874">
        <v>6</v>
      </c>
      <c r="F29874" t="s">
        <v>47</v>
      </c>
      <c r="G29874" t="s">
        <v>3764</v>
      </c>
      <c r="H29874" t="s">
        <v>3347</v>
      </c>
      <c r="I29874" t="s">
        <v>33</v>
      </c>
      <c r="J29874" t="s">
        <v>122</v>
      </c>
      <c r="K29874" t="s">
        <v>122</v>
      </c>
      <c r="L29874" t="s">
        <v>36</v>
      </c>
      <c r="M29874" t="s">
        <v>76</v>
      </c>
      <c r="N29874" t="s">
        <v>33383</v>
      </c>
      <c r="O29874" t="s">
        <v>139</v>
      </c>
      <c r="P29874" t="s">
        <v>2043</v>
      </c>
      <c r="Q29874" t="s">
        <v>33384</v>
      </c>
      <c r="R29874">
        <v>70.98</v>
      </c>
      <c r="S29874">
        <v>1</v>
      </c>
      <c r="T29874">
        <v>70.98</v>
      </c>
      <c r="U29874">
        <v>0</v>
      </c>
      <c r="V29874">
        <v>4.9686000000000003</v>
      </c>
      <c r="W29874" t="s">
        <v>14049</v>
      </c>
      <c r="X29874" t="s">
        <v>57</v>
      </c>
      <c r="Y29874" t="s">
        <v>14049</v>
      </c>
      <c r="Z29874">
        <v>4.9686000000000003</v>
      </c>
      <c r="AA29874">
        <v>62.24</v>
      </c>
    </row>
    <row r="29875" spans="1:27" x14ac:dyDescent="0.3">
      <c r="A29875">
        <v>40265</v>
      </c>
      <c r="B29875" t="s">
        <v>35091</v>
      </c>
      <c r="C29875" t="s">
        <v>1152</v>
      </c>
      <c r="D29875" t="s">
        <v>3072</v>
      </c>
      <c r="E29875">
        <v>2</v>
      </c>
      <c r="F29875" t="s">
        <v>83</v>
      </c>
      <c r="G29875" t="s">
        <v>3404</v>
      </c>
      <c r="H29875" t="s">
        <v>3405</v>
      </c>
      <c r="I29875" t="s">
        <v>33</v>
      </c>
      <c r="J29875" t="s">
        <v>51</v>
      </c>
      <c r="K29875" t="s">
        <v>52</v>
      </c>
      <c r="L29875" t="s">
        <v>36</v>
      </c>
      <c r="M29875" t="s">
        <v>53</v>
      </c>
      <c r="N29875" t="s">
        <v>29156</v>
      </c>
      <c r="O29875" t="s">
        <v>39</v>
      </c>
      <c r="P29875" t="s">
        <v>893</v>
      </c>
      <c r="Q29875" t="s">
        <v>29157</v>
      </c>
      <c r="R29875">
        <v>39.128</v>
      </c>
      <c r="S29875">
        <v>1</v>
      </c>
      <c r="T29875">
        <v>39.128</v>
      </c>
      <c r="U29875">
        <v>0.2</v>
      </c>
      <c r="V29875">
        <v>-8.8038000000000007</v>
      </c>
      <c r="W29875" t="s">
        <v>14049</v>
      </c>
      <c r="X29875" t="s">
        <v>57</v>
      </c>
      <c r="Y29875" t="s">
        <v>14049</v>
      </c>
      <c r="Z29875">
        <v>-8.8038000000000007</v>
      </c>
      <c r="AA29875">
        <v>44.16</v>
      </c>
    </row>
    <row r="29876" spans="1:27" x14ac:dyDescent="0.3">
      <c r="A29876">
        <v>41767</v>
      </c>
      <c r="B29876" t="s">
        <v>35092</v>
      </c>
      <c r="C29876" t="s">
        <v>1204</v>
      </c>
      <c r="D29876" t="s">
        <v>184</v>
      </c>
      <c r="E29876">
        <v>3</v>
      </c>
      <c r="F29876" t="s">
        <v>30</v>
      </c>
      <c r="G29876" t="s">
        <v>20994</v>
      </c>
      <c r="H29876" t="s">
        <v>6738</v>
      </c>
      <c r="I29876" t="s">
        <v>50</v>
      </c>
      <c r="J29876" t="s">
        <v>163</v>
      </c>
      <c r="K29876" t="s">
        <v>52</v>
      </c>
      <c r="L29876" t="s">
        <v>36</v>
      </c>
      <c r="M29876" t="s">
        <v>53</v>
      </c>
      <c r="N29876" t="s">
        <v>20773</v>
      </c>
      <c r="O29876" t="s">
        <v>39</v>
      </c>
      <c r="P29876" t="s">
        <v>96</v>
      </c>
      <c r="Q29876" t="s">
        <v>13192</v>
      </c>
      <c r="R29876">
        <v>16.95</v>
      </c>
      <c r="S29876">
        <v>1</v>
      </c>
      <c r="T29876">
        <v>16.95</v>
      </c>
      <c r="U29876">
        <v>0</v>
      </c>
      <c r="V29876">
        <v>6.09</v>
      </c>
      <c r="W29876" t="s">
        <v>14049</v>
      </c>
      <c r="X29876" t="s">
        <v>43</v>
      </c>
      <c r="Y29876" t="s">
        <v>14049</v>
      </c>
      <c r="Z29876">
        <v>6.09</v>
      </c>
      <c r="AA29876">
        <v>7.09</v>
      </c>
    </row>
    <row r="29877" spans="1:27" x14ac:dyDescent="0.3">
      <c r="A29877">
        <v>42403</v>
      </c>
      <c r="B29877" t="s">
        <v>35093</v>
      </c>
      <c r="C29877" t="s">
        <v>209</v>
      </c>
      <c r="D29877" t="s">
        <v>5468</v>
      </c>
      <c r="E29877">
        <v>2</v>
      </c>
      <c r="F29877" t="s">
        <v>83</v>
      </c>
      <c r="G29877" t="s">
        <v>7394</v>
      </c>
      <c r="H29877" t="s">
        <v>7395</v>
      </c>
      <c r="I29877" t="s">
        <v>33</v>
      </c>
      <c r="J29877" t="s">
        <v>51</v>
      </c>
      <c r="K29877" t="s">
        <v>52</v>
      </c>
      <c r="L29877" t="s">
        <v>36</v>
      </c>
      <c r="M29877" t="s">
        <v>53</v>
      </c>
      <c r="N29877" t="s">
        <v>21176</v>
      </c>
      <c r="O29877" t="s">
        <v>39</v>
      </c>
      <c r="P29877" t="s">
        <v>893</v>
      </c>
      <c r="Q29877" t="s">
        <v>15680</v>
      </c>
      <c r="R29877">
        <v>22.29</v>
      </c>
      <c r="S29877">
        <v>1</v>
      </c>
      <c r="T29877">
        <v>22.29</v>
      </c>
      <c r="U29877">
        <v>0</v>
      </c>
      <c r="V29877">
        <v>10.68</v>
      </c>
      <c r="W29877" t="s">
        <v>14049</v>
      </c>
      <c r="X29877" t="s">
        <v>43</v>
      </c>
      <c r="Y29877" t="s">
        <v>14049</v>
      </c>
      <c r="Z29877">
        <v>10.68</v>
      </c>
      <c r="AA29877">
        <v>7.84</v>
      </c>
    </row>
    <row r="29878" spans="1:27" x14ac:dyDescent="0.3">
      <c r="A29878">
        <v>44153</v>
      </c>
      <c r="B29878" t="s">
        <v>35094</v>
      </c>
      <c r="C29878" t="s">
        <v>9223</v>
      </c>
      <c r="D29878" t="s">
        <v>2033</v>
      </c>
      <c r="E29878">
        <v>1</v>
      </c>
      <c r="F29878" t="s">
        <v>83</v>
      </c>
      <c r="G29878" t="s">
        <v>17440</v>
      </c>
      <c r="H29878" t="s">
        <v>1255</v>
      </c>
      <c r="I29878" t="s">
        <v>73</v>
      </c>
      <c r="J29878" t="s">
        <v>844</v>
      </c>
      <c r="K29878" t="s">
        <v>75</v>
      </c>
      <c r="L29878" t="s">
        <v>36</v>
      </c>
      <c r="M29878" t="s">
        <v>76</v>
      </c>
      <c r="N29878" t="s">
        <v>10803</v>
      </c>
      <c r="O29878" t="s">
        <v>39</v>
      </c>
      <c r="P29878" t="s">
        <v>87</v>
      </c>
      <c r="Q29878" t="s">
        <v>106</v>
      </c>
      <c r="R29878">
        <v>25.05</v>
      </c>
      <c r="S29878">
        <v>1</v>
      </c>
      <c r="T29878">
        <v>25.05</v>
      </c>
      <c r="U29878">
        <v>0</v>
      </c>
      <c r="V29878">
        <v>1.5</v>
      </c>
      <c r="W29878" t="s">
        <v>14049</v>
      </c>
      <c r="X29878" t="s">
        <v>43</v>
      </c>
      <c r="Y29878" t="s">
        <v>14049</v>
      </c>
      <c r="Z29878">
        <v>1.5</v>
      </c>
      <c r="AA29878">
        <v>19.78</v>
      </c>
    </row>
    <row r="29879" spans="1:27" x14ac:dyDescent="0.3">
      <c r="A29879">
        <v>44265</v>
      </c>
      <c r="B29879" t="s">
        <v>24832</v>
      </c>
      <c r="C29879" t="s">
        <v>3900</v>
      </c>
      <c r="D29879" t="s">
        <v>4005</v>
      </c>
      <c r="E29879">
        <v>5</v>
      </c>
      <c r="F29879" t="s">
        <v>30</v>
      </c>
      <c r="G29879" t="s">
        <v>24833</v>
      </c>
      <c r="H29879" t="s">
        <v>4218</v>
      </c>
      <c r="I29879" t="s">
        <v>50</v>
      </c>
      <c r="J29879" t="s">
        <v>721</v>
      </c>
      <c r="K29879" t="s">
        <v>137</v>
      </c>
      <c r="L29879" t="s">
        <v>36</v>
      </c>
      <c r="M29879" t="s">
        <v>53</v>
      </c>
      <c r="N29879" t="s">
        <v>18863</v>
      </c>
      <c r="O29879" t="s">
        <v>139</v>
      </c>
      <c r="P29879" t="s">
        <v>140</v>
      </c>
      <c r="Q29879" t="s">
        <v>11168</v>
      </c>
      <c r="R29879">
        <v>47.34</v>
      </c>
      <c r="S29879">
        <v>1</v>
      </c>
      <c r="T29879">
        <v>47.34</v>
      </c>
      <c r="U29879">
        <v>0</v>
      </c>
      <c r="V29879">
        <v>15.12</v>
      </c>
      <c r="W29879" t="s">
        <v>14049</v>
      </c>
      <c r="X29879" t="s">
        <v>57</v>
      </c>
      <c r="Y29879" t="s">
        <v>14049</v>
      </c>
      <c r="Z29879">
        <v>15.12</v>
      </c>
      <c r="AA29879">
        <v>28.45</v>
      </c>
    </row>
    <row r="29880" spans="1:27" x14ac:dyDescent="0.3">
      <c r="A29880">
        <v>47468</v>
      </c>
      <c r="B29880" t="s">
        <v>5143</v>
      </c>
      <c r="C29880" t="s">
        <v>1904</v>
      </c>
      <c r="D29880" t="s">
        <v>1872</v>
      </c>
      <c r="E29880">
        <v>5</v>
      </c>
      <c r="F29880" t="s">
        <v>30</v>
      </c>
      <c r="G29880" t="s">
        <v>5144</v>
      </c>
      <c r="H29880" t="s">
        <v>5145</v>
      </c>
      <c r="I29880" t="s">
        <v>33</v>
      </c>
      <c r="J29880" t="s">
        <v>256</v>
      </c>
      <c r="K29880" t="s">
        <v>137</v>
      </c>
      <c r="L29880" t="s">
        <v>36</v>
      </c>
      <c r="M29880" t="s">
        <v>53</v>
      </c>
      <c r="N29880" t="s">
        <v>24434</v>
      </c>
      <c r="O29880" t="s">
        <v>205</v>
      </c>
      <c r="P29880" t="s">
        <v>288</v>
      </c>
      <c r="Q29880" t="s">
        <v>11787</v>
      </c>
      <c r="R29880">
        <v>39.75</v>
      </c>
      <c r="S29880">
        <v>1</v>
      </c>
      <c r="T29880">
        <v>39.75</v>
      </c>
      <c r="U29880">
        <v>0</v>
      </c>
      <c r="V29880">
        <v>1.59</v>
      </c>
      <c r="W29880" t="s">
        <v>14049</v>
      </c>
      <c r="X29880" t="s">
        <v>57</v>
      </c>
      <c r="Y29880" t="s">
        <v>14049</v>
      </c>
      <c r="Z29880">
        <v>1.59</v>
      </c>
      <c r="AA29880">
        <v>34.39</v>
      </c>
    </row>
    <row r="29881" spans="1:27" x14ac:dyDescent="0.3">
      <c r="A29881">
        <v>48582</v>
      </c>
      <c r="B29881" t="s">
        <v>35095</v>
      </c>
      <c r="C29881" t="s">
        <v>12626</v>
      </c>
      <c r="D29881" t="s">
        <v>5621</v>
      </c>
      <c r="E29881">
        <v>3</v>
      </c>
      <c r="F29881" t="s">
        <v>83</v>
      </c>
      <c r="G29881" t="s">
        <v>7771</v>
      </c>
      <c r="H29881" t="s">
        <v>2250</v>
      </c>
      <c r="I29881" t="s">
        <v>33</v>
      </c>
      <c r="J29881" t="s">
        <v>171</v>
      </c>
      <c r="K29881" t="s">
        <v>172</v>
      </c>
      <c r="L29881" t="s">
        <v>36</v>
      </c>
      <c r="M29881" t="s">
        <v>53</v>
      </c>
      <c r="N29881" t="s">
        <v>32807</v>
      </c>
      <c r="O29881" t="s">
        <v>39</v>
      </c>
      <c r="P29881" t="s">
        <v>87</v>
      </c>
      <c r="Q29881" t="s">
        <v>18852</v>
      </c>
      <c r="R29881">
        <v>52.65</v>
      </c>
      <c r="S29881">
        <v>1</v>
      </c>
      <c r="T29881">
        <v>52.65</v>
      </c>
      <c r="U29881">
        <v>0</v>
      </c>
      <c r="V29881">
        <v>23.16</v>
      </c>
      <c r="W29881" t="s">
        <v>14049</v>
      </c>
      <c r="X29881" t="s">
        <v>57</v>
      </c>
      <c r="Y29881" t="s">
        <v>14049</v>
      </c>
      <c r="Z29881">
        <v>23.16</v>
      </c>
      <c r="AA29881">
        <v>25.72</v>
      </c>
    </row>
    <row r="29882" spans="1:27" x14ac:dyDescent="0.3">
      <c r="A29882">
        <v>337</v>
      </c>
      <c r="B29882" t="s">
        <v>35096</v>
      </c>
      <c r="C29882" t="s">
        <v>4176</v>
      </c>
      <c r="D29882" t="s">
        <v>4049</v>
      </c>
      <c r="E29882">
        <v>4</v>
      </c>
      <c r="F29882" t="s">
        <v>47</v>
      </c>
      <c r="G29882" t="s">
        <v>4364</v>
      </c>
      <c r="H29882" t="s">
        <v>4365</v>
      </c>
      <c r="I29882" t="s">
        <v>73</v>
      </c>
      <c r="J29882" t="s">
        <v>952</v>
      </c>
      <c r="K29882" t="s">
        <v>137</v>
      </c>
      <c r="L29882" t="s">
        <v>36</v>
      </c>
      <c r="M29882" t="s">
        <v>53</v>
      </c>
      <c r="N29882" t="s">
        <v>27600</v>
      </c>
      <c r="O29882" t="s">
        <v>139</v>
      </c>
      <c r="P29882" t="s">
        <v>140</v>
      </c>
      <c r="Q29882" t="s">
        <v>27601</v>
      </c>
      <c r="R29882">
        <v>177.88800000000001</v>
      </c>
      <c r="S29882">
        <v>4</v>
      </c>
      <c r="T29882">
        <v>44.472000000000001</v>
      </c>
      <c r="U29882">
        <v>0.4</v>
      </c>
      <c r="V29882">
        <v>-38.591999999999999</v>
      </c>
      <c r="W29882" t="s">
        <v>35097</v>
      </c>
      <c r="X29882" t="s">
        <v>43</v>
      </c>
      <c r="Y29882" t="s">
        <v>14049</v>
      </c>
      <c r="Z29882">
        <v>-9.6479999999999997</v>
      </c>
      <c r="AA29882">
        <v>50.35</v>
      </c>
    </row>
    <row r="29883" spans="1:27" x14ac:dyDescent="0.3">
      <c r="A29883">
        <v>6516</v>
      </c>
      <c r="B29883" t="s">
        <v>35098</v>
      </c>
      <c r="C29883" t="s">
        <v>4301</v>
      </c>
      <c r="D29883" t="s">
        <v>4301</v>
      </c>
      <c r="E29883">
        <v>0</v>
      </c>
      <c r="F29883" t="s">
        <v>70</v>
      </c>
      <c r="G29883" t="s">
        <v>169</v>
      </c>
      <c r="H29883" t="s">
        <v>170</v>
      </c>
      <c r="I29883" t="s">
        <v>50</v>
      </c>
      <c r="J29883" t="s">
        <v>63</v>
      </c>
      <c r="K29883" t="s">
        <v>64</v>
      </c>
      <c r="L29883" t="s">
        <v>36</v>
      </c>
      <c r="M29883" t="s">
        <v>53</v>
      </c>
      <c r="N29883" t="s">
        <v>24930</v>
      </c>
      <c r="O29883" t="s">
        <v>205</v>
      </c>
      <c r="P29883" t="s">
        <v>2254</v>
      </c>
      <c r="Q29883" t="s">
        <v>24931</v>
      </c>
      <c r="R29883">
        <v>140.232</v>
      </c>
      <c r="S29883">
        <v>4</v>
      </c>
      <c r="T29883">
        <v>35.058</v>
      </c>
      <c r="U29883">
        <v>0.7</v>
      </c>
      <c r="V29883">
        <v>-154.328</v>
      </c>
      <c r="W29883" t="s">
        <v>35097</v>
      </c>
      <c r="X29883" t="s">
        <v>43</v>
      </c>
      <c r="Y29883" t="s">
        <v>14049</v>
      </c>
      <c r="Z29883">
        <v>-38.582000000000001</v>
      </c>
      <c r="AA29883">
        <v>69.87</v>
      </c>
    </row>
    <row r="29884" spans="1:27" x14ac:dyDescent="0.3">
      <c r="A29884">
        <v>14823</v>
      </c>
      <c r="B29884" t="s">
        <v>21037</v>
      </c>
      <c r="C29884" t="s">
        <v>1495</v>
      </c>
      <c r="D29884" t="s">
        <v>795</v>
      </c>
      <c r="E29884">
        <v>5</v>
      </c>
      <c r="F29884" t="s">
        <v>47</v>
      </c>
      <c r="G29884" t="s">
        <v>1343</v>
      </c>
      <c r="H29884" t="s">
        <v>1344</v>
      </c>
      <c r="I29884" t="s">
        <v>73</v>
      </c>
      <c r="J29884" t="s">
        <v>103</v>
      </c>
      <c r="K29884" t="s">
        <v>104</v>
      </c>
      <c r="L29884" t="s">
        <v>36</v>
      </c>
      <c r="M29884" t="s">
        <v>37</v>
      </c>
      <c r="N29884" t="s">
        <v>15220</v>
      </c>
      <c r="O29884" t="s">
        <v>39</v>
      </c>
      <c r="P29884" t="s">
        <v>532</v>
      </c>
      <c r="Q29884" t="s">
        <v>9884</v>
      </c>
      <c r="R29884">
        <v>136.5</v>
      </c>
      <c r="S29884">
        <v>5</v>
      </c>
      <c r="T29884">
        <v>27.3</v>
      </c>
      <c r="U29884">
        <v>0</v>
      </c>
      <c r="V29884">
        <v>5.4</v>
      </c>
      <c r="W29884" t="s">
        <v>35099</v>
      </c>
      <c r="X29884" t="s">
        <v>43</v>
      </c>
      <c r="Y29884" t="s">
        <v>14049</v>
      </c>
      <c r="Z29884">
        <v>1.08</v>
      </c>
      <c r="AA29884">
        <v>22.45</v>
      </c>
    </row>
    <row r="29885" spans="1:27" x14ac:dyDescent="0.3">
      <c r="A29885">
        <v>9583</v>
      </c>
      <c r="B29885" t="s">
        <v>14709</v>
      </c>
      <c r="C29885" t="s">
        <v>1253</v>
      </c>
      <c r="D29885" t="s">
        <v>2147</v>
      </c>
      <c r="E29885">
        <v>6</v>
      </c>
      <c r="F29885" t="s">
        <v>47</v>
      </c>
      <c r="G29885" t="s">
        <v>4043</v>
      </c>
      <c r="H29885" t="s">
        <v>4044</v>
      </c>
      <c r="I29885" t="s">
        <v>33</v>
      </c>
      <c r="J29885" t="s">
        <v>171</v>
      </c>
      <c r="K29885" t="s">
        <v>172</v>
      </c>
      <c r="L29885" t="s">
        <v>36</v>
      </c>
      <c r="M29885" t="s">
        <v>53</v>
      </c>
      <c r="N29885" t="s">
        <v>27374</v>
      </c>
      <c r="O29885" t="s">
        <v>205</v>
      </c>
      <c r="P29885" t="s">
        <v>288</v>
      </c>
      <c r="Q29885" t="s">
        <v>22696</v>
      </c>
      <c r="R29885">
        <v>108.36</v>
      </c>
      <c r="S29885">
        <v>2</v>
      </c>
      <c r="T29885">
        <v>54.18</v>
      </c>
      <c r="U29885">
        <v>0</v>
      </c>
      <c r="V29885">
        <v>10.8</v>
      </c>
      <c r="W29885" t="s">
        <v>21526</v>
      </c>
      <c r="X29885" t="s">
        <v>57</v>
      </c>
      <c r="Y29885" t="s">
        <v>14049</v>
      </c>
      <c r="Z29885">
        <v>5.4</v>
      </c>
      <c r="AA29885">
        <v>45.01</v>
      </c>
    </row>
    <row r="29886" spans="1:27" x14ac:dyDescent="0.3">
      <c r="A29886">
        <v>19644</v>
      </c>
      <c r="B29886" t="s">
        <v>20909</v>
      </c>
      <c r="C29886" t="s">
        <v>2827</v>
      </c>
      <c r="D29886" t="s">
        <v>6988</v>
      </c>
      <c r="E29886">
        <v>5</v>
      </c>
      <c r="F29886" t="s">
        <v>47</v>
      </c>
      <c r="G29886" t="s">
        <v>8525</v>
      </c>
      <c r="H29886" t="s">
        <v>6130</v>
      </c>
      <c r="I29886" t="s">
        <v>73</v>
      </c>
      <c r="J29886" t="s">
        <v>34</v>
      </c>
      <c r="K29886" t="s">
        <v>35</v>
      </c>
      <c r="L29886" t="s">
        <v>36</v>
      </c>
      <c r="M29886" t="s">
        <v>37</v>
      </c>
      <c r="N29886" t="s">
        <v>25266</v>
      </c>
      <c r="O29886" t="s">
        <v>39</v>
      </c>
      <c r="P29886" t="s">
        <v>893</v>
      </c>
      <c r="Q29886" t="s">
        <v>8183</v>
      </c>
      <c r="R29886">
        <v>129.6</v>
      </c>
      <c r="S29886">
        <v>3</v>
      </c>
      <c r="T29886">
        <v>43.2</v>
      </c>
      <c r="U29886">
        <v>0.1</v>
      </c>
      <c r="V29886">
        <v>51.84</v>
      </c>
      <c r="W29886" t="s">
        <v>26143</v>
      </c>
      <c r="X29886" t="s">
        <v>57</v>
      </c>
      <c r="Y29886" t="s">
        <v>14049</v>
      </c>
      <c r="Z29886">
        <v>17.28</v>
      </c>
      <c r="AA29886">
        <v>22.15</v>
      </c>
    </row>
    <row r="29887" spans="1:27" x14ac:dyDescent="0.3">
      <c r="A29887">
        <v>10516</v>
      </c>
      <c r="B29887" t="s">
        <v>2238</v>
      </c>
      <c r="C29887" t="s">
        <v>1890</v>
      </c>
      <c r="D29887" t="s">
        <v>1131</v>
      </c>
      <c r="E29887">
        <v>5</v>
      </c>
      <c r="F29887" t="s">
        <v>47</v>
      </c>
      <c r="G29887" t="s">
        <v>2239</v>
      </c>
      <c r="H29887" t="s">
        <v>2240</v>
      </c>
      <c r="I29887" t="s">
        <v>50</v>
      </c>
      <c r="J29887" t="s">
        <v>171</v>
      </c>
      <c r="K29887" t="s">
        <v>172</v>
      </c>
      <c r="L29887" t="s">
        <v>36</v>
      </c>
      <c r="M29887" t="s">
        <v>53</v>
      </c>
      <c r="N29887" t="s">
        <v>23286</v>
      </c>
      <c r="O29887" t="s">
        <v>205</v>
      </c>
      <c r="P29887" t="s">
        <v>206</v>
      </c>
      <c r="Q29887" t="s">
        <v>17252</v>
      </c>
      <c r="R29887">
        <v>305.36250000000001</v>
      </c>
      <c r="S29887">
        <v>5</v>
      </c>
      <c r="T29887">
        <v>61.072499999999998</v>
      </c>
      <c r="U29887">
        <v>0.15</v>
      </c>
      <c r="V29887">
        <v>104.0625</v>
      </c>
      <c r="W29887" t="s">
        <v>33216</v>
      </c>
      <c r="X29887" t="s">
        <v>57</v>
      </c>
      <c r="Y29887" t="s">
        <v>14049</v>
      </c>
      <c r="Z29887">
        <v>20.8125</v>
      </c>
      <c r="AA29887">
        <v>36.49</v>
      </c>
    </row>
    <row r="29888" spans="1:27" x14ac:dyDescent="0.3">
      <c r="A29888">
        <v>11355</v>
      </c>
      <c r="B29888" t="s">
        <v>26397</v>
      </c>
      <c r="C29888" t="s">
        <v>1760</v>
      </c>
      <c r="D29888" t="s">
        <v>1761</v>
      </c>
      <c r="E29888">
        <v>4</v>
      </c>
      <c r="F29888" t="s">
        <v>47</v>
      </c>
      <c r="G29888" t="s">
        <v>2712</v>
      </c>
      <c r="H29888" t="s">
        <v>2713</v>
      </c>
      <c r="I29888" t="s">
        <v>33</v>
      </c>
      <c r="J29888" t="s">
        <v>411</v>
      </c>
      <c r="K29888" t="s">
        <v>122</v>
      </c>
      <c r="L29888" t="s">
        <v>36</v>
      </c>
      <c r="M29888" t="s">
        <v>76</v>
      </c>
      <c r="N29888" t="s">
        <v>24625</v>
      </c>
      <c r="O29888" t="s">
        <v>39</v>
      </c>
      <c r="P29888" t="s">
        <v>87</v>
      </c>
      <c r="Q29888" t="s">
        <v>17599</v>
      </c>
      <c r="R29888">
        <v>247.5</v>
      </c>
      <c r="S29888">
        <v>5</v>
      </c>
      <c r="T29888">
        <v>49.5</v>
      </c>
      <c r="U29888">
        <v>0</v>
      </c>
      <c r="V29888">
        <v>81.599999999999994</v>
      </c>
      <c r="W29888" t="s">
        <v>33216</v>
      </c>
      <c r="X29888" t="s">
        <v>57</v>
      </c>
      <c r="Y29888" t="s">
        <v>14049</v>
      </c>
      <c r="Z29888">
        <v>16.32</v>
      </c>
      <c r="AA29888">
        <v>29.41</v>
      </c>
    </row>
    <row r="29889" spans="1:27" x14ac:dyDescent="0.3">
      <c r="A29889">
        <v>37282</v>
      </c>
      <c r="B29889" t="s">
        <v>7893</v>
      </c>
      <c r="C29889" t="s">
        <v>6017</v>
      </c>
      <c r="D29889" t="s">
        <v>330</v>
      </c>
      <c r="E29889">
        <v>6</v>
      </c>
      <c r="F29889" t="s">
        <v>47</v>
      </c>
      <c r="G29889" t="s">
        <v>5513</v>
      </c>
      <c r="H29889" t="s">
        <v>5514</v>
      </c>
      <c r="I29889" t="s">
        <v>33</v>
      </c>
      <c r="J29889" t="s">
        <v>844</v>
      </c>
      <c r="K29889" t="s">
        <v>75</v>
      </c>
      <c r="L29889" t="s">
        <v>36</v>
      </c>
      <c r="M29889" t="s">
        <v>76</v>
      </c>
      <c r="N29889" t="s">
        <v>19052</v>
      </c>
      <c r="O29889" t="s">
        <v>39</v>
      </c>
      <c r="P29889" t="s">
        <v>55</v>
      </c>
      <c r="Q29889" t="s">
        <v>19053</v>
      </c>
      <c r="R29889">
        <v>77.56</v>
      </c>
      <c r="S29889">
        <v>2</v>
      </c>
      <c r="T29889">
        <v>38.78</v>
      </c>
      <c r="U29889">
        <v>0</v>
      </c>
      <c r="V29889">
        <v>35.677599999999998</v>
      </c>
      <c r="W29889" t="s">
        <v>21526</v>
      </c>
      <c r="X29889" t="s">
        <v>57</v>
      </c>
      <c r="Y29889" t="s">
        <v>8065</v>
      </c>
      <c r="Z29889">
        <v>17.838799999999999</v>
      </c>
      <c r="AA29889">
        <v>17.170000000000002</v>
      </c>
    </row>
    <row r="29890" spans="1:27" x14ac:dyDescent="0.3">
      <c r="A29890">
        <v>42984</v>
      </c>
      <c r="B29890" t="s">
        <v>35100</v>
      </c>
      <c r="C29890" t="s">
        <v>2101</v>
      </c>
      <c r="D29890" t="s">
        <v>766</v>
      </c>
      <c r="E29890">
        <v>5</v>
      </c>
      <c r="F29890" t="s">
        <v>47</v>
      </c>
      <c r="G29890" t="s">
        <v>3159</v>
      </c>
      <c r="H29890" t="s">
        <v>3160</v>
      </c>
      <c r="I29890" t="s">
        <v>33</v>
      </c>
      <c r="J29890" t="s">
        <v>103</v>
      </c>
      <c r="K29890" t="s">
        <v>104</v>
      </c>
      <c r="L29890" t="s">
        <v>36</v>
      </c>
      <c r="M29890" t="s">
        <v>37</v>
      </c>
      <c r="N29890" t="s">
        <v>34835</v>
      </c>
      <c r="O29890" t="s">
        <v>205</v>
      </c>
      <c r="P29890" t="s">
        <v>288</v>
      </c>
      <c r="Q29890" t="s">
        <v>5786</v>
      </c>
      <c r="R29890">
        <v>111.12</v>
      </c>
      <c r="S29890">
        <v>2</v>
      </c>
      <c r="T29890">
        <v>55.56</v>
      </c>
      <c r="U29890">
        <v>0</v>
      </c>
      <c r="V29890">
        <v>16.62</v>
      </c>
      <c r="W29890" t="s">
        <v>21526</v>
      </c>
      <c r="X29890" t="s">
        <v>57</v>
      </c>
      <c r="Y29890" t="s">
        <v>8065</v>
      </c>
      <c r="Z29890">
        <v>8.31</v>
      </c>
      <c r="AA29890">
        <v>43.48</v>
      </c>
    </row>
    <row r="29891" spans="1:27" x14ac:dyDescent="0.3">
      <c r="A29891">
        <v>48247</v>
      </c>
      <c r="B29891" t="s">
        <v>11511</v>
      </c>
      <c r="C29891" t="s">
        <v>1284</v>
      </c>
      <c r="D29891" t="s">
        <v>6392</v>
      </c>
      <c r="E29891">
        <v>5</v>
      </c>
      <c r="F29891" t="s">
        <v>47</v>
      </c>
      <c r="G29891" t="s">
        <v>7900</v>
      </c>
      <c r="H29891" t="s">
        <v>1940</v>
      </c>
      <c r="I29891" t="s">
        <v>50</v>
      </c>
      <c r="J29891" t="s">
        <v>103</v>
      </c>
      <c r="K29891" t="s">
        <v>104</v>
      </c>
      <c r="L29891" t="s">
        <v>36</v>
      </c>
      <c r="M29891" t="s">
        <v>37</v>
      </c>
      <c r="N29891" t="s">
        <v>11307</v>
      </c>
      <c r="O29891" t="s">
        <v>39</v>
      </c>
      <c r="P29891" t="s">
        <v>87</v>
      </c>
      <c r="Q29891" t="s">
        <v>11308</v>
      </c>
      <c r="R29891">
        <v>92.64</v>
      </c>
      <c r="S29891">
        <v>2</v>
      </c>
      <c r="T29891">
        <v>46.32</v>
      </c>
      <c r="U29891">
        <v>0</v>
      </c>
      <c r="V29891">
        <v>24.06</v>
      </c>
      <c r="W29891" t="s">
        <v>21526</v>
      </c>
      <c r="X29891" t="s">
        <v>43</v>
      </c>
      <c r="Y29891" t="s">
        <v>8065</v>
      </c>
      <c r="Z29891">
        <v>12.03</v>
      </c>
      <c r="AA29891">
        <v>30.52</v>
      </c>
    </row>
    <row r="29892" spans="1:27" x14ac:dyDescent="0.3">
      <c r="A29892">
        <v>50459</v>
      </c>
      <c r="B29892" t="s">
        <v>35101</v>
      </c>
      <c r="C29892" t="s">
        <v>408</v>
      </c>
      <c r="D29892" t="s">
        <v>5279</v>
      </c>
      <c r="E29892">
        <v>2</v>
      </c>
      <c r="F29892" t="s">
        <v>30</v>
      </c>
      <c r="G29892" t="s">
        <v>13362</v>
      </c>
      <c r="H29892" t="s">
        <v>5797</v>
      </c>
      <c r="I29892" t="s">
        <v>33</v>
      </c>
      <c r="J29892" t="s">
        <v>122</v>
      </c>
      <c r="K29892" t="s">
        <v>122</v>
      </c>
      <c r="L29892" t="s">
        <v>36</v>
      </c>
      <c r="M29892" t="s">
        <v>76</v>
      </c>
      <c r="N29892" t="s">
        <v>14137</v>
      </c>
      <c r="O29892" t="s">
        <v>39</v>
      </c>
      <c r="P29892" t="s">
        <v>87</v>
      </c>
      <c r="Q29892" t="s">
        <v>11216</v>
      </c>
      <c r="R29892">
        <v>54.18</v>
      </c>
      <c r="S29892">
        <v>2</v>
      </c>
      <c r="T29892">
        <v>27.09</v>
      </c>
      <c r="U29892">
        <v>0</v>
      </c>
      <c r="V29892">
        <v>27.06</v>
      </c>
      <c r="W29892" t="s">
        <v>21526</v>
      </c>
      <c r="X29892" t="s">
        <v>57</v>
      </c>
      <c r="Y29892" t="s">
        <v>8065</v>
      </c>
      <c r="Z29892">
        <v>13.53</v>
      </c>
      <c r="AA29892">
        <v>9.7899999999999991</v>
      </c>
    </row>
    <row r="29893" spans="1:27" x14ac:dyDescent="0.3">
      <c r="A29893">
        <v>11667</v>
      </c>
      <c r="B29893" t="s">
        <v>14138</v>
      </c>
      <c r="C29893" t="s">
        <v>14139</v>
      </c>
      <c r="D29893" t="s">
        <v>4625</v>
      </c>
      <c r="E29893">
        <v>7</v>
      </c>
      <c r="F29893" t="s">
        <v>47</v>
      </c>
      <c r="G29893" t="s">
        <v>293</v>
      </c>
      <c r="H29893" t="s">
        <v>294</v>
      </c>
      <c r="I29893" t="s">
        <v>33</v>
      </c>
      <c r="J29893" t="s">
        <v>163</v>
      </c>
      <c r="K29893" t="s">
        <v>52</v>
      </c>
      <c r="L29893" t="s">
        <v>36</v>
      </c>
      <c r="M29893" t="s">
        <v>53</v>
      </c>
      <c r="N29893" t="s">
        <v>25183</v>
      </c>
      <c r="O29893" t="s">
        <v>139</v>
      </c>
      <c r="P29893" t="s">
        <v>2043</v>
      </c>
      <c r="Q29893" t="s">
        <v>25184</v>
      </c>
      <c r="R29893">
        <v>164.46</v>
      </c>
      <c r="S29893">
        <v>5</v>
      </c>
      <c r="T29893">
        <v>32.892000000000003</v>
      </c>
      <c r="U29893">
        <v>0.6</v>
      </c>
      <c r="V29893">
        <v>-69.989999999999995</v>
      </c>
      <c r="W29893" t="s">
        <v>30319</v>
      </c>
      <c r="X29893" t="s">
        <v>1096</v>
      </c>
      <c r="Y29893" t="s">
        <v>8065</v>
      </c>
      <c r="Z29893">
        <v>-13.997999999999999</v>
      </c>
      <c r="AA29893">
        <v>43.11</v>
      </c>
    </row>
    <row r="29894" spans="1:27" x14ac:dyDescent="0.3">
      <c r="A29894">
        <v>9707</v>
      </c>
      <c r="B29894" t="s">
        <v>35102</v>
      </c>
      <c r="C29894" t="s">
        <v>999</v>
      </c>
      <c r="D29894" t="s">
        <v>2285</v>
      </c>
      <c r="E29894">
        <v>6</v>
      </c>
      <c r="F29894" t="s">
        <v>47</v>
      </c>
      <c r="G29894" t="s">
        <v>4181</v>
      </c>
      <c r="H29894" t="s">
        <v>4182</v>
      </c>
      <c r="I29894" t="s">
        <v>33</v>
      </c>
      <c r="J29894" t="s">
        <v>2109</v>
      </c>
      <c r="K29894" t="s">
        <v>75</v>
      </c>
      <c r="L29894" t="s">
        <v>36</v>
      </c>
      <c r="M29894" t="s">
        <v>76</v>
      </c>
      <c r="N29894" t="s">
        <v>35103</v>
      </c>
      <c r="O29894" t="s">
        <v>205</v>
      </c>
      <c r="P29894" t="s">
        <v>206</v>
      </c>
      <c r="Q29894" t="s">
        <v>29690</v>
      </c>
      <c r="R29894">
        <v>246.78</v>
      </c>
      <c r="S29894">
        <v>3</v>
      </c>
      <c r="T29894">
        <v>82.26</v>
      </c>
      <c r="U29894">
        <v>0</v>
      </c>
      <c r="V29894">
        <v>54.24</v>
      </c>
      <c r="W29894" t="s">
        <v>32135</v>
      </c>
      <c r="X29894" t="s">
        <v>57</v>
      </c>
      <c r="Y29894" t="s">
        <v>8065</v>
      </c>
      <c r="Z29894">
        <v>18.079999999999998</v>
      </c>
      <c r="AA29894">
        <v>60.4</v>
      </c>
    </row>
    <row r="29895" spans="1:27" x14ac:dyDescent="0.3">
      <c r="A29895">
        <v>51037</v>
      </c>
      <c r="B29895" t="s">
        <v>20355</v>
      </c>
      <c r="C29895" t="s">
        <v>750</v>
      </c>
      <c r="D29895" t="s">
        <v>6414</v>
      </c>
      <c r="E29895">
        <v>5</v>
      </c>
      <c r="F29895" t="s">
        <v>30</v>
      </c>
      <c r="G29895" t="s">
        <v>18808</v>
      </c>
      <c r="H29895" t="s">
        <v>3397</v>
      </c>
      <c r="I29895" t="s">
        <v>73</v>
      </c>
      <c r="J29895" t="s">
        <v>51</v>
      </c>
      <c r="K29895" t="s">
        <v>52</v>
      </c>
      <c r="L29895" t="s">
        <v>36</v>
      </c>
      <c r="M29895" t="s">
        <v>53</v>
      </c>
      <c r="N29895" t="s">
        <v>23500</v>
      </c>
      <c r="O29895" t="s">
        <v>39</v>
      </c>
      <c r="P29895" t="s">
        <v>55</v>
      </c>
      <c r="Q29895" t="s">
        <v>11578</v>
      </c>
      <c r="R29895">
        <v>402.72</v>
      </c>
      <c r="S29895">
        <v>8</v>
      </c>
      <c r="T29895">
        <v>50.34</v>
      </c>
      <c r="U29895">
        <v>0</v>
      </c>
      <c r="V29895">
        <v>24</v>
      </c>
      <c r="W29895" t="s">
        <v>35104</v>
      </c>
      <c r="X29895" t="s">
        <v>57</v>
      </c>
      <c r="Y29895" t="s">
        <v>8065</v>
      </c>
      <c r="Z29895">
        <v>3</v>
      </c>
      <c r="AA29895">
        <v>43.56</v>
      </c>
    </row>
    <row r="29896" spans="1:27" x14ac:dyDescent="0.3">
      <c r="A29896">
        <v>127</v>
      </c>
      <c r="B29896" t="s">
        <v>33525</v>
      </c>
      <c r="C29896" t="s">
        <v>3000</v>
      </c>
      <c r="D29896" t="s">
        <v>5795</v>
      </c>
      <c r="E29896">
        <v>2</v>
      </c>
      <c r="F29896" t="s">
        <v>83</v>
      </c>
      <c r="G29896" t="s">
        <v>5796</v>
      </c>
      <c r="H29896" t="s">
        <v>5797</v>
      </c>
      <c r="I29896" t="s">
        <v>33</v>
      </c>
      <c r="J29896" t="s">
        <v>113</v>
      </c>
      <c r="K29896" t="s">
        <v>35</v>
      </c>
      <c r="L29896" t="s">
        <v>36</v>
      </c>
      <c r="M29896" t="s">
        <v>37</v>
      </c>
      <c r="N29896" t="s">
        <v>10478</v>
      </c>
      <c r="O29896" t="s">
        <v>39</v>
      </c>
      <c r="P29896" t="s">
        <v>96</v>
      </c>
      <c r="Q29896" t="s">
        <v>10479</v>
      </c>
      <c r="R29896">
        <v>199.2</v>
      </c>
      <c r="S29896">
        <v>8</v>
      </c>
      <c r="T29896">
        <v>24.9</v>
      </c>
      <c r="U29896">
        <v>0</v>
      </c>
      <c r="V29896">
        <v>63.68</v>
      </c>
      <c r="W29896" t="s">
        <v>35104</v>
      </c>
      <c r="X29896" t="s">
        <v>57</v>
      </c>
      <c r="Y29896" t="s">
        <v>8065</v>
      </c>
      <c r="Z29896">
        <v>7.96</v>
      </c>
      <c r="AA29896">
        <v>13.16</v>
      </c>
    </row>
    <row r="29897" spans="1:27" x14ac:dyDescent="0.3">
      <c r="A29897">
        <v>31419</v>
      </c>
      <c r="B29897" t="s">
        <v>20833</v>
      </c>
      <c r="C29897" t="s">
        <v>1937</v>
      </c>
      <c r="D29897" t="s">
        <v>7676</v>
      </c>
      <c r="E29897">
        <v>3</v>
      </c>
      <c r="F29897" t="s">
        <v>83</v>
      </c>
      <c r="G29897" t="s">
        <v>681</v>
      </c>
      <c r="H29897" t="s">
        <v>682</v>
      </c>
      <c r="I29897" t="s">
        <v>33</v>
      </c>
      <c r="J29897" t="s">
        <v>272</v>
      </c>
      <c r="K29897" t="s">
        <v>137</v>
      </c>
      <c r="L29897" t="s">
        <v>36</v>
      </c>
      <c r="M29897" t="s">
        <v>53</v>
      </c>
      <c r="N29897" t="s">
        <v>8376</v>
      </c>
      <c r="O29897" t="s">
        <v>39</v>
      </c>
      <c r="P29897" t="s">
        <v>96</v>
      </c>
      <c r="Q29897" t="s">
        <v>8377</v>
      </c>
      <c r="R29897">
        <v>115.02</v>
      </c>
      <c r="S29897">
        <v>9</v>
      </c>
      <c r="T29897">
        <v>12.78</v>
      </c>
      <c r="U29897">
        <v>0</v>
      </c>
      <c r="V29897">
        <v>51.759</v>
      </c>
      <c r="W29897" t="s">
        <v>35105</v>
      </c>
      <c r="X29897" t="s">
        <v>1028</v>
      </c>
      <c r="Y29897" t="s">
        <v>8065</v>
      </c>
      <c r="Z29897">
        <v>5.7510000000000003</v>
      </c>
      <c r="AA29897">
        <v>3.25</v>
      </c>
    </row>
    <row r="29898" spans="1:27" x14ac:dyDescent="0.3">
      <c r="A29898">
        <v>35482</v>
      </c>
      <c r="B29898" t="s">
        <v>35106</v>
      </c>
      <c r="C29898" t="s">
        <v>578</v>
      </c>
      <c r="D29898" t="s">
        <v>4176</v>
      </c>
      <c r="E29898">
        <v>1</v>
      </c>
      <c r="F29898" t="s">
        <v>83</v>
      </c>
      <c r="G29898" t="s">
        <v>2413</v>
      </c>
      <c r="H29898" t="s">
        <v>2414</v>
      </c>
      <c r="I29898" t="s">
        <v>33</v>
      </c>
      <c r="J29898" t="s">
        <v>129</v>
      </c>
      <c r="K29898" t="s">
        <v>75</v>
      </c>
      <c r="L29898" t="s">
        <v>36</v>
      </c>
      <c r="M29898" t="s">
        <v>76</v>
      </c>
      <c r="N29898" t="s">
        <v>17398</v>
      </c>
      <c r="O29898" t="s">
        <v>205</v>
      </c>
      <c r="P29898" t="s">
        <v>288</v>
      </c>
      <c r="Q29898" t="s">
        <v>17399</v>
      </c>
      <c r="R29898">
        <v>98.16</v>
      </c>
      <c r="S29898">
        <v>6</v>
      </c>
      <c r="T29898">
        <v>16.36</v>
      </c>
      <c r="U29898">
        <v>0</v>
      </c>
      <c r="V29898">
        <v>9.8160000000000007</v>
      </c>
      <c r="W29898" t="s">
        <v>33536</v>
      </c>
      <c r="X29898" t="s">
        <v>43</v>
      </c>
      <c r="Y29898" t="s">
        <v>8065</v>
      </c>
      <c r="Z29898">
        <v>1.6359999999999999</v>
      </c>
      <c r="AA29898">
        <v>10.95</v>
      </c>
    </row>
    <row r="29899" spans="1:27" x14ac:dyDescent="0.3">
      <c r="A29899">
        <v>30146</v>
      </c>
      <c r="B29899" t="s">
        <v>35107</v>
      </c>
      <c r="C29899" t="s">
        <v>505</v>
      </c>
      <c r="D29899" t="s">
        <v>506</v>
      </c>
      <c r="E29899">
        <v>7</v>
      </c>
      <c r="F29899" t="s">
        <v>47</v>
      </c>
      <c r="G29899" t="s">
        <v>824</v>
      </c>
      <c r="H29899" t="s">
        <v>825</v>
      </c>
      <c r="I29899" t="s">
        <v>33</v>
      </c>
      <c r="J29899" t="s">
        <v>171</v>
      </c>
      <c r="K29899" t="s">
        <v>172</v>
      </c>
      <c r="L29899" t="s">
        <v>36</v>
      </c>
      <c r="M29899" t="s">
        <v>53</v>
      </c>
      <c r="N29899" t="s">
        <v>35108</v>
      </c>
      <c r="O29899" t="s">
        <v>205</v>
      </c>
      <c r="P29899" t="s">
        <v>206</v>
      </c>
      <c r="Q29899" t="s">
        <v>22480</v>
      </c>
      <c r="R29899">
        <v>201.285</v>
      </c>
      <c r="S29899">
        <v>3</v>
      </c>
      <c r="T29899">
        <v>67.094999999999999</v>
      </c>
      <c r="U29899">
        <v>0.1</v>
      </c>
      <c r="V29899">
        <v>64.844999999999999</v>
      </c>
      <c r="W29899" t="s">
        <v>32135</v>
      </c>
      <c r="X29899" t="s">
        <v>1096</v>
      </c>
      <c r="Y29899" t="s">
        <v>8065</v>
      </c>
      <c r="Z29899">
        <v>21.614999999999998</v>
      </c>
      <c r="AA29899">
        <v>41.7</v>
      </c>
    </row>
    <row r="29900" spans="1:27" x14ac:dyDescent="0.3">
      <c r="A29900">
        <v>35902</v>
      </c>
      <c r="B29900" t="s">
        <v>9622</v>
      </c>
      <c r="C29900" t="s">
        <v>29</v>
      </c>
      <c r="D29900" t="s">
        <v>6973</v>
      </c>
      <c r="E29900">
        <v>3</v>
      </c>
      <c r="F29900" t="s">
        <v>30</v>
      </c>
      <c r="G29900" t="s">
        <v>4171</v>
      </c>
      <c r="H29900" t="s">
        <v>4172</v>
      </c>
      <c r="I29900" t="s">
        <v>50</v>
      </c>
      <c r="J29900" t="s">
        <v>652</v>
      </c>
      <c r="K29900" t="s">
        <v>75</v>
      </c>
      <c r="L29900" t="s">
        <v>36</v>
      </c>
      <c r="M29900" t="s">
        <v>76</v>
      </c>
      <c r="N29900" t="s">
        <v>18636</v>
      </c>
      <c r="O29900" t="s">
        <v>205</v>
      </c>
      <c r="P29900" t="s">
        <v>288</v>
      </c>
      <c r="Q29900" t="s">
        <v>18637</v>
      </c>
      <c r="R29900">
        <v>167.94399999999999</v>
      </c>
      <c r="S29900">
        <v>7</v>
      </c>
      <c r="T29900">
        <v>23.992000000000001</v>
      </c>
      <c r="U29900">
        <v>0.2</v>
      </c>
      <c r="V29900">
        <v>50.383200000000002</v>
      </c>
      <c r="W29900" t="s">
        <v>35109</v>
      </c>
      <c r="X29900" t="s">
        <v>43</v>
      </c>
      <c r="Y29900" t="s">
        <v>8065</v>
      </c>
      <c r="Z29900">
        <v>7.1976000000000004</v>
      </c>
      <c r="AA29900">
        <v>13.02</v>
      </c>
    </row>
    <row r="29901" spans="1:27" x14ac:dyDescent="0.3">
      <c r="A29901">
        <v>28852</v>
      </c>
      <c r="B29901" t="s">
        <v>32926</v>
      </c>
      <c r="C29901" t="s">
        <v>1863</v>
      </c>
      <c r="D29901" t="s">
        <v>388</v>
      </c>
      <c r="E29901">
        <v>4</v>
      </c>
      <c r="F29901" t="s">
        <v>47</v>
      </c>
      <c r="G29901" t="s">
        <v>2357</v>
      </c>
      <c r="H29901" t="s">
        <v>2358</v>
      </c>
      <c r="I29901" t="s">
        <v>50</v>
      </c>
      <c r="J29901" t="s">
        <v>34</v>
      </c>
      <c r="K29901" t="s">
        <v>35</v>
      </c>
      <c r="L29901" t="s">
        <v>36</v>
      </c>
      <c r="M29901" t="s">
        <v>37</v>
      </c>
      <c r="N29901" t="s">
        <v>22897</v>
      </c>
      <c r="O29901" t="s">
        <v>39</v>
      </c>
      <c r="P29901" t="s">
        <v>532</v>
      </c>
      <c r="Q29901" t="s">
        <v>22898</v>
      </c>
      <c r="R29901">
        <v>163.35</v>
      </c>
      <c r="S29901">
        <v>5</v>
      </c>
      <c r="T29901">
        <v>32.67</v>
      </c>
      <c r="U29901">
        <v>0</v>
      </c>
      <c r="V29901">
        <v>75</v>
      </c>
      <c r="W29901" t="s">
        <v>35110</v>
      </c>
      <c r="X29901" t="s">
        <v>43</v>
      </c>
      <c r="Y29901" t="s">
        <v>8065</v>
      </c>
      <c r="Z29901">
        <v>15</v>
      </c>
      <c r="AA29901">
        <v>13.89</v>
      </c>
    </row>
    <row r="29902" spans="1:27" x14ac:dyDescent="0.3">
      <c r="A29902">
        <v>594</v>
      </c>
      <c r="B29902" t="s">
        <v>3257</v>
      </c>
      <c r="C29902" t="s">
        <v>2209</v>
      </c>
      <c r="D29902" t="s">
        <v>2210</v>
      </c>
      <c r="E29902">
        <v>4</v>
      </c>
      <c r="F29902" t="s">
        <v>30</v>
      </c>
      <c r="G29902" t="s">
        <v>3258</v>
      </c>
      <c r="H29902" t="s">
        <v>3259</v>
      </c>
      <c r="I29902" t="s">
        <v>73</v>
      </c>
      <c r="J29902" t="s">
        <v>397</v>
      </c>
      <c r="K29902" t="s">
        <v>64</v>
      </c>
      <c r="L29902" t="s">
        <v>36</v>
      </c>
      <c r="M29902" t="s">
        <v>53</v>
      </c>
      <c r="N29902" t="s">
        <v>27807</v>
      </c>
      <c r="O29902" t="s">
        <v>205</v>
      </c>
      <c r="P29902" t="s">
        <v>288</v>
      </c>
      <c r="Q29902" t="s">
        <v>26047</v>
      </c>
      <c r="R29902">
        <v>80.063999999999993</v>
      </c>
      <c r="S29902">
        <v>2</v>
      </c>
      <c r="T29902">
        <v>40.031999999999996</v>
      </c>
      <c r="U29902">
        <v>0.4</v>
      </c>
      <c r="V29902">
        <v>-53.375999999999998</v>
      </c>
      <c r="W29902" t="s">
        <v>19988</v>
      </c>
      <c r="X29902" t="s">
        <v>57</v>
      </c>
      <c r="Y29902" t="s">
        <v>8065</v>
      </c>
      <c r="Z29902">
        <v>-26.687999999999999</v>
      </c>
      <c r="AA29902">
        <v>62.94</v>
      </c>
    </row>
    <row r="29903" spans="1:27" x14ac:dyDescent="0.3">
      <c r="A29903">
        <v>15889</v>
      </c>
      <c r="B29903" t="s">
        <v>25097</v>
      </c>
      <c r="C29903" t="s">
        <v>5635</v>
      </c>
      <c r="D29903" t="s">
        <v>292</v>
      </c>
      <c r="E29903">
        <v>7</v>
      </c>
      <c r="F29903" t="s">
        <v>47</v>
      </c>
      <c r="G29903" t="s">
        <v>6184</v>
      </c>
      <c r="H29903" t="s">
        <v>6185</v>
      </c>
      <c r="I29903" t="s">
        <v>50</v>
      </c>
      <c r="J29903" t="s">
        <v>675</v>
      </c>
      <c r="K29903" t="s">
        <v>137</v>
      </c>
      <c r="L29903" t="s">
        <v>36</v>
      </c>
      <c r="M29903" t="s">
        <v>53</v>
      </c>
      <c r="N29903" t="s">
        <v>27269</v>
      </c>
      <c r="O29903" t="s">
        <v>139</v>
      </c>
      <c r="P29903" t="s">
        <v>140</v>
      </c>
      <c r="Q29903" t="s">
        <v>25714</v>
      </c>
      <c r="R29903">
        <v>226.32</v>
      </c>
      <c r="S29903">
        <v>4</v>
      </c>
      <c r="T29903">
        <v>56.58</v>
      </c>
      <c r="U29903">
        <v>0</v>
      </c>
      <c r="V29903">
        <v>99.48</v>
      </c>
      <c r="W29903" t="s">
        <v>29363</v>
      </c>
      <c r="X29903" t="s">
        <v>57</v>
      </c>
      <c r="Y29903" t="s">
        <v>8065</v>
      </c>
      <c r="Z29903">
        <v>24.87</v>
      </c>
      <c r="AA29903">
        <v>27.93</v>
      </c>
    </row>
    <row r="29904" spans="1:27" x14ac:dyDescent="0.3">
      <c r="A29904">
        <v>26769</v>
      </c>
      <c r="B29904" t="s">
        <v>35111</v>
      </c>
      <c r="C29904" t="s">
        <v>2647</v>
      </c>
      <c r="D29904" t="s">
        <v>505</v>
      </c>
      <c r="E29904">
        <v>5</v>
      </c>
      <c r="F29904" t="s">
        <v>47</v>
      </c>
      <c r="G29904" t="s">
        <v>5348</v>
      </c>
      <c r="H29904" t="s">
        <v>2765</v>
      </c>
      <c r="I29904" t="s">
        <v>50</v>
      </c>
      <c r="J29904" t="s">
        <v>63</v>
      </c>
      <c r="K29904" t="s">
        <v>64</v>
      </c>
      <c r="L29904" t="s">
        <v>36</v>
      </c>
      <c r="M29904" t="s">
        <v>53</v>
      </c>
      <c r="N29904" t="s">
        <v>10739</v>
      </c>
      <c r="O29904" t="s">
        <v>39</v>
      </c>
      <c r="P29904" t="s">
        <v>96</v>
      </c>
      <c r="Q29904" t="s">
        <v>11459</v>
      </c>
      <c r="R29904">
        <v>103.224</v>
      </c>
      <c r="S29904">
        <v>4</v>
      </c>
      <c r="T29904">
        <v>25.806000000000001</v>
      </c>
      <c r="U29904">
        <v>0.45</v>
      </c>
      <c r="V29904">
        <v>-47.015999999999998</v>
      </c>
      <c r="W29904" t="s">
        <v>29363</v>
      </c>
      <c r="X29904" t="s">
        <v>43</v>
      </c>
      <c r="Y29904" t="s">
        <v>8065</v>
      </c>
      <c r="Z29904">
        <v>-11.754</v>
      </c>
      <c r="AA29904">
        <v>33.78</v>
      </c>
    </row>
    <row r="29905" spans="1:27" x14ac:dyDescent="0.3">
      <c r="A29905">
        <v>33500</v>
      </c>
      <c r="B29905" t="s">
        <v>3097</v>
      </c>
      <c r="C29905" t="s">
        <v>2366</v>
      </c>
      <c r="D29905" t="s">
        <v>1921</v>
      </c>
      <c r="E29905">
        <v>6</v>
      </c>
      <c r="F29905" t="s">
        <v>47</v>
      </c>
      <c r="G29905" t="s">
        <v>3098</v>
      </c>
      <c r="H29905" t="s">
        <v>3099</v>
      </c>
      <c r="I29905" t="s">
        <v>50</v>
      </c>
      <c r="J29905" t="s">
        <v>113</v>
      </c>
      <c r="K29905" t="s">
        <v>35</v>
      </c>
      <c r="L29905" t="s">
        <v>36</v>
      </c>
      <c r="M29905" t="s">
        <v>37</v>
      </c>
      <c r="N29905" t="s">
        <v>28325</v>
      </c>
      <c r="O29905" t="s">
        <v>139</v>
      </c>
      <c r="P29905" t="s">
        <v>140</v>
      </c>
      <c r="Q29905" t="s">
        <v>28326</v>
      </c>
      <c r="R29905">
        <v>191.82</v>
      </c>
      <c r="S29905">
        <v>3</v>
      </c>
      <c r="T29905">
        <v>63.94</v>
      </c>
      <c r="U29905">
        <v>0</v>
      </c>
      <c r="V29905">
        <v>74.809799999999996</v>
      </c>
      <c r="W29905" t="s">
        <v>26153</v>
      </c>
      <c r="X29905" t="s">
        <v>57</v>
      </c>
      <c r="Y29905" t="s">
        <v>8065</v>
      </c>
      <c r="Z29905">
        <v>24.936599999999999</v>
      </c>
      <c r="AA29905">
        <v>35.22</v>
      </c>
    </row>
    <row r="29906" spans="1:27" x14ac:dyDescent="0.3">
      <c r="A29906">
        <v>28048</v>
      </c>
      <c r="B29906" t="s">
        <v>35112</v>
      </c>
      <c r="C29906" t="s">
        <v>394</v>
      </c>
      <c r="D29906" t="s">
        <v>7254</v>
      </c>
      <c r="E29906">
        <v>4</v>
      </c>
      <c r="F29906" t="s">
        <v>47</v>
      </c>
      <c r="G29906" t="s">
        <v>418</v>
      </c>
      <c r="H29906" t="s">
        <v>419</v>
      </c>
      <c r="I29906" t="s">
        <v>33</v>
      </c>
      <c r="J29906" t="s">
        <v>195</v>
      </c>
      <c r="K29906" t="s">
        <v>137</v>
      </c>
      <c r="L29906" t="s">
        <v>36</v>
      </c>
      <c r="M29906" t="s">
        <v>53</v>
      </c>
      <c r="N29906" t="s">
        <v>18902</v>
      </c>
      <c r="O29906" t="s">
        <v>39</v>
      </c>
      <c r="P29906" t="s">
        <v>893</v>
      </c>
      <c r="Q29906" t="s">
        <v>3849</v>
      </c>
      <c r="R29906">
        <v>40.587000000000003</v>
      </c>
      <c r="S29906">
        <v>2</v>
      </c>
      <c r="T29906">
        <v>20.293500000000002</v>
      </c>
      <c r="U29906">
        <v>0.17</v>
      </c>
      <c r="V29906">
        <v>-1.4730000000000001</v>
      </c>
      <c r="W29906" t="s">
        <v>19988</v>
      </c>
      <c r="X29906" t="s">
        <v>43</v>
      </c>
      <c r="Y29906" t="s">
        <v>8065</v>
      </c>
      <c r="Z29906">
        <v>-0.73650000000000004</v>
      </c>
      <c r="AA29906">
        <v>17.25</v>
      </c>
    </row>
    <row r="29907" spans="1:27" x14ac:dyDescent="0.3">
      <c r="A29907">
        <v>30640</v>
      </c>
      <c r="B29907" t="s">
        <v>35113</v>
      </c>
      <c r="C29907" t="s">
        <v>110</v>
      </c>
      <c r="D29907" t="s">
        <v>4698</v>
      </c>
      <c r="E29907">
        <v>4</v>
      </c>
      <c r="F29907" t="s">
        <v>47</v>
      </c>
      <c r="G29907" t="s">
        <v>4531</v>
      </c>
      <c r="H29907" t="s">
        <v>4532</v>
      </c>
      <c r="I29907" t="s">
        <v>33</v>
      </c>
      <c r="J29907" t="s">
        <v>171</v>
      </c>
      <c r="K29907" t="s">
        <v>172</v>
      </c>
      <c r="L29907" t="s">
        <v>36</v>
      </c>
      <c r="M29907" t="s">
        <v>53</v>
      </c>
      <c r="N29907" t="s">
        <v>35114</v>
      </c>
      <c r="O29907" t="s">
        <v>39</v>
      </c>
      <c r="P29907" t="s">
        <v>96</v>
      </c>
      <c r="Q29907" t="s">
        <v>6136</v>
      </c>
      <c r="R29907">
        <v>54.18</v>
      </c>
      <c r="S29907">
        <v>2</v>
      </c>
      <c r="T29907">
        <v>27.09</v>
      </c>
      <c r="U29907">
        <v>0</v>
      </c>
      <c r="V29907">
        <v>24.36</v>
      </c>
      <c r="W29907" t="s">
        <v>19988</v>
      </c>
      <c r="X29907" t="s">
        <v>43</v>
      </c>
      <c r="Y29907" t="s">
        <v>8065</v>
      </c>
      <c r="Z29907">
        <v>12.18</v>
      </c>
      <c r="AA29907">
        <v>11.13</v>
      </c>
    </row>
    <row r="29908" spans="1:27" x14ac:dyDescent="0.3">
      <c r="A29908">
        <v>34187</v>
      </c>
      <c r="B29908" t="s">
        <v>15636</v>
      </c>
      <c r="C29908" t="s">
        <v>4581</v>
      </c>
      <c r="D29908" t="s">
        <v>15637</v>
      </c>
      <c r="E29908">
        <v>2</v>
      </c>
      <c r="F29908" t="s">
        <v>30</v>
      </c>
      <c r="G29908" t="s">
        <v>418</v>
      </c>
      <c r="H29908" t="s">
        <v>419</v>
      </c>
      <c r="I29908" t="s">
        <v>33</v>
      </c>
      <c r="J29908" t="s">
        <v>171</v>
      </c>
      <c r="K29908" t="s">
        <v>172</v>
      </c>
      <c r="L29908" t="s">
        <v>36</v>
      </c>
      <c r="M29908" t="s">
        <v>53</v>
      </c>
      <c r="N29908" t="s">
        <v>16084</v>
      </c>
      <c r="O29908" t="s">
        <v>139</v>
      </c>
      <c r="P29908" t="s">
        <v>2043</v>
      </c>
      <c r="Q29908" t="s">
        <v>16085</v>
      </c>
      <c r="R29908">
        <v>51.96</v>
      </c>
      <c r="S29908">
        <v>2</v>
      </c>
      <c r="T29908">
        <v>25.98</v>
      </c>
      <c r="U29908">
        <v>0</v>
      </c>
      <c r="V29908">
        <v>12.99</v>
      </c>
      <c r="W29908" t="s">
        <v>19988</v>
      </c>
      <c r="X29908" t="s">
        <v>57</v>
      </c>
      <c r="Y29908" t="s">
        <v>8065</v>
      </c>
      <c r="Z29908">
        <v>6.4950000000000001</v>
      </c>
      <c r="AA29908">
        <v>15.71</v>
      </c>
    </row>
    <row r="29909" spans="1:27" x14ac:dyDescent="0.3">
      <c r="A29909">
        <v>34971</v>
      </c>
      <c r="B29909" t="s">
        <v>29290</v>
      </c>
      <c r="C29909" t="s">
        <v>574</v>
      </c>
      <c r="D29909" t="s">
        <v>1185</v>
      </c>
      <c r="E29909">
        <v>5</v>
      </c>
      <c r="F29909" t="s">
        <v>47</v>
      </c>
      <c r="G29909" t="s">
        <v>449</v>
      </c>
      <c r="H29909" t="s">
        <v>450</v>
      </c>
      <c r="I29909" t="s">
        <v>33</v>
      </c>
      <c r="J29909" t="s">
        <v>136</v>
      </c>
      <c r="K29909" t="s">
        <v>137</v>
      </c>
      <c r="L29909" t="s">
        <v>36</v>
      </c>
      <c r="M29909" t="s">
        <v>53</v>
      </c>
      <c r="N29909" t="s">
        <v>17410</v>
      </c>
      <c r="O29909" t="s">
        <v>139</v>
      </c>
      <c r="P29909" t="s">
        <v>2043</v>
      </c>
      <c r="Q29909" t="s">
        <v>17411</v>
      </c>
      <c r="R29909">
        <v>127.372</v>
      </c>
      <c r="S29909">
        <v>2</v>
      </c>
      <c r="T29909">
        <v>63.686</v>
      </c>
      <c r="U29909">
        <v>0.3</v>
      </c>
      <c r="V29909">
        <v>-30.933199999999999</v>
      </c>
      <c r="W29909" t="s">
        <v>19988</v>
      </c>
      <c r="X29909" t="s">
        <v>57</v>
      </c>
      <c r="Y29909" t="s">
        <v>8065</v>
      </c>
      <c r="Z29909">
        <v>-15.4666</v>
      </c>
      <c r="AA29909">
        <v>75.37</v>
      </c>
    </row>
    <row r="29910" spans="1:27" x14ac:dyDescent="0.3">
      <c r="A29910">
        <v>47158</v>
      </c>
      <c r="B29910" t="s">
        <v>14818</v>
      </c>
      <c r="C29910" t="s">
        <v>1737</v>
      </c>
      <c r="D29910" t="s">
        <v>4271</v>
      </c>
      <c r="E29910">
        <v>4</v>
      </c>
      <c r="F29910" t="s">
        <v>47</v>
      </c>
      <c r="G29910" t="s">
        <v>9872</v>
      </c>
      <c r="H29910" t="s">
        <v>2929</v>
      </c>
      <c r="I29910" t="s">
        <v>33</v>
      </c>
      <c r="J29910" t="s">
        <v>113</v>
      </c>
      <c r="K29910" t="s">
        <v>35</v>
      </c>
      <c r="L29910" t="s">
        <v>36</v>
      </c>
      <c r="M29910" t="s">
        <v>37</v>
      </c>
      <c r="N29910" t="s">
        <v>6265</v>
      </c>
      <c r="O29910" t="s">
        <v>39</v>
      </c>
      <c r="P29910" t="s">
        <v>532</v>
      </c>
      <c r="Q29910" t="s">
        <v>6266</v>
      </c>
      <c r="R29910">
        <v>83.4</v>
      </c>
      <c r="S29910">
        <v>2</v>
      </c>
      <c r="T29910">
        <v>41.7</v>
      </c>
      <c r="U29910">
        <v>0</v>
      </c>
      <c r="V29910">
        <v>9.9600000000000009</v>
      </c>
      <c r="W29910" t="s">
        <v>19988</v>
      </c>
      <c r="X29910" t="s">
        <v>57</v>
      </c>
      <c r="Y29910" t="s">
        <v>8065</v>
      </c>
      <c r="Z29910">
        <v>4.9800000000000004</v>
      </c>
      <c r="AA29910">
        <v>32.94</v>
      </c>
    </row>
    <row r="29911" spans="1:27" x14ac:dyDescent="0.3">
      <c r="A29911">
        <v>47315</v>
      </c>
      <c r="B29911" t="s">
        <v>35115</v>
      </c>
      <c r="C29911" t="s">
        <v>2860</v>
      </c>
      <c r="D29911" t="s">
        <v>3434</v>
      </c>
      <c r="E29911">
        <v>5</v>
      </c>
      <c r="F29911" t="s">
        <v>47</v>
      </c>
      <c r="G29911" t="s">
        <v>7771</v>
      </c>
      <c r="H29911" t="s">
        <v>2250</v>
      </c>
      <c r="I29911" t="s">
        <v>33</v>
      </c>
      <c r="J29911" t="s">
        <v>171</v>
      </c>
      <c r="K29911" t="s">
        <v>172</v>
      </c>
      <c r="L29911" t="s">
        <v>36</v>
      </c>
      <c r="M29911" t="s">
        <v>53</v>
      </c>
      <c r="N29911" t="s">
        <v>11890</v>
      </c>
      <c r="O29911" t="s">
        <v>139</v>
      </c>
      <c r="P29911" t="s">
        <v>140</v>
      </c>
      <c r="Q29911" t="s">
        <v>3238</v>
      </c>
      <c r="R29911">
        <v>47.7</v>
      </c>
      <c r="S29911">
        <v>2</v>
      </c>
      <c r="T29911">
        <v>23.85</v>
      </c>
      <c r="U29911">
        <v>0</v>
      </c>
      <c r="V29911">
        <v>3.3</v>
      </c>
      <c r="W29911" t="s">
        <v>19988</v>
      </c>
      <c r="X29911" t="s">
        <v>43</v>
      </c>
      <c r="Y29911" t="s">
        <v>8065</v>
      </c>
      <c r="Z29911">
        <v>1.65</v>
      </c>
      <c r="AA29911">
        <v>18.420000000000002</v>
      </c>
    </row>
    <row r="29912" spans="1:27" x14ac:dyDescent="0.3">
      <c r="A29912">
        <v>14220</v>
      </c>
      <c r="B29912" t="s">
        <v>16711</v>
      </c>
      <c r="C29912" t="s">
        <v>1018</v>
      </c>
      <c r="D29912" t="s">
        <v>1019</v>
      </c>
      <c r="E29912">
        <v>4</v>
      </c>
      <c r="F29912" t="s">
        <v>30</v>
      </c>
      <c r="G29912" t="s">
        <v>3361</v>
      </c>
      <c r="H29912" t="s">
        <v>3362</v>
      </c>
      <c r="I29912" t="s">
        <v>33</v>
      </c>
      <c r="J29912" t="s">
        <v>675</v>
      </c>
      <c r="K29912" t="s">
        <v>137</v>
      </c>
      <c r="L29912" t="s">
        <v>36</v>
      </c>
      <c r="M29912" t="s">
        <v>53</v>
      </c>
      <c r="N29912" t="s">
        <v>35116</v>
      </c>
      <c r="O29912" t="s">
        <v>139</v>
      </c>
      <c r="P29912" t="s">
        <v>5302</v>
      </c>
      <c r="Q29912" t="s">
        <v>26027</v>
      </c>
      <c r="R29912">
        <v>50.411999999999999</v>
      </c>
      <c r="S29912">
        <v>1</v>
      </c>
      <c r="T29912">
        <v>50.411999999999999</v>
      </c>
      <c r="U29912">
        <v>0.6</v>
      </c>
      <c r="V29912">
        <v>-49.158000000000001</v>
      </c>
      <c r="W29912" t="s">
        <v>8065</v>
      </c>
      <c r="X29912" t="s">
        <v>57</v>
      </c>
      <c r="Y29912" t="s">
        <v>8065</v>
      </c>
      <c r="Z29912">
        <v>-49.158000000000001</v>
      </c>
      <c r="AA29912">
        <v>95.79</v>
      </c>
    </row>
    <row r="29913" spans="1:27" x14ac:dyDescent="0.3">
      <c r="A29913">
        <v>49703</v>
      </c>
      <c r="B29913" t="s">
        <v>35117</v>
      </c>
      <c r="C29913" t="s">
        <v>925</v>
      </c>
      <c r="D29913" t="s">
        <v>3303</v>
      </c>
      <c r="E29913">
        <v>5</v>
      </c>
      <c r="F29913" t="s">
        <v>30</v>
      </c>
      <c r="G29913" t="s">
        <v>5843</v>
      </c>
      <c r="H29913" t="s">
        <v>689</v>
      </c>
      <c r="I29913" t="s">
        <v>50</v>
      </c>
      <c r="J29913" t="s">
        <v>256</v>
      </c>
      <c r="K29913" t="s">
        <v>137</v>
      </c>
      <c r="L29913" t="s">
        <v>36</v>
      </c>
      <c r="M29913" t="s">
        <v>53</v>
      </c>
      <c r="N29913" t="s">
        <v>26941</v>
      </c>
      <c r="O29913" t="s">
        <v>39</v>
      </c>
      <c r="P29913" t="s">
        <v>40</v>
      </c>
      <c r="Q29913" t="s">
        <v>15293</v>
      </c>
      <c r="R29913">
        <v>30.48</v>
      </c>
      <c r="S29913">
        <v>1</v>
      </c>
      <c r="T29913">
        <v>30.48</v>
      </c>
      <c r="U29913">
        <v>0</v>
      </c>
      <c r="V29913">
        <v>2.73</v>
      </c>
      <c r="W29913" t="s">
        <v>8065</v>
      </c>
      <c r="X29913" t="s">
        <v>57</v>
      </c>
      <c r="Y29913" t="s">
        <v>8065</v>
      </c>
      <c r="Z29913">
        <v>2.73</v>
      </c>
      <c r="AA29913">
        <v>23.97</v>
      </c>
    </row>
    <row r="29914" spans="1:27" x14ac:dyDescent="0.3">
      <c r="A29914">
        <v>27435</v>
      </c>
      <c r="B29914" t="s">
        <v>35118</v>
      </c>
      <c r="C29914" t="s">
        <v>740</v>
      </c>
      <c r="D29914" t="s">
        <v>2774</v>
      </c>
      <c r="E29914">
        <v>4</v>
      </c>
      <c r="F29914" t="s">
        <v>47</v>
      </c>
      <c r="G29914" t="s">
        <v>202</v>
      </c>
      <c r="H29914" t="s">
        <v>203</v>
      </c>
      <c r="I29914" t="s">
        <v>50</v>
      </c>
      <c r="J29914" t="s">
        <v>103</v>
      </c>
      <c r="K29914" t="s">
        <v>104</v>
      </c>
      <c r="L29914" t="s">
        <v>36</v>
      </c>
      <c r="M29914" t="s">
        <v>37</v>
      </c>
      <c r="N29914" t="s">
        <v>180</v>
      </c>
      <c r="O29914" t="s">
        <v>39</v>
      </c>
      <c r="P29914" t="s">
        <v>55</v>
      </c>
      <c r="Q29914" t="s">
        <v>181</v>
      </c>
      <c r="R29914">
        <v>164.71350000000001</v>
      </c>
      <c r="S29914">
        <v>7</v>
      </c>
      <c r="T29914">
        <v>23.5305</v>
      </c>
      <c r="U29914">
        <v>0.17</v>
      </c>
      <c r="V29914">
        <v>63.493499999999997</v>
      </c>
      <c r="W29914" t="s">
        <v>35119</v>
      </c>
      <c r="X29914" t="s">
        <v>43</v>
      </c>
      <c r="Y29914" t="s">
        <v>8065</v>
      </c>
      <c r="Z29914">
        <v>9.0704999999999991</v>
      </c>
      <c r="AA29914">
        <v>10.68</v>
      </c>
    </row>
    <row r="29915" spans="1:27" x14ac:dyDescent="0.3">
      <c r="A29915">
        <v>30166</v>
      </c>
      <c r="B29915" t="s">
        <v>12874</v>
      </c>
      <c r="C29915" t="s">
        <v>4080</v>
      </c>
      <c r="D29915" t="s">
        <v>4175</v>
      </c>
      <c r="E29915">
        <v>4</v>
      </c>
      <c r="F29915" t="s">
        <v>47</v>
      </c>
      <c r="G29915" t="s">
        <v>1710</v>
      </c>
      <c r="H29915" t="s">
        <v>1711</v>
      </c>
      <c r="I29915" t="s">
        <v>73</v>
      </c>
      <c r="J29915" t="s">
        <v>51</v>
      </c>
      <c r="K29915" t="s">
        <v>52</v>
      </c>
      <c r="L29915" t="s">
        <v>36</v>
      </c>
      <c r="M29915" t="s">
        <v>53</v>
      </c>
      <c r="N29915" t="s">
        <v>32653</v>
      </c>
      <c r="O29915" t="s">
        <v>39</v>
      </c>
      <c r="P29915" t="s">
        <v>55</v>
      </c>
      <c r="Q29915" t="s">
        <v>12098</v>
      </c>
      <c r="R29915">
        <v>286.02629999999999</v>
      </c>
      <c r="S29915">
        <v>7</v>
      </c>
      <c r="T29915">
        <v>40.860900000000001</v>
      </c>
      <c r="U29915">
        <v>0.17</v>
      </c>
      <c r="V29915">
        <v>99.756299999999996</v>
      </c>
      <c r="W29915" t="s">
        <v>35119</v>
      </c>
      <c r="X29915" t="s">
        <v>43</v>
      </c>
      <c r="Y29915" t="s">
        <v>8065</v>
      </c>
      <c r="Z29915">
        <v>14.2509</v>
      </c>
      <c r="AA29915">
        <v>22.83</v>
      </c>
    </row>
    <row r="29916" spans="1:27" x14ac:dyDescent="0.3">
      <c r="A29916">
        <v>14362</v>
      </c>
      <c r="B29916" t="s">
        <v>18110</v>
      </c>
      <c r="C29916" t="s">
        <v>126</v>
      </c>
      <c r="D29916" t="s">
        <v>4461</v>
      </c>
      <c r="E29916">
        <v>4</v>
      </c>
      <c r="F29916" t="s">
        <v>47</v>
      </c>
      <c r="G29916" t="s">
        <v>6347</v>
      </c>
      <c r="H29916" t="s">
        <v>6348</v>
      </c>
      <c r="I29916" t="s">
        <v>73</v>
      </c>
      <c r="J29916" t="s">
        <v>762</v>
      </c>
      <c r="K29916" t="s">
        <v>75</v>
      </c>
      <c r="L29916" t="s">
        <v>36</v>
      </c>
      <c r="M29916" t="s">
        <v>76</v>
      </c>
      <c r="N29916" t="s">
        <v>398</v>
      </c>
      <c r="O29916" t="s">
        <v>39</v>
      </c>
      <c r="P29916" t="s">
        <v>55</v>
      </c>
      <c r="Q29916" t="s">
        <v>399</v>
      </c>
      <c r="R29916">
        <v>210.36</v>
      </c>
      <c r="S29916">
        <v>4</v>
      </c>
      <c r="T29916">
        <v>52.59</v>
      </c>
      <c r="U29916">
        <v>0</v>
      </c>
      <c r="V29916">
        <v>50.4</v>
      </c>
      <c r="W29916" t="s">
        <v>27877</v>
      </c>
      <c r="X29916" t="s">
        <v>57</v>
      </c>
      <c r="Y29916" t="s">
        <v>8065</v>
      </c>
      <c r="Z29916">
        <v>12.6</v>
      </c>
      <c r="AA29916">
        <v>36.21</v>
      </c>
    </row>
    <row r="29917" spans="1:27" x14ac:dyDescent="0.3">
      <c r="A29917">
        <v>27381</v>
      </c>
      <c r="B29917" t="s">
        <v>35120</v>
      </c>
      <c r="C29917" t="s">
        <v>1453</v>
      </c>
      <c r="D29917" t="s">
        <v>1454</v>
      </c>
      <c r="E29917">
        <v>4</v>
      </c>
      <c r="F29917" t="s">
        <v>47</v>
      </c>
      <c r="G29917" t="s">
        <v>338</v>
      </c>
      <c r="H29917" t="s">
        <v>339</v>
      </c>
      <c r="I29917" t="s">
        <v>33</v>
      </c>
      <c r="J29917" t="s">
        <v>319</v>
      </c>
      <c r="K29917" t="s">
        <v>122</v>
      </c>
      <c r="L29917" t="s">
        <v>36</v>
      </c>
      <c r="M29917" t="s">
        <v>76</v>
      </c>
      <c r="N29917" t="s">
        <v>35121</v>
      </c>
      <c r="O29917" t="s">
        <v>39</v>
      </c>
      <c r="P29917" t="s">
        <v>227</v>
      </c>
      <c r="Q29917" t="s">
        <v>27039</v>
      </c>
      <c r="R29917">
        <v>245.16</v>
      </c>
      <c r="S29917">
        <v>4</v>
      </c>
      <c r="T29917">
        <v>61.29</v>
      </c>
      <c r="U29917">
        <v>0</v>
      </c>
      <c r="V29917">
        <v>73.44</v>
      </c>
      <c r="W29917" t="s">
        <v>27877</v>
      </c>
      <c r="X29917" t="s">
        <v>57</v>
      </c>
      <c r="Y29917" t="s">
        <v>8065</v>
      </c>
      <c r="Z29917">
        <v>18.36</v>
      </c>
      <c r="AA29917">
        <v>39.15</v>
      </c>
    </row>
    <row r="29918" spans="1:27" x14ac:dyDescent="0.3">
      <c r="A29918">
        <v>22783</v>
      </c>
      <c r="B29918" t="s">
        <v>35122</v>
      </c>
      <c r="C29918" t="s">
        <v>1908</v>
      </c>
      <c r="D29918" t="s">
        <v>3586</v>
      </c>
      <c r="E29918">
        <v>3</v>
      </c>
      <c r="F29918" t="s">
        <v>83</v>
      </c>
      <c r="G29918" t="s">
        <v>6959</v>
      </c>
      <c r="H29918" t="s">
        <v>6960</v>
      </c>
      <c r="I29918" t="s">
        <v>33</v>
      </c>
      <c r="J29918" t="s">
        <v>103</v>
      </c>
      <c r="K29918" t="s">
        <v>104</v>
      </c>
      <c r="L29918" t="s">
        <v>36</v>
      </c>
      <c r="M29918" t="s">
        <v>37</v>
      </c>
      <c r="N29918" t="s">
        <v>25492</v>
      </c>
      <c r="O29918" t="s">
        <v>39</v>
      </c>
      <c r="P29918" t="s">
        <v>532</v>
      </c>
      <c r="Q29918" t="s">
        <v>8989</v>
      </c>
      <c r="R29918">
        <v>287.49</v>
      </c>
      <c r="S29918">
        <v>7</v>
      </c>
      <c r="T29918">
        <v>41.07</v>
      </c>
      <c r="U29918">
        <v>0</v>
      </c>
      <c r="V29918">
        <v>114.87</v>
      </c>
      <c r="W29918" t="s">
        <v>33777</v>
      </c>
      <c r="X29918" t="s">
        <v>57</v>
      </c>
      <c r="Y29918" t="s">
        <v>8065</v>
      </c>
      <c r="Z29918">
        <v>16.41</v>
      </c>
      <c r="AA29918">
        <v>20.88</v>
      </c>
    </row>
    <row r="29919" spans="1:27" x14ac:dyDescent="0.3">
      <c r="A29919">
        <v>9541</v>
      </c>
      <c r="B29919" t="s">
        <v>35123</v>
      </c>
      <c r="C29919" t="s">
        <v>2072</v>
      </c>
      <c r="D29919" t="s">
        <v>4253</v>
      </c>
      <c r="E29919">
        <v>1</v>
      </c>
      <c r="F29919" t="s">
        <v>83</v>
      </c>
      <c r="G29919" t="s">
        <v>3451</v>
      </c>
      <c r="H29919" t="s">
        <v>3452</v>
      </c>
      <c r="I29919" t="s">
        <v>50</v>
      </c>
      <c r="J29919" t="s">
        <v>103</v>
      </c>
      <c r="K29919" t="s">
        <v>104</v>
      </c>
      <c r="L29919" t="s">
        <v>36</v>
      </c>
      <c r="M29919" t="s">
        <v>37</v>
      </c>
      <c r="N29919" t="s">
        <v>6556</v>
      </c>
      <c r="O29919" t="s">
        <v>39</v>
      </c>
      <c r="P29919" t="s">
        <v>532</v>
      </c>
      <c r="Q29919" t="s">
        <v>6557</v>
      </c>
      <c r="R29919">
        <v>58.64</v>
      </c>
      <c r="S29919">
        <v>2</v>
      </c>
      <c r="T29919">
        <v>29.32</v>
      </c>
      <c r="U29919">
        <v>0</v>
      </c>
      <c r="V29919">
        <v>23.44</v>
      </c>
      <c r="W29919" t="s">
        <v>20010</v>
      </c>
      <c r="X29919" t="s">
        <v>43</v>
      </c>
      <c r="Y29919" t="s">
        <v>8065</v>
      </c>
      <c r="Z29919">
        <v>11.72</v>
      </c>
      <c r="AA29919">
        <v>13.82</v>
      </c>
    </row>
    <row r="29920" spans="1:27" x14ac:dyDescent="0.3">
      <c r="A29920">
        <v>8879</v>
      </c>
      <c r="B29920" t="s">
        <v>35124</v>
      </c>
      <c r="C29920" t="s">
        <v>968</v>
      </c>
      <c r="D29920" t="s">
        <v>3747</v>
      </c>
      <c r="E29920">
        <v>4</v>
      </c>
      <c r="F29920" t="s">
        <v>47</v>
      </c>
      <c r="G29920" t="s">
        <v>1386</v>
      </c>
      <c r="H29920" t="s">
        <v>1387</v>
      </c>
      <c r="I29920" t="s">
        <v>33</v>
      </c>
      <c r="J29920" t="s">
        <v>411</v>
      </c>
      <c r="K29920" t="s">
        <v>122</v>
      </c>
      <c r="L29920" t="s">
        <v>36</v>
      </c>
      <c r="M29920" t="s">
        <v>76</v>
      </c>
      <c r="N29920" t="s">
        <v>20620</v>
      </c>
      <c r="O29920" t="s">
        <v>139</v>
      </c>
      <c r="P29920" t="s">
        <v>140</v>
      </c>
      <c r="Q29920" t="s">
        <v>18683</v>
      </c>
      <c r="R29920">
        <v>32.520000000000003</v>
      </c>
      <c r="S29920">
        <v>1</v>
      </c>
      <c r="T29920">
        <v>32.520000000000003</v>
      </c>
      <c r="U29920">
        <v>0</v>
      </c>
      <c r="V29920">
        <v>13.32</v>
      </c>
      <c r="W29920" t="s">
        <v>8065</v>
      </c>
      <c r="X29920" t="s">
        <v>43</v>
      </c>
      <c r="Y29920" t="s">
        <v>8065</v>
      </c>
      <c r="Z29920">
        <v>13.32</v>
      </c>
      <c r="AA29920">
        <v>15.42</v>
      </c>
    </row>
    <row r="29921" spans="1:27" x14ac:dyDescent="0.3">
      <c r="A29921">
        <v>20141</v>
      </c>
      <c r="B29921" t="s">
        <v>35125</v>
      </c>
      <c r="C29921" t="s">
        <v>6815</v>
      </c>
      <c r="D29921" t="s">
        <v>4955</v>
      </c>
      <c r="E29921">
        <v>5</v>
      </c>
      <c r="F29921" t="s">
        <v>47</v>
      </c>
      <c r="G29921" t="s">
        <v>4531</v>
      </c>
      <c r="H29921" t="s">
        <v>4532</v>
      </c>
      <c r="I29921" t="s">
        <v>33</v>
      </c>
      <c r="J29921" t="s">
        <v>264</v>
      </c>
      <c r="K29921" t="s">
        <v>122</v>
      </c>
      <c r="L29921" t="s">
        <v>36</v>
      </c>
      <c r="M29921" t="s">
        <v>76</v>
      </c>
      <c r="N29921" t="s">
        <v>25183</v>
      </c>
      <c r="O29921" t="s">
        <v>139</v>
      </c>
      <c r="P29921" t="s">
        <v>2043</v>
      </c>
      <c r="Q29921" t="s">
        <v>25184</v>
      </c>
      <c r="R29921">
        <v>197.352</v>
      </c>
      <c r="S29921">
        <v>3</v>
      </c>
      <c r="T29921">
        <v>65.784000000000006</v>
      </c>
      <c r="U29921">
        <v>0.2</v>
      </c>
      <c r="V29921">
        <v>56.682000000000002</v>
      </c>
      <c r="W29921" t="s">
        <v>20005</v>
      </c>
      <c r="X29921" t="s">
        <v>57</v>
      </c>
      <c r="Y29921" t="s">
        <v>8065</v>
      </c>
      <c r="Z29921">
        <v>18.893999999999998</v>
      </c>
      <c r="AA29921">
        <v>43.11</v>
      </c>
    </row>
    <row r="29922" spans="1:27" x14ac:dyDescent="0.3">
      <c r="A29922">
        <v>9712</v>
      </c>
      <c r="B29922" t="s">
        <v>9959</v>
      </c>
      <c r="C29922" t="s">
        <v>9602</v>
      </c>
      <c r="D29922" t="s">
        <v>4202</v>
      </c>
      <c r="E29922">
        <v>6</v>
      </c>
      <c r="F29922" t="s">
        <v>47</v>
      </c>
      <c r="G29922" t="s">
        <v>2420</v>
      </c>
      <c r="H29922" t="s">
        <v>2421</v>
      </c>
      <c r="I29922" t="s">
        <v>73</v>
      </c>
      <c r="J29922" t="s">
        <v>163</v>
      </c>
      <c r="K29922" t="s">
        <v>52</v>
      </c>
      <c r="L29922" t="s">
        <v>36</v>
      </c>
      <c r="M29922" t="s">
        <v>53</v>
      </c>
      <c r="N29922" t="s">
        <v>20255</v>
      </c>
      <c r="O29922" t="s">
        <v>205</v>
      </c>
      <c r="P29922" t="s">
        <v>288</v>
      </c>
      <c r="Q29922" t="s">
        <v>14706</v>
      </c>
      <c r="R29922">
        <v>221.4</v>
      </c>
      <c r="S29922">
        <v>6</v>
      </c>
      <c r="T29922">
        <v>36.9</v>
      </c>
      <c r="U29922">
        <v>0</v>
      </c>
      <c r="V29922">
        <v>92.88</v>
      </c>
      <c r="W29922" t="s">
        <v>35126</v>
      </c>
      <c r="X29922" t="s">
        <v>57</v>
      </c>
      <c r="Y29922" t="s">
        <v>8065</v>
      </c>
      <c r="Z29922">
        <v>15.48</v>
      </c>
      <c r="AA29922">
        <v>17.64</v>
      </c>
    </row>
    <row r="29923" spans="1:27" x14ac:dyDescent="0.3">
      <c r="A29923">
        <v>7799</v>
      </c>
      <c r="B29923" t="s">
        <v>9204</v>
      </c>
      <c r="C29923" t="s">
        <v>1185</v>
      </c>
      <c r="D29923" t="s">
        <v>344</v>
      </c>
      <c r="E29923">
        <v>4</v>
      </c>
      <c r="F29923" t="s">
        <v>47</v>
      </c>
      <c r="G29923" t="s">
        <v>8359</v>
      </c>
      <c r="H29923" t="s">
        <v>6221</v>
      </c>
      <c r="I29923" t="s">
        <v>33</v>
      </c>
      <c r="J29923" t="s">
        <v>241</v>
      </c>
      <c r="K29923" t="s">
        <v>64</v>
      </c>
      <c r="L29923" t="s">
        <v>36</v>
      </c>
      <c r="M29923" t="s">
        <v>53</v>
      </c>
      <c r="N29923" t="s">
        <v>23987</v>
      </c>
      <c r="O29923" t="s">
        <v>39</v>
      </c>
      <c r="P29923" t="s">
        <v>55</v>
      </c>
      <c r="Q29923" t="s">
        <v>21432</v>
      </c>
      <c r="R29923">
        <v>163.19999999999999</v>
      </c>
      <c r="S29923">
        <v>5</v>
      </c>
      <c r="T29923">
        <v>32.64</v>
      </c>
      <c r="U29923">
        <v>0</v>
      </c>
      <c r="V29923">
        <v>45.6</v>
      </c>
      <c r="W29923" t="s">
        <v>31677</v>
      </c>
      <c r="X29923" t="s">
        <v>57</v>
      </c>
      <c r="Y29923" t="s">
        <v>8065</v>
      </c>
      <c r="Z29923">
        <v>9.1199999999999992</v>
      </c>
      <c r="AA29923">
        <v>19.739999999999998</v>
      </c>
    </row>
    <row r="29924" spans="1:27" x14ac:dyDescent="0.3">
      <c r="A29924">
        <v>49905</v>
      </c>
      <c r="B29924" t="s">
        <v>32729</v>
      </c>
      <c r="C29924" t="s">
        <v>152</v>
      </c>
      <c r="D29924" t="s">
        <v>1322</v>
      </c>
      <c r="E29924">
        <v>5</v>
      </c>
      <c r="F29924" t="s">
        <v>30</v>
      </c>
      <c r="G29924" t="s">
        <v>5430</v>
      </c>
      <c r="H29924" t="s">
        <v>1565</v>
      </c>
      <c r="I29924" t="s">
        <v>33</v>
      </c>
      <c r="J29924" t="s">
        <v>195</v>
      </c>
      <c r="K29924" t="s">
        <v>137</v>
      </c>
      <c r="L29924" t="s">
        <v>36</v>
      </c>
      <c r="M29924" t="s">
        <v>53</v>
      </c>
      <c r="N29924" t="s">
        <v>16829</v>
      </c>
      <c r="O29924" t="s">
        <v>39</v>
      </c>
      <c r="P29924" t="s">
        <v>87</v>
      </c>
      <c r="Q29924" t="s">
        <v>14726</v>
      </c>
      <c r="R29924">
        <v>111.72</v>
      </c>
      <c r="S29924">
        <v>4</v>
      </c>
      <c r="T29924">
        <v>27.93</v>
      </c>
      <c r="U29924">
        <v>0</v>
      </c>
      <c r="V29924">
        <v>12.24</v>
      </c>
      <c r="W29924" t="s">
        <v>23343</v>
      </c>
      <c r="X29924" t="s">
        <v>57</v>
      </c>
      <c r="Y29924" t="s">
        <v>8698</v>
      </c>
      <c r="Z29924">
        <v>3.06</v>
      </c>
      <c r="AA29924">
        <v>21.09</v>
      </c>
    </row>
    <row r="29925" spans="1:27" x14ac:dyDescent="0.3">
      <c r="A29925">
        <v>9500</v>
      </c>
      <c r="B29925" t="s">
        <v>14312</v>
      </c>
      <c r="C29925" t="s">
        <v>1825</v>
      </c>
      <c r="D29925" t="s">
        <v>4720</v>
      </c>
      <c r="E29925">
        <v>2</v>
      </c>
      <c r="F29925" t="s">
        <v>30</v>
      </c>
      <c r="G29925" t="s">
        <v>3582</v>
      </c>
      <c r="H29925" t="s">
        <v>3583</v>
      </c>
      <c r="I29925" t="s">
        <v>33</v>
      </c>
      <c r="J29925" t="s">
        <v>171</v>
      </c>
      <c r="K29925" t="s">
        <v>172</v>
      </c>
      <c r="L29925" t="s">
        <v>36</v>
      </c>
      <c r="M29925" t="s">
        <v>53</v>
      </c>
      <c r="N29925" t="s">
        <v>30107</v>
      </c>
      <c r="O29925" t="s">
        <v>205</v>
      </c>
      <c r="P29925" t="s">
        <v>206</v>
      </c>
      <c r="Q29925" t="s">
        <v>30108</v>
      </c>
      <c r="R29925">
        <v>259.74</v>
      </c>
      <c r="S29925">
        <v>3</v>
      </c>
      <c r="T29925">
        <v>86.58</v>
      </c>
      <c r="U29925">
        <v>0</v>
      </c>
      <c r="V29925">
        <v>20.76</v>
      </c>
      <c r="W29925" t="s">
        <v>29863</v>
      </c>
      <c r="X29925" t="s">
        <v>43</v>
      </c>
      <c r="Y29925" t="s">
        <v>8698</v>
      </c>
      <c r="Z29925">
        <v>6.92</v>
      </c>
      <c r="AA29925">
        <v>75.88</v>
      </c>
    </row>
    <row r="29926" spans="1:27" x14ac:dyDescent="0.3">
      <c r="A29926">
        <v>22228</v>
      </c>
      <c r="B29926" t="s">
        <v>35127</v>
      </c>
      <c r="C29926" t="s">
        <v>360</v>
      </c>
      <c r="D29926" t="s">
        <v>3188</v>
      </c>
      <c r="E29926">
        <v>6</v>
      </c>
      <c r="F29926" t="s">
        <v>47</v>
      </c>
      <c r="G29926" t="s">
        <v>426</v>
      </c>
      <c r="H29926" t="s">
        <v>427</v>
      </c>
      <c r="I29926" t="s">
        <v>73</v>
      </c>
      <c r="J29926" t="s">
        <v>34</v>
      </c>
      <c r="K29926" t="s">
        <v>35</v>
      </c>
      <c r="L29926" t="s">
        <v>36</v>
      </c>
      <c r="M29926" t="s">
        <v>37</v>
      </c>
      <c r="N29926" t="s">
        <v>29954</v>
      </c>
      <c r="O29926" t="s">
        <v>39</v>
      </c>
      <c r="P29926" t="s">
        <v>893</v>
      </c>
      <c r="Q29926" t="s">
        <v>22087</v>
      </c>
      <c r="R29926">
        <v>104.166</v>
      </c>
      <c r="S29926">
        <v>2</v>
      </c>
      <c r="T29926">
        <v>52.082999999999998</v>
      </c>
      <c r="U29926">
        <v>0.1</v>
      </c>
      <c r="V29926">
        <v>3.4260000000000002</v>
      </c>
      <c r="W29926" t="s">
        <v>20010</v>
      </c>
      <c r="X29926" t="s">
        <v>57</v>
      </c>
      <c r="Y29926" t="s">
        <v>8698</v>
      </c>
      <c r="Z29926">
        <v>1.7130000000000001</v>
      </c>
      <c r="AA29926">
        <v>46.59</v>
      </c>
    </row>
    <row r="29927" spans="1:27" x14ac:dyDescent="0.3">
      <c r="A29927">
        <v>32993</v>
      </c>
      <c r="B29927" t="s">
        <v>7942</v>
      </c>
      <c r="C29927" t="s">
        <v>6743</v>
      </c>
      <c r="D29927" t="s">
        <v>603</v>
      </c>
      <c r="E29927">
        <v>3</v>
      </c>
      <c r="F29927" t="s">
        <v>30</v>
      </c>
      <c r="G29927" t="s">
        <v>783</v>
      </c>
      <c r="H29927" t="s">
        <v>784</v>
      </c>
      <c r="I29927" t="s">
        <v>50</v>
      </c>
      <c r="J29927" t="s">
        <v>241</v>
      </c>
      <c r="K29927" t="s">
        <v>64</v>
      </c>
      <c r="L29927" t="s">
        <v>36</v>
      </c>
      <c r="M29927" t="s">
        <v>53</v>
      </c>
      <c r="N29927" t="s">
        <v>30489</v>
      </c>
      <c r="O29927" t="s">
        <v>205</v>
      </c>
      <c r="P29927" t="s">
        <v>206</v>
      </c>
      <c r="Q29927" t="s">
        <v>30490</v>
      </c>
      <c r="R29927">
        <v>104.98</v>
      </c>
      <c r="S29927">
        <v>2</v>
      </c>
      <c r="T29927">
        <v>52.49</v>
      </c>
      <c r="U29927">
        <v>0</v>
      </c>
      <c r="V29927">
        <v>52.49</v>
      </c>
      <c r="W29927" t="s">
        <v>20010</v>
      </c>
      <c r="X29927" t="s">
        <v>57</v>
      </c>
      <c r="Y29927" t="s">
        <v>8698</v>
      </c>
      <c r="Z29927">
        <v>26.245000000000001</v>
      </c>
      <c r="AA29927">
        <v>22.46</v>
      </c>
    </row>
    <row r="29928" spans="1:27" x14ac:dyDescent="0.3">
      <c r="A29928">
        <v>46192</v>
      </c>
      <c r="B29928" t="s">
        <v>25363</v>
      </c>
      <c r="C29928" t="s">
        <v>699</v>
      </c>
      <c r="D29928" t="s">
        <v>1495</v>
      </c>
      <c r="E29928">
        <v>4</v>
      </c>
      <c r="F29928" t="s">
        <v>47</v>
      </c>
      <c r="G29928" t="s">
        <v>12339</v>
      </c>
      <c r="H29928" t="s">
        <v>5658</v>
      </c>
      <c r="I29928" t="s">
        <v>73</v>
      </c>
      <c r="J29928" t="s">
        <v>122</v>
      </c>
      <c r="K29928" t="s">
        <v>122</v>
      </c>
      <c r="L29928" t="s">
        <v>36</v>
      </c>
      <c r="M29928" t="s">
        <v>76</v>
      </c>
      <c r="N29928" t="s">
        <v>25621</v>
      </c>
      <c r="O29928" t="s">
        <v>205</v>
      </c>
      <c r="P29928" t="s">
        <v>288</v>
      </c>
      <c r="Q29928" t="s">
        <v>17476</v>
      </c>
      <c r="R29928">
        <v>88.26</v>
      </c>
      <c r="S29928">
        <v>2</v>
      </c>
      <c r="T29928">
        <v>44.13</v>
      </c>
      <c r="U29928">
        <v>0</v>
      </c>
      <c r="V29928">
        <v>36.18</v>
      </c>
      <c r="W29928" t="s">
        <v>20010</v>
      </c>
      <c r="X29928" t="s">
        <v>57</v>
      </c>
      <c r="Y29928" t="s">
        <v>8698</v>
      </c>
      <c r="Z29928">
        <v>18.09</v>
      </c>
      <c r="AA29928">
        <v>22.26</v>
      </c>
    </row>
    <row r="29929" spans="1:27" x14ac:dyDescent="0.3">
      <c r="A29929">
        <v>47190</v>
      </c>
      <c r="B29929" t="s">
        <v>35128</v>
      </c>
      <c r="C29929" t="s">
        <v>216</v>
      </c>
      <c r="D29929" t="s">
        <v>1404</v>
      </c>
      <c r="E29929">
        <v>6</v>
      </c>
      <c r="F29929" t="s">
        <v>47</v>
      </c>
      <c r="G29929" t="s">
        <v>931</v>
      </c>
      <c r="H29929" t="s">
        <v>932</v>
      </c>
      <c r="I29929" t="s">
        <v>33</v>
      </c>
      <c r="J29929" t="s">
        <v>844</v>
      </c>
      <c r="K29929" t="s">
        <v>75</v>
      </c>
      <c r="L29929" t="s">
        <v>36</v>
      </c>
      <c r="M29929" t="s">
        <v>76</v>
      </c>
      <c r="N29929" t="s">
        <v>15155</v>
      </c>
      <c r="O29929" t="s">
        <v>39</v>
      </c>
      <c r="P29929" t="s">
        <v>55</v>
      </c>
      <c r="Q29929" t="s">
        <v>13959</v>
      </c>
      <c r="R29929">
        <v>58.98</v>
      </c>
      <c r="S29929">
        <v>2</v>
      </c>
      <c r="T29929">
        <v>29.49</v>
      </c>
      <c r="U29929">
        <v>0</v>
      </c>
      <c r="V29929">
        <v>12.36</v>
      </c>
      <c r="W29929" t="s">
        <v>20010</v>
      </c>
      <c r="X29929" t="s">
        <v>1096</v>
      </c>
      <c r="Y29929" t="s">
        <v>8698</v>
      </c>
      <c r="Z29929">
        <v>6.18</v>
      </c>
      <c r="AA29929">
        <v>19.53</v>
      </c>
    </row>
    <row r="29930" spans="1:27" x14ac:dyDescent="0.3">
      <c r="A29930">
        <v>24240</v>
      </c>
      <c r="B29930" t="s">
        <v>2794</v>
      </c>
      <c r="C29930" t="s">
        <v>1271</v>
      </c>
      <c r="D29930" t="s">
        <v>2795</v>
      </c>
      <c r="E29930">
        <v>2</v>
      </c>
      <c r="F29930" t="s">
        <v>83</v>
      </c>
      <c r="G29930" t="s">
        <v>2796</v>
      </c>
      <c r="H29930" t="s">
        <v>2167</v>
      </c>
      <c r="I29930" t="s">
        <v>33</v>
      </c>
      <c r="J29930" t="s">
        <v>63</v>
      </c>
      <c r="K29930" t="s">
        <v>64</v>
      </c>
      <c r="L29930" t="s">
        <v>36</v>
      </c>
      <c r="M29930" t="s">
        <v>53</v>
      </c>
      <c r="N29930" t="s">
        <v>34414</v>
      </c>
      <c r="O29930" t="s">
        <v>39</v>
      </c>
      <c r="P29930" t="s">
        <v>87</v>
      </c>
      <c r="Q29930" t="s">
        <v>11308</v>
      </c>
      <c r="R29930">
        <v>169.06800000000001</v>
      </c>
      <c r="S29930">
        <v>5</v>
      </c>
      <c r="T29930">
        <v>33.813600000000001</v>
      </c>
      <c r="U29930">
        <v>0.27</v>
      </c>
      <c r="V29930">
        <v>-39.432000000000002</v>
      </c>
      <c r="W29930" t="s">
        <v>24102</v>
      </c>
      <c r="X29930" t="s">
        <v>43</v>
      </c>
      <c r="Y29930" t="s">
        <v>8698</v>
      </c>
      <c r="Z29930">
        <v>-7.8864000000000001</v>
      </c>
      <c r="AA29930">
        <v>37.909999999999997</v>
      </c>
    </row>
    <row r="29931" spans="1:27" x14ac:dyDescent="0.3">
      <c r="A29931">
        <v>15444</v>
      </c>
      <c r="B29931" t="s">
        <v>35129</v>
      </c>
      <c r="C29931" t="s">
        <v>656</v>
      </c>
      <c r="D29931" t="s">
        <v>656</v>
      </c>
      <c r="E29931">
        <v>0</v>
      </c>
      <c r="F29931" t="s">
        <v>70</v>
      </c>
      <c r="G29931" t="s">
        <v>2916</v>
      </c>
      <c r="H29931" t="s">
        <v>2917</v>
      </c>
      <c r="I29931" t="s">
        <v>33</v>
      </c>
      <c r="J29931" t="s">
        <v>103</v>
      </c>
      <c r="K29931" t="s">
        <v>104</v>
      </c>
      <c r="L29931" t="s">
        <v>36</v>
      </c>
      <c r="M29931" t="s">
        <v>37</v>
      </c>
      <c r="N29931" t="s">
        <v>23034</v>
      </c>
      <c r="O29931" t="s">
        <v>139</v>
      </c>
      <c r="P29931" t="s">
        <v>140</v>
      </c>
      <c r="Q29931" t="s">
        <v>18514</v>
      </c>
      <c r="R29931">
        <v>73.494</v>
      </c>
      <c r="S29931">
        <v>3</v>
      </c>
      <c r="T29931">
        <v>24.498000000000001</v>
      </c>
      <c r="U29931">
        <v>0.4</v>
      </c>
      <c r="V29931">
        <v>-33.155999999999999</v>
      </c>
      <c r="W29931" t="s">
        <v>29863</v>
      </c>
      <c r="X29931" t="s">
        <v>57</v>
      </c>
      <c r="Y29931" t="s">
        <v>8698</v>
      </c>
      <c r="Z29931">
        <v>-11.052</v>
      </c>
      <c r="AA29931">
        <v>31.76</v>
      </c>
    </row>
    <row r="29932" spans="1:27" x14ac:dyDescent="0.3">
      <c r="A29932">
        <v>26178</v>
      </c>
      <c r="B29932" t="s">
        <v>23900</v>
      </c>
      <c r="C29932" t="s">
        <v>1417</v>
      </c>
      <c r="D29932" t="s">
        <v>3392</v>
      </c>
      <c r="E29932">
        <v>2</v>
      </c>
      <c r="F29932" t="s">
        <v>30</v>
      </c>
      <c r="G29932" t="s">
        <v>4217</v>
      </c>
      <c r="H29932" t="s">
        <v>4218</v>
      </c>
      <c r="I29932" t="s">
        <v>50</v>
      </c>
      <c r="J29932" t="s">
        <v>34</v>
      </c>
      <c r="K29932" t="s">
        <v>35</v>
      </c>
      <c r="L29932" t="s">
        <v>36</v>
      </c>
      <c r="M29932" t="s">
        <v>37</v>
      </c>
      <c r="N29932" t="s">
        <v>22341</v>
      </c>
      <c r="O29932" t="s">
        <v>205</v>
      </c>
      <c r="P29932" t="s">
        <v>288</v>
      </c>
      <c r="Q29932" t="s">
        <v>18292</v>
      </c>
      <c r="R29932">
        <v>122.13</v>
      </c>
      <c r="S29932">
        <v>3</v>
      </c>
      <c r="T29932">
        <v>40.71</v>
      </c>
      <c r="U29932">
        <v>0</v>
      </c>
      <c r="V29932">
        <v>17.010000000000002</v>
      </c>
      <c r="W29932" t="s">
        <v>29863</v>
      </c>
      <c r="X29932" t="s">
        <v>43</v>
      </c>
      <c r="Y29932" t="s">
        <v>8698</v>
      </c>
      <c r="Z29932">
        <v>5.67</v>
      </c>
      <c r="AA29932">
        <v>31.25</v>
      </c>
    </row>
    <row r="29933" spans="1:27" x14ac:dyDescent="0.3">
      <c r="A29933">
        <v>7499</v>
      </c>
      <c r="B29933" t="s">
        <v>35130</v>
      </c>
      <c r="C29933" t="s">
        <v>1168</v>
      </c>
      <c r="D29933" t="s">
        <v>545</v>
      </c>
      <c r="E29933">
        <v>6</v>
      </c>
      <c r="F29933" t="s">
        <v>47</v>
      </c>
      <c r="G29933" t="s">
        <v>1564</v>
      </c>
      <c r="H29933" t="s">
        <v>1565</v>
      </c>
      <c r="I29933" t="s">
        <v>33</v>
      </c>
      <c r="J29933" t="s">
        <v>171</v>
      </c>
      <c r="K29933" t="s">
        <v>172</v>
      </c>
      <c r="L29933" t="s">
        <v>36</v>
      </c>
      <c r="M29933" t="s">
        <v>53</v>
      </c>
      <c r="N29933" t="s">
        <v>21813</v>
      </c>
      <c r="O29933" t="s">
        <v>205</v>
      </c>
      <c r="P29933" t="s">
        <v>2254</v>
      </c>
      <c r="Q29933" t="s">
        <v>21814</v>
      </c>
      <c r="R29933">
        <v>270.3</v>
      </c>
      <c r="S29933">
        <v>5</v>
      </c>
      <c r="T29933">
        <v>54.06</v>
      </c>
      <c r="U29933">
        <v>0</v>
      </c>
      <c r="V29933">
        <v>13.5</v>
      </c>
      <c r="W29933" t="s">
        <v>29072</v>
      </c>
      <c r="X29933" t="s">
        <v>57</v>
      </c>
      <c r="Y29933" t="s">
        <v>8698</v>
      </c>
      <c r="Z29933">
        <v>2.7</v>
      </c>
      <c r="AA29933">
        <v>47.57</v>
      </c>
    </row>
    <row r="29934" spans="1:27" x14ac:dyDescent="0.3">
      <c r="A29934">
        <v>1572</v>
      </c>
      <c r="B29934" t="s">
        <v>35131</v>
      </c>
      <c r="C29934" t="s">
        <v>4593</v>
      </c>
      <c r="D29934" t="s">
        <v>2825</v>
      </c>
      <c r="E29934">
        <v>6</v>
      </c>
      <c r="F29934" t="s">
        <v>47</v>
      </c>
      <c r="G29934" t="s">
        <v>9668</v>
      </c>
      <c r="H29934" t="s">
        <v>3464</v>
      </c>
      <c r="I29934" t="s">
        <v>33</v>
      </c>
      <c r="J29934" t="s">
        <v>103</v>
      </c>
      <c r="K29934" t="s">
        <v>104</v>
      </c>
      <c r="L29934" t="s">
        <v>36</v>
      </c>
      <c r="M29934" t="s">
        <v>37</v>
      </c>
      <c r="N29934" t="s">
        <v>35132</v>
      </c>
      <c r="O29934" t="s">
        <v>39</v>
      </c>
      <c r="P29934" t="s">
        <v>893</v>
      </c>
      <c r="Q29934" t="s">
        <v>25654</v>
      </c>
      <c r="R29934">
        <v>161.53200000000001</v>
      </c>
      <c r="S29934">
        <v>3</v>
      </c>
      <c r="T29934">
        <v>53.844000000000001</v>
      </c>
      <c r="U29934">
        <v>0.4</v>
      </c>
      <c r="V29934">
        <v>-29.628</v>
      </c>
      <c r="W29934" t="s">
        <v>24673</v>
      </c>
      <c r="X29934" t="s">
        <v>57</v>
      </c>
      <c r="Y29934" t="s">
        <v>8698</v>
      </c>
      <c r="Z29934">
        <v>-9.8759999999999994</v>
      </c>
      <c r="AA29934">
        <v>59.93</v>
      </c>
    </row>
    <row r="29935" spans="1:27" x14ac:dyDescent="0.3">
      <c r="A29935">
        <v>27238</v>
      </c>
      <c r="B29935" t="s">
        <v>35133</v>
      </c>
      <c r="C29935" t="s">
        <v>1495</v>
      </c>
      <c r="D29935" t="s">
        <v>795</v>
      </c>
      <c r="E29935">
        <v>5</v>
      </c>
      <c r="F29935" t="s">
        <v>47</v>
      </c>
      <c r="G29935" t="s">
        <v>10862</v>
      </c>
      <c r="H29935" t="s">
        <v>7395</v>
      </c>
      <c r="I29935" t="s">
        <v>33</v>
      </c>
      <c r="J29935" t="s">
        <v>113</v>
      </c>
      <c r="K29935" t="s">
        <v>35</v>
      </c>
      <c r="L29935" t="s">
        <v>36</v>
      </c>
      <c r="M29935" t="s">
        <v>37</v>
      </c>
      <c r="N29935" t="s">
        <v>19012</v>
      </c>
      <c r="O29935" t="s">
        <v>39</v>
      </c>
      <c r="P29935" t="s">
        <v>40</v>
      </c>
      <c r="Q29935" t="s">
        <v>6223</v>
      </c>
      <c r="R29935">
        <v>495.99</v>
      </c>
      <c r="S29935">
        <v>11</v>
      </c>
      <c r="T29935">
        <v>45.09</v>
      </c>
      <c r="U29935">
        <v>0</v>
      </c>
      <c r="V29935">
        <v>74.25</v>
      </c>
      <c r="W29935" t="s">
        <v>35134</v>
      </c>
      <c r="X29935" t="s">
        <v>43</v>
      </c>
      <c r="Y29935" t="s">
        <v>8698</v>
      </c>
      <c r="Z29935">
        <v>6.75</v>
      </c>
      <c r="AA29935">
        <v>34.549999999999997</v>
      </c>
    </row>
    <row r="29936" spans="1:27" x14ac:dyDescent="0.3">
      <c r="A29936">
        <v>13117</v>
      </c>
      <c r="B29936" t="s">
        <v>35135</v>
      </c>
      <c r="C29936" t="s">
        <v>10931</v>
      </c>
      <c r="D29936" t="s">
        <v>5318</v>
      </c>
      <c r="E29936">
        <v>3</v>
      </c>
      <c r="F29936" t="s">
        <v>83</v>
      </c>
      <c r="G29936" t="s">
        <v>3685</v>
      </c>
      <c r="H29936" t="s">
        <v>3686</v>
      </c>
      <c r="I29936" t="s">
        <v>73</v>
      </c>
      <c r="J29936" t="s">
        <v>113</v>
      </c>
      <c r="K29936" t="s">
        <v>35</v>
      </c>
      <c r="L29936" t="s">
        <v>36</v>
      </c>
      <c r="M29936" t="s">
        <v>37</v>
      </c>
      <c r="N29936" t="s">
        <v>6938</v>
      </c>
      <c r="O29936" t="s">
        <v>39</v>
      </c>
      <c r="P29936" t="s">
        <v>55</v>
      </c>
      <c r="Q29936" t="s">
        <v>8230</v>
      </c>
      <c r="R29936">
        <v>31.95</v>
      </c>
      <c r="S29936">
        <v>3</v>
      </c>
      <c r="T29936">
        <v>10.65</v>
      </c>
      <c r="U29936">
        <v>0</v>
      </c>
      <c r="V29936">
        <v>7.92</v>
      </c>
      <c r="W29936" t="s">
        <v>24673</v>
      </c>
      <c r="X29936" t="s">
        <v>1028</v>
      </c>
      <c r="Y29936" t="s">
        <v>8698</v>
      </c>
      <c r="Z29936">
        <v>2.64</v>
      </c>
      <c r="AA29936">
        <v>4.22</v>
      </c>
    </row>
    <row r="29937" spans="1:27" x14ac:dyDescent="0.3">
      <c r="A29937">
        <v>15589</v>
      </c>
      <c r="B29937" t="s">
        <v>35136</v>
      </c>
      <c r="C29937" t="s">
        <v>7750</v>
      </c>
      <c r="D29937" t="s">
        <v>15637</v>
      </c>
      <c r="E29937">
        <v>5</v>
      </c>
      <c r="F29937" t="s">
        <v>47</v>
      </c>
      <c r="G29937" t="s">
        <v>4869</v>
      </c>
      <c r="H29937" t="s">
        <v>4870</v>
      </c>
      <c r="I29937" t="s">
        <v>73</v>
      </c>
      <c r="J29937" t="s">
        <v>103</v>
      </c>
      <c r="K29937" t="s">
        <v>104</v>
      </c>
      <c r="L29937" t="s">
        <v>36</v>
      </c>
      <c r="M29937" t="s">
        <v>37</v>
      </c>
      <c r="N29937" t="s">
        <v>16863</v>
      </c>
      <c r="O29937" t="s">
        <v>39</v>
      </c>
      <c r="P29937" t="s">
        <v>532</v>
      </c>
      <c r="Q29937" t="s">
        <v>14364</v>
      </c>
      <c r="R29937">
        <v>175.68</v>
      </c>
      <c r="S29937">
        <v>4</v>
      </c>
      <c r="T29937">
        <v>43.92</v>
      </c>
      <c r="U29937">
        <v>0</v>
      </c>
      <c r="V29937">
        <v>64.92</v>
      </c>
      <c r="W29937" t="s">
        <v>25369</v>
      </c>
      <c r="X29937" t="s">
        <v>57</v>
      </c>
      <c r="Y29937" t="s">
        <v>8698</v>
      </c>
      <c r="Z29937">
        <v>16.23</v>
      </c>
      <c r="AA29937">
        <v>23.9</v>
      </c>
    </row>
    <row r="29938" spans="1:27" x14ac:dyDescent="0.3">
      <c r="A29938">
        <v>30353</v>
      </c>
      <c r="B29938" t="s">
        <v>22863</v>
      </c>
      <c r="C29938" t="s">
        <v>4712</v>
      </c>
      <c r="D29938" t="s">
        <v>461</v>
      </c>
      <c r="E29938">
        <v>3</v>
      </c>
      <c r="F29938" t="s">
        <v>83</v>
      </c>
      <c r="G29938" t="s">
        <v>5928</v>
      </c>
      <c r="H29938" t="s">
        <v>5929</v>
      </c>
      <c r="I29938" t="s">
        <v>33</v>
      </c>
      <c r="J29938" t="s">
        <v>113</v>
      </c>
      <c r="K29938" t="s">
        <v>35</v>
      </c>
      <c r="L29938" t="s">
        <v>36</v>
      </c>
      <c r="M29938" t="s">
        <v>37</v>
      </c>
      <c r="N29938" t="s">
        <v>35137</v>
      </c>
      <c r="O29938" t="s">
        <v>139</v>
      </c>
      <c r="P29938" t="s">
        <v>140</v>
      </c>
      <c r="Q29938" t="s">
        <v>15566</v>
      </c>
      <c r="R29938">
        <v>123.48</v>
      </c>
      <c r="S29938">
        <v>4</v>
      </c>
      <c r="T29938">
        <v>30.87</v>
      </c>
      <c r="U29938">
        <v>0.4</v>
      </c>
      <c r="V29938">
        <v>-51.48</v>
      </c>
      <c r="W29938" t="s">
        <v>25369</v>
      </c>
      <c r="X29938" t="s">
        <v>57</v>
      </c>
      <c r="Y29938" t="s">
        <v>8698</v>
      </c>
      <c r="Z29938">
        <v>-12.87</v>
      </c>
      <c r="AA29938">
        <v>39.950000000000003</v>
      </c>
    </row>
    <row r="29939" spans="1:27" x14ac:dyDescent="0.3">
      <c r="A29939">
        <v>42845</v>
      </c>
      <c r="B29939" t="s">
        <v>35138</v>
      </c>
      <c r="C29939" t="s">
        <v>671</v>
      </c>
      <c r="D29939" t="s">
        <v>1223</v>
      </c>
      <c r="E29939">
        <v>6</v>
      </c>
      <c r="F29939" t="s">
        <v>47</v>
      </c>
      <c r="G29939" t="s">
        <v>13172</v>
      </c>
      <c r="H29939" t="s">
        <v>13173</v>
      </c>
      <c r="I29939" t="s">
        <v>50</v>
      </c>
      <c r="J29939" t="s">
        <v>163</v>
      </c>
      <c r="K29939" t="s">
        <v>52</v>
      </c>
      <c r="L29939" t="s">
        <v>36</v>
      </c>
      <c r="M29939" t="s">
        <v>53</v>
      </c>
      <c r="N29939" t="s">
        <v>26406</v>
      </c>
      <c r="O29939" t="s">
        <v>139</v>
      </c>
      <c r="P29939" t="s">
        <v>140</v>
      </c>
      <c r="Q29939" t="s">
        <v>16924</v>
      </c>
      <c r="R29939">
        <v>195.12</v>
      </c>
      <c r="S29939">
        <v>4</v>
      </c>
      <c r="T29939">
        <v>48.78</v>
      </c>
      <c r="U29939">
        <v>0</v>
      </c>
      <c r="V29939">
        <v>25.32</v>
      </c>
      <c r="W29939" t="s">
        <v>25369</v>
      </c>
      <c r="X29939" t="s">
        <v>57</v>
      </c>
      <c r="Y29939" t="s">
        <v>8698</v>
      </c>
      <c r="Z29939">
        <v>6.33</v>
      </c>
      <c r="AA29939">
        <v>38.659999999999997</v>
      </c>
    </row>
    <row r="29940" spans="1:27" x14ac:dyDescent="0.3">
      <c r="A29940">
        <v>11662</v>
      </c>
      <c r="B29940" t="s">
        <v>12497</v>
      </c>
      <c r="C29940" t="s">
        <v>4094</v>
      </c>
      <c r="D29940" t="s">
        <v>795</v>
      </c>
      <c r="E29940">
        <v>7</v>
      </c>
      <c r="F29940" t="s">
        <v>47</v>
      </c>
      <c r="G29940" t="s">
        <v>4524</v>
      </c>
      <c r="H29940" t="s">
        <v>4525</v>
      </c>
      <c r="I29940" t="s">
        <v>33</v>
      </c>
      <c r="J29940" t="s">
        <v>113</v>
      </c>
      <c r="K29940" t="s">
        <v>35</v>
      </c>
      <c r="L29940" t="s">
        <v>36</v>
      </c>
      <c r="M29940" t="s">
        <v>37</v>
      </c>
      <c r="N29940" t="s">
        <v>30286</v>
      </c>
      <c r="O29940" t="s">
        <v>139</v>
      </c>
      <c r="P29940" t="s">
        <v>140</v>
      </c>
      <c r="Q29940" t="s">
        <v>328</v>
      </c>
      <c r="R29940">
        <v>97.86</v>
      </c>
      <c r="S29940">
        <v>2</v>
      </c>
      <c r="T29940">
        <v>48.93</v>
      </c>
      <c r="U29940">
        <v>0</v>
      </c>
      <c r="V29940">
        <v>8.76</v>
      </c>
      <c r="W29940" t="s">
        <v>18676</v>
      </c>
      <c r="X29940" t="s">
        <v>57</v>
      </c>
      <c r="Y29940" t="s">
        <v>8698</v>
      </c>
      <c r="Z29940">
        <v>4.38</v>
      </c>
      <c r="AA29940">
        <v>40.76</v>
      </c>
    </row>
    <row r="29941" spans="1:27" x14ac:dyDescent="0.3">
      <c r="A29941">
        <v>21463</v>
      </c>
      <c r="B29941" t="s">
        <v>20035</v>
      </c>
      <c r="C29941" t="s">
        <v>3335</v>
      </c>
      <c r="D29941" t="s">
        <v>1152</v>
      </c>
      <c r="E29941">
        <v>6</v>
      </c>
      <c r="F29941" t="s">
        <v>47</v>
      </c>
      <c r="G29941" t="s">
        <v>3084</v>
      </c>
      <c r="H29941" t="s">
        <v>3085</v>
      </c>
      <c r="I29941" t="s">
        <v>33</v>
      </c>
      <c r="J29941" t="s">
        <v>163</v>
      </c>
      <c r="K29941" t="s">
        <v>52</v>
      </c>
      <c r="L29941" t="s">
        <v>36</v>
      </c>
      <c r="M29941" t="s">
        <v>53</v>
      </c>
      <c r="N29941" t="s">
        <v>28235</v>
      </c>
      <c r="O29941" t="s">
        <v>139</v>
      </c>
      <c r="P29941" t="s">
        <v>2043</v>
      </c>
      <c r="Q29941" t="s">
        <v>18994</v>
      </c>
      <c r="R29941">
        <v>45.96</v>
      </c>
      <c r="S29941">
        <v>1</v>
      </c>
      <c r="T29941">
        <v>45.96</v>
      </c>
      <c r="U29941">
        <v>0</v>
      </c>
      <c r="V29941">
        <v>3.66</v>
      </c>
      <c r="W29941" t="s">
        <v>8698</v>
      </c>
      <c r="X29941" t="s">
        <v>57</v>
      </c>
      <c r="Y29941" t="s">
        <v>8698</v>
      </c>
      <c r="Z29941">
        <v>3.66</v>
      </c>
      <c r="AA29941">
        <v>38.51</v>
      </c>
    </row>
    <row r="29942" spans="1:27" x14ac:dyDescent="0.3">
      <c r="A29942">
        <v>41342</v>
      </c>
      <c r="B29942" t="s">
        <v>23571</v>
      </c>
      <c r="C29942" t="s">
        <v>2697</v>
      </c>
      <c r="D29942" t="s">
        <v>2697</v>
      </c>
      <c r="E29942">
        <v>0</v>
      </c>
      <c r="F29942" t="s">
        <v>70</v>
      </c>
      <c r="G29942" t="s">
        <v>9139</v>
      </c>
      <c r="H29942" t="s">
        <v>4843</v>
      </c>
      <c r="I29942" t="s">
        <v>33</v>
      </c>
      <c r="J29942" t="s">
        <v>1484</v>
      </c>
      <c r="K29942" t="s">
        <v>75</v>
      </c>
      <c r="L29942" t="s">
        <v>36</v>
      </c>
      <c r="M29942" t="s">
        <v>76</v>
      </c>
      <c r="N29942" t="s">
        <v>11706</v>
      </c>
      <c r="O29942" t="s">
        <v>39</v>
      </c>
      <c r="P29942" t="s">
        <v>893</v>
      </c>
      <c r="Q29942" t="s">
        <v>5852</v>
      </c>
      <c r="R29942">
        <v>16.559999999999999</v>
      </c>
      <c r="S29942">
        <v>1</v>
      </c>
      <c r="T29942">
        <v>16.559999999999999</v>
      </c>
      <c r="U29942">
        <v>0</v>
      </c>
      <c r="V29942">
        <v>0.99</v>
      </c>
      <c r="W29942" t="s">
        <v>8698</v>
      </c>
      <c r="X29942" t="s">
        <v>43</v>
      </c>
      <c r="Y29942" t="s">
        <v>8698</v>
      </c>
      <c r="Z29942">
        <v>0.99</v>
      </c>
      <c r="AA29942">
        <v>11.78</v>
      </c>
    </row>
    <row r="29943" spans="1:27" x14ac:dyDescent="0.3">
      <c r="A29943">
        <v>42156</v>
      </c>
      <c r="B29943" t="s">
        <v>5715</v>
      </c>
      <c r="C29943" t="s">
        <v>2170</v>
      </c>
      <c r="D29943" t="s">
        <v>506</v>
      </c>
      <c r="E29943">
        <v>3</v>
      </c>
      <c r="F29943" t="s">
        <v>83</v>
      </c>
      <c r="G29943" t="s">
        <v>5716</v>
      </c>
      <c r="H29943" t="s">
        <v>2923</v>
      </c>
      <c r="I29943" t="s">
        <v>50</v>
      </c>
      <c r="J29943" t="s">
        <v>34</v>
      </c>
      <c r="K29943" t="s">
        <v>35</v>
      </c>
      <c r="L29943" t="s">
        <v>36</v>
      </c>
      <c r="M29943" t="s">
        <v>37</v>
      </c>
      <c r="N29943" t="s">
        <v>34235</v>
      </c>
      <c r="O29943" t="s">
        <v>205</v>
      </c>
      <c r="P29943" t="s">
        <v>2254</v>
      </c>
      <c r="Q29943" t="s">
        <v>24217</v>
      </c>
      <c r="R29943">
        <v>20.111999999999998</v>
      </c>
      <c r="S29943">
        <v>1</v>
      </c>
      <c r="T29943">
        <v>20.111999999999998</v>
      </c>
      <c r="U29943">
        <v>0.6</v>
      </c>
      <c r="V29943">
        <v>-29.178000000000001</v>
      </c>
      <c r="W29943" t="s">
        <v>8698</v>
      </c>
      <c r="X29943" t="s">
        <v>57</v>
      </c>
      <c r="Y29943" t="s">
        <v>8698</v>
      </c>
      <c r="Z29943">
        <v>-29.178000000000001</v>
      </c>
      <c r="AA29943">
        <v>45.5</v>
      </c>
    </row>
    <row r="29944" spans="1:27" x14ac:dyDescent="0.3">
      <c r="A29944">
        <v>45138</v>
      </c>
      <c r="B29944" t="s">
        <v>35139</v>
      </c>
      <c r="C29944" t="s">
        <v>3891</v>
      </c>
      <c r="D29944" t="s">
        <v>2897</v>
      </c>
      <c r="E29944">
        <v>6</v>
      </c>
      <c r="F29944" t="s">
        <v>47</v>
      </c>
      <c r="G29944" t="s">
        <v>4478</v>
      </c>
      <c r="H29944" t="s">
        <v>4479</v>
      </c>
      <c r="I29944" t="s">
        <v>33</v>
      </c>
      <c r="J29944" t="s">
        <v>103</v>
      </c>
      <c r="K29944" t="s">
        <v>104</v>
      </c>
      <c r="L29944" t="s">
        <v>36</v>
      </c>
      <c r="M29944" t="s">
        <v>37</v>
      </c>
      <c r="N29944" t="s">
        <v>34016</v>
      </c>
      <c r="O29944" t="s">
        <v>139</v>
      </c>
      <c r="P29944" t="s">
        <v>2043</v>
      </c>
      <c r="Q29944" t="s">
        <v>23430</v>
      </c>
      <c r="R29944">
        <v>69.569999999999993</v>
      </c>
      <c r="S29944">
        <v>1</v>
      </c>
      <c r="T29944">
        <v>69.569999999999993</v>
      </c>
      <c r="U29944">
        <v>0</v>
      </c>
      <c r="V29944">
        <v>14.58</v>
      </c>
      <c r="W29944" t="s">
        <v>8698</v>
      </c>
      <c r="X29944" t="s">
        <v>57</v>
      </c>
      <c r="Y29944" t="s">
        <v>8698</v>
      </c>
      <c r="Z29944">
        <v>14.58</v>
      </c>
      <c r="AA29944">
        <v>51.2</v>
      </c>
    </row>
    <row r="29945" spans="1:27" x14ac:dyDescent="0.3">
      <c r="A29945">
        <v>47662</v>
      </c>
      <c r="B29945" t="s">
        <v>18602</v>
      </c>
      <c r="C29945" t="s">
        <v>4448</v>
      </c>
      <c r="D29945" t="s">
        <v>311</v>
      </c>
      <c r="E29945">
        <v>5</v>
      </c>
      <c r="F29945" t="s">
        <v>30</v>
      </c>
      <c r="G29945" t="s">
        <v>13176</v>
      </c>
      <c r="H29945" t="s">
        <v>7427</v>
      </c>
      <c r="I29945" t="s">
        <v>33</v>
      </c>
      <c r="J29945" t="s">
        <v>397</v>
      </c>
      <c r="K29945" t="s">
        <v>64</v>
      </c>
      <c r="L29945" t="s">
        <v>36</v>
      </c>
      <c r="M29945" t="s">
        <v>53</v>
      </c>
      <c r="N29945" t="s">
        <v>18600</v>
      </c>
      <c r="O29945" t="s">
        <v>139</v>
      </c>
      <c r="P29945" t="s">
        <v>140</v>
      </c>
      <c r="Q29945" t="s">
        <v>18601</v>
      </c>
      <c r="R29945">
        <v>51.9</v>
      </c>
      <c r="S29945">
        <v>1</v>
      </c>
      <c r="T29945">
        <v>51.9</v>
      </c>
      <c r="U29945">
        <v>0</v>
      </c>
      <c r="V29945">
        <v>11.4</v>
      </c>
      <c r="W29945" t="s">
        <v>8698</v>
      </c>
      <c r="X29945" t="s">
        <v>57</v>
      </c>
      <c r="Y29945" t="s">
        <v>8698</v>
      </c>
      <c r="Z29945">
        <v>11.4</v>
      </c>
      <c r="AA29945">
        <v>36.71</v>
      </c>
    </row>
    <row r="29946" spans="1:27" x14ac:dyDescent="0.3">
      <c r="A29946">
        <v>48364</v>
      </c>
      <c r="B29946" t="s">
        <v>2152</v>
      </c>
      <c r="C29946" t="s">
        <v>2153</v>
      </c>
      <c r="D29946" t="s">
        <v>1684</v>
      </c>
      <c r="E29946">
        <v>5</v>
      </c>
      <c r="F29946" t="s">
        <v>47</v>
      </c>
      <c r="G29946" t="s">
        <v>2154</v>
      </c>
      <c r="H29946" t="s">
        <v>2155</v>
      </c>
      <c r="I29946" t="s">
        <v>73</v>
      </c>
      <c r="J29946" t="s">
        <v>63</v>
      </c>
      <c r="K29946" t="s">
        <v>64</v>
      </c>
      <c r="L29946" t="s">
        <v>36</v>
      </c>
      <c r="M29946" t="s">
        <v>53</v>
      </c>
      <c r="N29946" t="s">
        <v>17442</v>
      </c>
      <c r="O29946" t="s">
        <v>205</v>
      </c>
      <c r="P29946" t="s">
        <v>288</v>
      </c>
      <c r="Q29946" t="s">
        <v>17443</v>
      </c>
      <c r="R29946">
        <v>40.29</v>
      </c>
      <c r="S29946">
        <v>1</v>
      </c>
      <c r="T29946">
        <v>40.29</v>
      </c>
      <c r="U29946">
        <v>0</v>
      </c>
      <c r="V29946">
        <v>4.83</v>
      </c>
      <c r="W29946" t="s">
        <v>8698</v>
      </c>
      <c r="X29946" t="s">
        <v>57</v>
      </c>
      <c r="Y29946" t="s">
        <v>8698</v>
      </c>
      <c r="Z29946">
        <v>4.83</v>
      </c>
      <c r="AA29946">
        <v>31.67</v>
      </c>
    </row>
    <row r="29947" spans="1:27" x14ac:dyDescent="0.3">
      <c r="A29947">
        <v>50127</v>
      </c>
      <c r="B29947" t="s">
        <v>35140</v>
      </c>
      <c r="C29947" t="s">
        <v>1799</v>
      </c>
      <c r="D29947" t="s">
        <v>1800</v>
      </c>
      <c r="E29947">
        <v>4</v>
      </c>
      <c r="F29947" t="s">
        <v>47</v>
      </c>
      <c r="G29947" t="s">
        <v>35141</v>
      </c>
      <c r="H29947" t="s">
        <v>7268</v>
      </c>
      <c r="I29947" t="s">
        <v>50</v>
      </c>
      <c r="J29947" t="s">
        <v>256</v>
      </c>
      <c r="K29947" t="s">
        <v>137</v>
      </c>
      <c r="L29947" t="s">
        <v>36</v>
      </c>
      <c r="M29947" t="s">
        <v>53</v>
      </c>
      <c r="N29947" t="s">
        <v>33121</v>
      </c>
      <c r="O29947" t="s">
        <v>205</v>
      </c>
      <c r="P29947" t="s">
        <v>288</v>
      </c>
      <c r="Q29947" t="s">
        <v>19825</v>
      </c>
      <c r="R29947">
        <v>40.5</v>
      </c>
      <c r="S29947">
        <v>1</v>
      </c>
      <c r="T29947">
        <v>40.5</v>
      </c>
      <c r="U29947">
        <v>0</v>
      </c>
      <c r="V29947">
        <v>4.8600000000000003</v>
      </c>
      <c r="W29947" t="s">
        <v>8698</v>
      </c>
      <c r="X29947" t="s">
        <v>57</v>
      </c>
      <c r="Y29947" t="s">
        <v>8698</v>
      </c>
      <c r="Z29947">
        <v>4.8600000000000003</v>
      </c>
      <c r="AA29947">
        <v>31.85</v>
      </c>
    </row>
    <row r="29948" spans="1:27" x14ac:dyDescent="0.3">
      <c r="A29948">
        <v>7646</v>
      </c>
      <c r="B29948" t="s">
        <v>35142</v>
      </c>
      <c r="C29948" t="s">
        <v>10301</v>
      </c>
      <c r="D29948" t="s">
        <v>4741</v>
      </c>
      <c r="E29948">
        <v>1</v>
      </c>
      <c r="F29948" t="s">
        <v>83</v>
      </c>
      <c r="G29948" t="s">
        <v>6727</v>
      </c>
      <c r="H29948" t="s">
        <v>6273</v>
      </c>
      <c r="I29948" t="s">
        <v>33</v>
      </c>
      <c r="J29948" t="s">
        <v>952</v>
      </c>
      <c r="K29948" t="s">
        <v>137</v>
      </c>
      <c r="L29948" t="s">
        <v>36</v>
      </c>
      <c r="M29948" t="s">
        <v>53</v>
      </c>
      <c r="N29948" t="s">
        <v>22081</v>
      </c>
      <c r="O29948" t="s">
        <v>39</v>
      </c>
      <c r="P29948" t="s">
        <v>55</v>
      </c>
      <c r="Q29948" t="s">
        <v>399</v>
      </c>
      <c r="R29948">
        <v>105.18</v>
      </c>
      <c r="S29948">
        <v>3</v>
      </c>
      <c r="T29948">
        <v>35.06</v>
      </c>
      <c r="U29948">
        <v>0</v>
      </c>
      <c r="V29948">
        <v>49.38</v>
      </c>
      <c r="W29948" t="s">
        <v>24673</v>
      </c>
      <c r="X29948" t="s">
        <v>43</v>
      </c>
      <c r="Y29948" t="s">
        <v>8698</v>
      </c>
      <c r="Z29948">
        <v>16.46</v>
      </c>
      <c r="AA29948">
        <v>14.81</v>
      </c>
    </row>
    <row r="29949" spans="1:27" x14ac:dyDescent="0.3">
      <c r="A29949">
        <v>8034</v>
      </c>
      <c r="B29949" t="s">
        <v>35143</v>
      </c>
      <c r="C29949" t="s">
        <v>433</v>
      </c>
      <c r="D29949" t="s">
        <v>433</v>
      </c>
      <c r="E29949">
        <v>0</v>
      </c>
      <c r="F29949" t="s">
        <v>70</v>
      </c>
      <c r="G29949" t="s">
        <v>5251</v>
      </c>
      <c r="H29949" t="s">
        <v>5252</v>
      </c>
      <c r="I29949" t="s">
        <v>50</v>
      </c>
      <c r="J29949" t="s">
        <v>113</v>
      </c>
      <c r="K29949" t="s">
        <v>35</v>
      </c>
      <c r="L29949" t="s">
        <v>36</v>
      </c>
      <c r="M29949" t="s">
        <v>37</v>
      </c>
      <c r="N29949" t="s">
        <v>10739</v>
      </c>
      <c r="O29949" t="s">
        <v>39</v>
      </c>
      <c r="P29949" t="s">
        <v>96</v>
      </c>
      <c r="Q29949" t="s">
        <v>10740</v>
      </c>
      <c r="R29949">
        <v>78.3</v>
      </c>
      <c r="S29949">
        <v>5</v>
      </c>
      <c r="T29949">
        <v>15.66</v>
      </c>
      <c r="U29949">
        <v>0</v>
      </c>
      <c r="V29949">
        <v>13.3</v>
      </c>
      <c r="W29949" t="s">
        <v>26820</v>
      </c>
      <c r="X29949" t="s">
        <v>1028</v>
      </c>
      <c r="Y29949" t="s">
        <v>8698</v>
      </c>
      <c r="Z29949">
        <v>2.66</v>
      </c>
      <c r="AA29949">
        <v>9.2100000000000009</v>
      </c>
    </row>
    <row r="29950" spans="1:27" x14ac:dyDescent="0.3">
      <c r="A29950">
        <v>51263</v>
      </c>
      <c r="B29950" t="s">
        <v>31401</v>
      </c>
      <c r="C29950" t="s">
        <v>4320</v>
      </c>
      <c r="D29950" t="s">
        <v>13367</v>
      </c>
      <c r="E29950">
        <v>4</v>
      </c>
      <c r="F29950" t="s">
        <v>47</v>
      </c>
      <c r="G29950" t="s">
        <v>4489</v>
      </c>
      <c r="H29950" t="s">
        <v>187</v>
      </c>
      <c r="I29950" t="s">
        <v>33</v>
      </c>
      <c r="J29950" t="s">
        <v>103</v>
      </c>
      <c r="K29950" t="s">
        <v>104</v>
      </c>
      <c r="L29950" t="s">
        <v>36</v>
      </c>
      <c r="M29950" t="s">
        <v>37</v>
      </c>
      <c r="N29950" t="s">
        <v>18784</v>
      </c>
      <c r="O29950" t="s">
        <v>39</v>
      </c>
      <c r="P29950" t="s">
        <v>55</v>
      </c>
      <c r="Q29950" t="s">
        <v>18785</v>
      </c>
      <c r="R29950">
        <v>199.08</v>
      </c>
      <c r="S29950">
        <v>4</v>
      </c>
      <c r="T29950">
        <v>49.77</v>
      </c>
      <c r="U29950">
        <v>0</v>
      </c>
      <c r="V29950">
        <v>55.68</v>
      </c>
      <c r="W29950" t="s">
        <v>27893</v>
      </c>
      <c r="X29950" t="s">
        <v>57</v>
      </c>
      <c r="Y29950" t="s">
        <v>8698</v>
      </c>
      <c r="Z29950">
        <v>13.92</v>
      </c>
      <c r="AA29950">
        <v>32.06</v>
      </c>
    </row>
    <row r="29951" spans="1:27" x14ac:dyDescent="0.3">
      <c r="A29951">
        <v>37175</v>
      </c>
      <c r="B29951" t="s">
        <v>11414</v>
      </c>
      <c r="C29951" t="s">
        <v>9597</v>
      </c>
      <c r="D29951" t="s">
        <v>9827</v>
      </c>
      <c r="E29951">
        <v>5</v>
      </c>
      <c r="F29951" t="s">
        <v>47</v>
      </c>
      <c r="G29951" t="s">
        <v>9070</v>
      </c>
      <c r="H29951" t="s">
        <v>3824</v>
      </c>
      <c r="I29951" t="s">
        <v>50</v>
      </c>
      <c r="J29951" t="s">
        <v>34</v>
      </c>
      <c r="K29951" t="s">
        <v>35</v>
      </c>
      <c r="L29951" t="s">
        <v>36</v>
      </c>
      <c r="M29951" t="s">
        <v>37</v>
      </c>
      <c r="N29951" t="s">
        <v>27094</v>
      </c>
      <c r="O29951" t="s">
        <v>39</v>
      </c>
      <c r="P29951" t="s">
        <v>227</v>
      </c>
      <c r="Q29951" t="s">
        <v>27095</v>
      </c>
      <c r="R29951">
        <v>245.88</v>
      </c>
      <c r="S29951">
        <v>6</v>
      </c>
      <c r="T29951">
        <v>40.98</v>
      </c>
      <c r="U29951">
        <v>0</v>
      </c>
      <c r="V29951">
        <v>68.846400000000003</v>
      </c>
      <c r="W29951" t="s">
        <v>35144</v>
      </c>
      <c r="X29951" t="s">
        <v>57</v>
      </c>
      <c r="Y29951" t="s">
        <v>8698</v>
      </c>
      <c r="Z29951">
        <v>11.474399999999999</v>
      </c>
      <c r="AA29951">
        <v>25.71</v>
      </c>
    </row>
    <row r="29952" spans="1:27" x14ac:dyDescent="0.3">
      <c r="A29952">
        <v>14701</v>
      </c>
      <c r="B29952" t="s">
        <v>19874</v>
      </c>
      <c r="C29952" t="s">
        <v>117</v>
      </c>
      <c r="D29952" t="s">
        <v>117</v>
      </c>
      <c r="E29952">
        <v>0</v>
      </c>
      <c r="F29952" t="s">
        <v>70</v>
      </c>
      <c r="G29952" t="s">
        <v>111</v>
      </c>
      <c r="H29952" t="s">
        <v>112</v>
      </c>
      <c r="I29952" t="s">
        <v>33</v>
      </c>
      <c r="J29952" t="s">
        <v>51</v>
      </c>
      <c r="K29952" t="s">
        <v>52</v>
      </c>
      <c r="L29952" t="s">
        <v>36</v>
      </c>
      <c r="M29952" t="s">
        <v>53</v>
      </c>
      <c r="N29952" t="s">
        <v>19381</v>
      </c>
      <c r="O29952" t="s">
        <v>139</v>
      </c>
      <c r="P29952" t="s">
        <v>140</v>
      </c>
      <c r="Q29952" t="s">
        <v>4491</v>
      </c>
      <c r="R29952">
        <v>47.88</v>
      </c>
      <c r="S29952">
        <v>3</v>
      </c>
      <c r="T29952">
        <v>15.96</v>
      </c>
      <c r="U29952">
        <v>0</v>
      </c>
      <c r="V29952">
        <v>5.67</v>
      </c>
      <c r="W29952" t="s">
        <v>23369</v>
      </c>
      <c r="X29952" t="s">
        <v>57</v>
      </c>
      <c r="Y29952" t="s">
        <v>8698</v>
      </c>
      <c r="Z29952">
        <v>1.89</v>
      </c>
      <c r="AA29952">
        <v>10.28</v>
      </c>
    </row>
    <row r="29953" spans="1:27" x14ac:dyDescent="0.3">
      <c r="A29953">
        <v>28934</v>
      </c>
      <c r="B29953" t="s">
        <v>31325</v>
      </c>
      <c r="C29953" t="s">
        <v>1839</v>
      </c>
      <c r="D29953" t="s">
        <v>7015</v>
      </c>
      <c r="E29953">
        <v>4</v>
      </c>
      <c r="F29953" t="s">
        <v>47</v>
      </c>
      <c r="G29953" t="s">
        <v>3063</v>
      </c>
      <c r="H29953" t="s">
        <v>3064</v>
      </c>
      <c r="I29953" t="s">
        <v>33</v>
      </c>
      <c r="J29953" t="s">
        <v>3029</v>
      </c>
      <c r="K29953" t="s">
        <v>75</v>
      </c>
      <c r="L29953" t="s">
        <v>36</v>
      </c>
      <c r="M29953" t="s">
        <v>76</v>
      </c>
      <c r="N29953" t="s">
        <v>13258</v>
      </c>
      <c r="O29953" t="s">
        <v>139</v>
      </c>
      <c r="P29953" t="s">
        <v>2043</v>
      </c>
      <c r="Q29953" t="s">
        <v>13259</v>
      </c>
      <c r="R29953">
        <v>157.96799999999999</v>
      </c>
      <c r="S29953">
        <v>3</v>
      </c>
      <c r="T29953">
        <v>52.655999999999999</v>
      </c>
      <c r="U29953">
        <v>0.2</v>
      </c>
      <c r="V29953">
        <v>57.258000000000003</v>
      </c>
      <c r="W29953" t="s">
        <v>23369</v>
      </c>
      <c r="X29953" t="s">
        <v>57</v>
      </c>
      <c r="Y29953" t="s">
        <v>8698</v>
      </c>
      <c r="Z29953">
        <v>19.085999999999999</v>
      </c>
      <c r="AA29953">
        <v>29.78</v>
      </c>
    </row>
    <row r="29954" spans="1:27" x14ac:dyDescent="0.3">
      <c r="A29954">
        <v>29879</v>
      </c>
      <c r="B29954" t="s">
        <v>27850</v>
      </c>
      <c r="C29954" t="s">
        <v>168</v>
      </c>
      <c r="D29954" t="s">
        <v>1582</v>
      </c>
      <c r="E29954">
        <v>4</v>
      </c>
      <c r="F29954" t="s">
        <v>47</v>
      </c>
      <c r="G29954" t="s">
        <v>3451</v>
      </c>
      <c r="H29954" t="s">
        <v>3452</v>
      </c>
      <c r="I29954" t="s">
        <v>50</v>
      </c>
      <c r="J29954" t="s">
        <v>103</v>
      </c>
      <c r="K29954" t="s">
        <v>104</v>
      </c>
      <c r="L29954" t="s">
        <v>36</v>
      </c>
      <c r="M29954" t="s">
        <v>37</v>
      </c>
      <c r="N29954" t="s">
        <v>1249</v>
      </c>
      <c r="O29954" t="s">
        <v>205</v>
      </c>
      <c r="P29954" t="s">
        <v>288</v>
      </c>
      <c r="Q29954" t="s">
        <v>1250</v>
      </c>
      <c r="R29954">
        <v>57.430799999999998</v>
      </c>
      <c r="S29954">
        <v>3</v>
      </c>
      <c r="T29954">
        <v>19.143599999999999</v>
      </c>
      <c r="U29954">
        <v>0.47</v>
      </c>
      <c r="V29954">
        <v>-21.679200000000002</v>
      </c>
      <c r="W29954" t="s">
        <v>23369</v>
      </c>
      <c r="X29954" t="s">
        <v>43</v>
      </c>
      <c r="Y29954" t="s">
        <v>8698</v>
      </c>
      <c r="Z29954">
        <v>-7.2263999999999999</v>
      </c>
      <c r="AA29954">
        <v>22.58</v>
      </c>
    </row>
    <row r="29955" spans="1:27" x14ac:dyDescent="0.3">
      <c r="A29955">
        <v>10681</v>
      </c>
      <c r="B29955" t="s">
        <v>15199</v>
      </c>
      <c r="C29955" t="s">
        <v>2942</v>
      </c>
      <c r="D29955" t="s">
        <v>573</v>
      </c>
      <c r="E29955">
        <v>5</v>
      </c>
      <c r="F29955" t="s">
        <v>47</v>
      </c>
      <c r="G29955" t="s">
        <v>7810</v>
      </c>
      <c r="H29955" t="s">
        <v>7811</v>
      </c>
      <c r="I29955" t="s">
        <v>33</v>
      </c>
      <c r="J29955" t="s">
        <v>241</v>
      </c>
      <c r="K29955" t="s">
        <v>64</v>
      </c>
      <c r="L29955" t="s">
        <v>36</v>
      </c>
      <c r="M29955" t="s">
        <v>53</v>
      </c>
      <c r="N29955" t="s">
        <v>7286</v>
      </c>
      <c r="O29955" t="s">
        <v>39</v>
      </c>
      <c r="P29955" t="s">
        <v>893</v>
      </c>
      <c r="Q29955" t="s">
        <v>7287</v>
      </c>
      <c r="R29955">
        <v>279.72000000000003</v>
      </c>
      <c r="S29955">
        <v>5</v>
      </c>
      <c r="T29955">
        <v>55.944000000000003</v>
      </c>
      <c r="U29955">
        <v>0.1</v>
      </c>
      <c r="V29955">
        <v>93.12</v>
      </c>
      <c r="W29955" t="s">
        <v>35145</v>
      </c>
      <c r="X29955" t="s">
        <v>57</v>
      </c>
      <c r="Y29955" t="s">
        <v>8698</v>
      </c>
      <c r="Z29955">
        <v>18.623999999999999</v>
      </c>
      <c r="AA29955">
        <v>33.53</v>
      </c>
    </row>
    <row r="29956" spans="1:27" x14ac:dyDescent="0.3">
      <c r="A29956">
        <v>19941</v>
      </c>
      <c r="B29956" t="s">
        <v>32803</v>
      </c>
      <c r="C29956" t="s">
        <v>6321</v>
      </c>
      <c r="D29956" t="s">
        <v>1292</v>
      </c>
      <c r="E29956">
        <v>7</v>
      </c>
      <c r="F29956" t="s">
        <v>47</v>
      </c>
      <c r="G29956" t="s">
        <v>3946</v>
      </c>
      <c r="H29956" t="s">
        <v>3947</v>
      </c>
      <c r="I29956" t="s">
        <v>33</v>
      </c>
      <c r="J29956" t="s">
        <v>632</v>
      </c>
      <c r="K29956" t="s">
        <v>75</v>
      </c>
      <c r="L29956" t="s">
        <v>36</v>
      </c>
      <c r="M29956" t="s">
        <v>76</v>
      </c>
      <c r="N29956" t="s">
        <v>28472</v>
      </c>
      <c r="O29956" t="s">
        <v>39</v>
      </c>
      <c r="P29956" t="s">
        <v>96</v>
      </c>
      <c r="Q29956" t="s">
        <v>9179</v>
      </c>
      <c r="R29956">
        <v>232.2</v>
      </c>
      <c r="S29956">
        <v>5</v>
      </c>
      <c r="T29956">
        <v>46.44</v>
      </c>
      <c r="U29956">
        <v>0</v>
      </c>
      <c r="V29956">
        <v>23.1</v>
      </c>
      <c r="W29956" t="s">
        <v>35145</v>
      </c>
      <c r="X29956" t="s">
        <v>57</v>
      </c>
      <c r="Y29956" t="s">
        <v>8698</v>
      </c>
      <c r="Z29956">
        <v>4.62</v>
      </c>
      <c r="AA29956">
        <v>38.03</v>
      </c>
    </row>
    <row r="29957" spans="1:27" x14ac:dyDescent="0.3">
      <c r="A29957">
        <v>11205</v>
      </c>
      <c r="B29957" t="s">
        <v>8475</v>
      </c>
      <c r="C29957" t="s">
        <v>1180</v>
      </c>
      <c r="D29957" t="s">
        <v>1181</v>
      </c>
      <c r="E29957">
        <v>4</v>
      </c>
      <c r="F29957" t="s">
        <v>47</v>
      </c>
      <c r="G29957" t="s">
        <v>2922</v>
      </c>
      <c r="H29957" t="s">
        <v>2923</v>
      </c>
      <c r="I29957" t="s">
        <v>50</v>
      </c>
      <c r="J29957" t="s">
        <v>411</v>
      </c>
      <c r="K29957" t="s">
        <v>122</v>
      </c>
      <c r="L29957" t="s">
        <v>36</v>
      </c>
      <c r="M29957" t="s">
        <v>76</v>
      </c>
      <c r="N29957" t="s">
        <v>23775</v>
      </c>
      <c r="O29957" t="s">
        <v>39</v>
      </c>
      <c r="P29957" t="s">
        <v>87</v>
      </c>
      <c r="Q29957" t="s">
        <v>1975</v>
      </c>
      <c r="R29957">
        <v>464.67</v>
      </c>
      <c r="S29957">
        <v>9</v>
      </c>
      <c r="T29957">
        <v>51.63</v>
      </c>
      <c r="U29957">
        <v>0</v>
      </c>
      <c r="V29957">
        <v>78.84</v>
      </c>
      <c r="W29957" t="s">
        <v>35146</v>
      </c>
      <c r="X29957" t="s">
        <v>57</v>
      </c>
      <c r="Y29957" t="s">
        <v>8698</v>
      </c>
      <c r="Z29957">
        <v>8.76</v>
      </c>
      <c r="AA29957">
        <v>39.08</v>
      </c>
    </row>
    <row r="29958" spans="1:27" x14ac:dyDescent="0.3">
      <c r="A29958">
        <v>20457</v>
      </c>
      <c r="B29958" t="s">
        <v>20597</v>
      </c>
      <c r="C29958" t="s">
        <v>938</v>
      </c>
      <c r="D29958" t="s">
        <v>3280</v>
      </c>
      <c r="E29958">
        <v>4</v>
      </c>
      <c r="F29958" t="s">
        <v>47</v>
      </c>
      <c r="G29958" t="s">
        <v>6097</v>
      </c>
      <c r="H29958" t="s">
        <v>4156</v>
      </c>
      <c r="I29958" t="s">
        <v>33</v>
      </c>
      <c r="J29958" t="s">
        <v>63</v>
      </c>
      <c r="K29958" t="s">
        <v>64</v>
      </c>
      <c r="L29958" t="s">
        <v>36</v>
      </c>
      <c r="M29958" t="s">
        <v>53</v>
      </c>
      <c r="N29958" t="s">
        <v>18050</v>
      </c>
      <c r="O29958" t="s">
        <v>39</v>
      </c>
      <c r="P29958" t="s">
        <v>532</v>
      </c>
      <c r="Q29958" t="s">
        <v>16676</v>
      </c>
      <c r="R29958">
        <v>148.56</v>
      </c>
      <c r="S29958">
        <v>4</v>
      </c>
      <c r="T29958">
        <v>37.14</v>
      </c>
      <c r="U29958">
        <v>0</v>
      </c>
      <c r="V29958">
        <v>32.64</v>
      </c>
      <c r="W29958" t="s">
        <v>25389</v>
      </c>
      <c r="X29958" t="s">
        <v>57</v>
      </c>
      <c r="Y29958" t="s">
        <v>11751</v>
      </c>
      <c r="Z29958">
        <v>8.16</v>
      </c>
      <c r="AA29958">
        <v>25.19</v>
      </c>
    </row>
    <row r="29959" spans="1:27" x14ac:dyDescent="0.3">
      <c r="A29959">
        <v>37955</v>
      </c>
      <c r="B29959" t="s">
        <v>8702</v>
      </c>
      <c r="C29959" t="s">
        <v>1857</v>
      </c>
      <c r="D29959" t="s">
        <v>566</v>
      </c>
      <c r="E29959">
        <v>7</v>
      </c>
      <c r="F29959" t="s">
        <v>47</v>
      </c>
      <c r="G29959" t="s">
        <v>239</v>
      </c>
      <c r="H29959" t="s">
        <v>240</v>
      </c>
      <c r="I29959" t="s">
        <v>50</v>
      </c>
      <c r="J29959" t="s">
        <v>256</v>
      </c>
      <c r="K29959" t="s">
        <v>137</v>
      </c>
      <c r="L29959" t="s">
        <v>36</v>
      </c>
      <c r="M29959" t="s">
        <v>53</v>
      </c>
      <c r="N29959" t="s">
        <v>27345</v>
      </c>
      <c r="O29959" t="s">
        <v>139</v>
      </c>
      <c r="P29959" t="s">
        <v>140</v>
      </c>
      <c r="Q29959" t="s">
        <v>27346</v>
      </c>
      <c r="R29959">
        <v>68.703999999999994</v>
      </c>
      <c r="S29959">
        <v>2</v>
      </c>
      <c r="T29959">
        <v>34.351999999999997</v>
      </c>
      <c r="U29959">
        <v>0.2</v>
      </c>
      <c r="V29959">
        <v>16.3172</v>
      </c>
      <c r="W29959" t="s">
        <v>21578</v>
      </c>
      <c r="X29959" t="s">
        <v>1096</v>
      </c>
      <c r="Y29959" t="s">
        <v>11751</v>
      </c>
      <c r="Z29959">
        <v>8.1585999999999999</v>
      </c>
      <c r="AA29959">
        <v>22.4</v>
      </c>
    </row>
    <row r="29960" spans="1:27" x14ac:dyDescent="0.3">
      <c r="A29960">
        <v>44042</v>
      </c>
      <c r="B29960" t="s">
        <v>32287</v>
      </c>
      <c r="C29960" t="s">
        <v>810</v>
      </c>
      <c r="D29960" t="s">
        <v>3028</v>
      </c>
      <c r="E29960">
        <v>5</v>
      </c>
      <c r="F29960" t="s">
        <v>30</v>
      </c>
      <c r="G29960" t="s">
        <v>13164</v>
      </c>
      <c r="H29960" t="s">
        <v>523</v>
      </c>
      <c r="I29960" t="s">
        <v>33</v>
      </c>
      <c r="J29960" t="s">
        <v>171</v>
      </c>
      <c r="K29960" t="s">
        <v>172</v>
      </c>
      <c r="L29960" t="s">
        <v>36</v>
      </c>
      <c r="M29960" t="s">
        <v>53</v>
      </c>
      <c r="N29960" t="s">
        <v>12097</v>
      </c>
      <c r="O29960" t="s">
        <v>39</v>
      </c>
      <c r="P29960" t="s">
        <v>55</v>
      </c>
      <c r="Q29960" t="s">
        <v>12098</v>
      </c>
      <c r="R29960">
        <v>98.46</v>
      </c>
      <c r="S29960">
        <v>2</v>
      </c>
      <c r="T29960">
        <v>49.23</v>
      </c>
      <c r="U29960">
        <v>0</v>
      </c>
      <c r="V29960">
        <v>39.36</v>
      </c>
      <c r="W29960" t="s">
        <v>21578</v>
      </c>
      <c r="X29960" t="s">
        <v>57</v>
      </c>
      <c r="Y29960" t="s">
        <v>11751</v>
      </c>
      <c r="Z29960">
        <v>19.68</v>
      </c>
      <c r="AA29960">
        <v>25.76</v>
      </c>
    </row>
    <row r="29961" spans="1:27" x14ac:dyDescent="0.3">
      <c r="A29961">
        <v>15679</v>
      </c>
      <c r="B29961" t="s">
        <v>35147</v>
      </c>
      <c r="C29961" t="s">
        <v>3263</v>
      </c>
      <c r="D29961" t="s">
        <v>4604</v>
      </c>
      <c r="E29961">
        <v>5</v>
      </c>
      <c r="F29961" t="s">
        <v>47</v>
      </c>
      <c r="G29961" t="s">
        <v>1272</v>
      </c>
      <c r="H29961" t="s">
        <v>1273</v>
      </c>
      <c r="I29961" t="s">
        <v>33</v>
      </c>
      <c r="J29961" t="s">
        <v>103</v>
      </c>
      <c r="K29961" t="s">
        <v>104</v>
      </c>
      <c r="L29961" t="s">
        <v>36</v>
      </c>
      <c r="M29961" t="s">
        <v>37</v>
      </c>
      <c r="N29961" t="s">
        <v>33451</v>
      </c>
      <c r="O29961" t="s">
        <v>205</v>
      </c>
      <c r="P29961" t="s">
        <v>288</v>
      </c>
      <c r="Q29961" t="s">
        <v>14706</v>
      </c>
      <c r="R29961">
        <v>166.05</v>
      </c>
      <c r="S29961">
        <v>3</v>
      </c>
      <c r="T29961">
        <v>55.35</v>
      </c>
      <c r="U29961">
        <v>0</v>
      </c>
      <c r="V29961">
        <v>26.55</v>
      </c>
      <c r="W29961" t="s">
        <v>27908</v>
      </c>
      <c r="X29961" t="s">
        <v>57</v>
      </c>
      <c r="Y29961" t="s">
        <v>11751</v>
      </c>
      <c r="Z29961">
        <v>8.85</v>
      </c>
      <c r="AA29961">
        <v>42.7</v>
      </c>
    </row>
    <row r="29962" spans="1:27" x14ac:dyDescent="0.3">
      <c r="A29962">
        <v>36003</v>
      </c>
      <c r="B29962" t="s">
        <v>25689</v>
      </c>
      <c r="C29962" t="s">
        <v>4287</v>
      </c>
      <c r="D29962" t="s">
        <v>11748</v>
      </c>
      <c r="E29962">
        <v>1</v>
      </c>
      <c r="F29962" t="s">
        <v>83</v>
      </c>
      <c r="G29962" t="s">
        <v>5608</v>
      </c>
      <c r="H29962" t="s">
        <v>5609</v>
      </c>
      <c r="I29962" t="s">
        <v>33</v>
      </c>
      <c r="J29962" t="s">
        <v>256</v>
      </c>
      <c r="K29962" t="s">
        <v>137</v>
      </c>
      <c r="L29962" t="s">
        <v>36</v>
      </c>
      <c r="M29962" t="s">
        <v>53</v>
      </c>
      <c r="N29962" t="s">
        <v>33267</v>
      </c>
      <c r="O29962" t="s">
        <v>139</v>
      </c>
      <c r="P29962" t="s">
        <v>140</v>
      </c>
      <c r="Q29962" t="s">
        <v>33268</v>
      </c>
      <c r="R29962">
        <v>173.24</v>
      </c>
      <c r="S29962">
        <v>4</v>
      </c>
      <c r="T29962">
        <v>43.31</v>
      </c>
      <c r="U29962">
        <v>0</v>
      </c>
      <c r="V29962">
        <v>17.324000000000002</v>
      </c>
      <c r="W29962" t="s">
        <v>24336</v>
      </c>
      <c r="X29962" t="s">
        <v>43</v>
      </c>
      <c r="Y29962" t="s">
        <v>11751</v>
      </c>
      <c r="Z29962">
        <v>4.3310000000000004</v>
      </c>
      <c r="AA29962">
        <v>35.18</v>
      </c>
    </row>
    <row r="29963" spans="1:27" x14ac:dyDescent="0.3">
      <c r="A29963">
        <v>50859</v>
      </c>
      <c r="B29963" t="s">
        <v>33678</v>
      </c>
      <c r="C29963" t="s">
        <v>4488</v>
      </c>
      <c r="D29963" t="s">
        <v>276</v>
      </c>
      <c r="E29963">
        <v>4</v>
      </c>
      <c r="F29963" t="s">
        <v>47</v>
      </c>
      <c r="G29963" t="s">
        <v>8057</v>
      </c>
      <c r="H29963" t="s">
        <v>951</v>
      </c>
      <c r="I29963" t="s">
        <v>33</v>
      </c>
      <c r="J29963" t="s">
        <v>397</v>
      </c>
      <c r="K29963" t="s">
        <v>64</v>
      </c>
      <c r="L29963" t="s">
        <v>36</v>
      </c>
      <c r="M29963" t="s">
        <v>53</v>
      </c>
      <c r="N29963" t="s">
        <v>9160</v>
      </c>
      <c r="O29963" t="s">
        <v>39</v>
      </c>
      <c r="P29963" t="s">
        <v>87</v>
      </c>
      <c r="Q29963" t="s">
        <v>9161</v>
      </c>
      <c r="R29963">
        <v>101.52</v>
      </c>
      <c r="S29963">
        <v>4</v>
      </c>
      <c r="T29963">
        <v>25.38</v>
      </c>
      <c r="U29963">
        <v>0</v>
      </c>
      <c r="V29963">
        <v>33.479999999999997</v>
      </c>
      <c r="W29963" t="s">
        <v>24336</v>
      </c>
      <c r="X29963" t="s">
        <v>43</v>
      </c>
      <c r="Y29963" t="s">
        <v>11751</v>
      </c>
      <c r="Z29963">
        <v>8.3699999999999992</v>
      </c>
      <c r="AA29963">
        <v>13.21</v>
      </c>
    </row>
    <row r="29964" spans="1:27" x14ac:dyDescent="0.3">
      <c r="A29964">
        <v>11517</v>
      </c>
      <c r="B29964" t="s">
        <v>35148</v>
      </c>
      <c r="C29964" t="s">
        <v>4090</v>
      </c>
      <c r="D29964" t="s">
        <v>1889</v>
      </c>
      <c r="E29964">
        <v>2</v>
      </c>
      <c r="F29964" t="s">
        <v>83</v>
      </c>
      <c r="G29964" t="s">
        <v>7792</v>
      </c>
      <c r="H29964" t="s">
        <v>7793</v>
      </c>
      <c r="I29964" t="s">
        <v>33</v>
      </c>
      <c r="J29964" t="s">
        <v>113</v>
      </c>
      <c r="K29964" t="s">
        <v>35</v>
      </c>
      <c r="L29964" t="s">
        <v>36</v>
      </c>
      <c r="M29964" t="s">
        <v>37</v>
      </c>
      <c r="N29964" t="s">
        <v>8477</v>
      </c>
      <c r="O29964" t="s">
        <v>39</v>
      </c>
      <c r="P29964" t="s">
        <v>87</v>
      </c>
      <c r="Q29964" t="s">
        <v>8478</v>
      </c>
      <c r="R29964">
        <v>138.44999999999999</v>
      </c>
      <c r="S29964">
        <v>5</v>
      </c>
      <c r="T29964">
        <v>27.69</v>
      </c>
      <c r="U29964">
        <v>0</v>
      </c>
      <c r="V29964">
        <v>10.95</v>
      </c>
      <c r="W29964" t="s">
        <v>33280</v>
      </c>
      <c r="X29964" t="s">
        <v>43</v>
      </c>
      <c r="Y29964" t="s">
        <v>11751</v>
      </c>
      <c r="Z29964">
        <v>2.19</v>
      </c>
      <c r="AA29964">
        <v>21.7</v>
      </c>
    </row>
    <row r="29965" spans="1:27" x14ac:dyDescent="0.3">
      <c r="A29965">
        <v>41054</v>
      </c>
      <c r="B29965" t="s">
        <v>15517</v>
      </c>
      <c r="C29965" t="s">
        <v>2733</v>
      </c>
      <c r="D29965" t="s">
        <v>7227</v>
      </c>
      <c r="E29965">
        <v>2</v>
      </c>
      <c r="F29965" t="s">
        <v>30</v>
      </c>
      <c r="G29965" t="s">
        <v>920</v>
      </c>
      <c r="H29965" t="s">
        <v>921</v>
      </c>
      <c r="I29965" t="s">
        <v>33</v>
      </c>
      <c r="J29965" t="s">
        <v>256</v>
      </c>
      <c r="K29965" t="s">
        <v>137</v>
      </c>
      <c r="L29965" t="s">
        <v>36</v>
      </c>
      <c r="M29965" t="s">
        <v>53</v>
      </c>
      <c r="N29965" t="s">
        <v>30353</v>
      </c>
      <c r="O29965" t="s">
        <v>205</v>
      </c>
      <c r="P29965" t="s">
        <v>206</v>
      </c>
      <c r="Q29965" t="s">
        <v>30354</v>
      </c>
      <c r="R29965">
        <v>206.1</v>
      </c>
      <c r="S29965">
        <v>5</v>
      </c>
      <c r="T29965">
        <v>41.22</v>
      </c>
      <c r="U29965">
        <v>0</v>
      </c>
      <c r="V29965">
        <v>55.646999999999998</v>
      </c>
      <c r="W29965" t="s">
        <v>33280</v>
      </c>
      <c r="X29965" t="s">
        <v>43</v>
      </c>
      <c r="Y29965" t="s">
        <v>11751</v>
      </c>
      <c r="Z29965">
        <v>11.1294</v>
      </c>
      <c r="AA29965">
        <v>26.29</v>
      </c>
    </row>
    <row r="29966" spans="1:27" x14ac:dyDescent="0.3">
      <c r="A29966">
        <v>8332</v>
      </c>
      <c r="B29966" t="s">
        <v>35149</v>
      </c>
      <c r="C29966" t="s">
        <v>2412</v>
      </c>
      <c r="D29966" t="s">
        <v>2412</v>
      </c>
      <c r="E29966">
        <v>0</v>
      </c>
      <c r="F29966" t="s">
        <v>70</v>
      </c>
      <c r="G29966" t="s">
        <v>760</v>
      </c>
      <c r="H29966" t="s">
        <v>761</v>
      </c>
      <c r="I29966" t="s">
        <v>33</v>
      </c>
      <c r="J29966" t="s">
        <v>129</v>
      </c>
      <c r="K29966" t="s">
        <v>75</v>
      </c>
      <c r="L29966" t="s">
        <v>36</v>
      </c>
      <c r="M29966" t="s">
        <v>76</v>
      </c>
      <c r="N29966" t="s">
        <v>24452</v>
      </c>
      <c r="O29966" t="s">
        <v>39</v>
      </c>
      <c r="P29966" t="s">
        <v>96</v>
      </c>
      <c r="Q29966" t="s">
        <v>15527</v>
      </c>
      <c r="R29966">
        <v>55.6</v>
      </c>
      <c r="S29966">
        <v>2</v>
      </c>
      <c r="T29966">
        <v>27.8</v>
      </c>
      <c r="U29966">
        <v>0</v>
      </c>
      <c r="V29966">
        <v>9.44</v>
      </c>
      <c r="W29966" t="s">
        <v>21603</v>
      </c>
      <c r="X29966" t="s">
        <v>43</v>
      </c>
      <c r="Y29966" t="s">
        <v>11751</v>
      </c>
      <c r="Z29966">
        <v>4.72</v>
      </c>
      <c r="AA29966">
        <v>19.28</v>
      </c>
    </row>
    <row r="29967" spans="1:27" x14ac:dyDescent="0.3">
      <c r="A29967">
        <v>4661</v>
      </c>
      <c r="B29967" t="s">
        <v>15843</v>
      </c>
      <c r="C29967" t="s">
        <v>2640</v>
      </c>
      <c r="D29967" t="s">
        <v>7140</v>
      </c>
      <c r="E29967">
        <v>5</v>
      </c>
      <c r="F29967" t="s">
        <v>47</v>
      </c>
      <c r="G29967" t="s">
        <v>71</v>
      </c>
      <c r="H29967" t="s">
        <v>72</v>
      </c>
      <c r="I29967" t="s">
        <v>73</v>
      </c>
      <c r="J29967" t="s">
        <v>103</v>
      </c>
      <c r="K29967" t="s">
        <v>104</v>
      </c>
      <c r="L29967" t="s">
        <v>36</v>
      </c>
      <c r="M29967" t="s">
        <v>37</v>
      </c>
      <c r="N29967" t="s">
        <v>34049</v>
      </c>
      <c r="O29967" t="s">
        <v>139</v>
      </c>
      <c r="P29967" t="s">
        <v>5302</v>
      </c>
      <c r="Q29967" t="s">
        <v>30411</v>
      </c>
      <c r="R29967">
        <v>113.52</v>
      </c>
      <c r="S29967">
        <v>2</v>
      </c>
      <c r="T29967">
        <v>56.76</v>
      </c>
      <c r="U29967">
        <v>0.4</v>
      </c>
      <c r="V29967">
        <v>-66.239999999999995</v>
      </c>
      <c r="W29967" t="s">
        <v>21603</v>
      </c>
      <c r="X29967" t="s">
        <v>57</v>
      </c>
      <c r="Y29967" t="s">
        <v>11751</v>
      </c>
      <c r="Z29967">
        <v>-33.119999999999997</v>
      </c>
      <c r="AA29967">
        <v>86.08</v>
      </c>
    </row>
    <row r="29968" spans="1:27" x14ac:dyDescent="0.3">
      <c r="A29968">
        <v>1102</v>
      </c>
      <c r="B29968" t="s">
        <v>35150</v>
      </c>
      <c r="C29968" t="s">
        <v>448</v>
      </c>
      <c r="D29968" t="s">
        <v>448</v>
      </c>
      <c r="E29968">
        <v>0</v>
      </c>
      <c r="F29968" t="s">
        <v>70</v>
      </c>
      <c r="G29968" t="s">
        <v>7974</v>
      </c>
      <c r="H29968" t="s">
        <v>7975</v>
      </c>
      <c r="I29968" t="s">
        <v>33</v>
      </c>
      <c r="J29968" t="s">
        <v>121</v>
      </c>
      <c r="K29968" t="s">
        <v>122</v>
      </c>
      <c r="L29968" t="s">
        <v>36</v>
      </c>
      <c r="M29968" t="s">
        <v>76</v>
      </c>
      <c r="N29968" t="s">
        <v>22308</v>
      </c>
      <c r="O29968" t="s">
        <v>39</v>
      </c>
      <c r="P29968" t="s">
        <v>55</v>
      </c>
      <c r="Q29968" t="s">
        <v>17438</v>
      </c>
      <c r="R29968">
        <v>102.54</v>
      </c>
      <c r="S29968">
        <v>3</v>
      </c>
      <c r="T29968">
        <v>34.18</v>
      </c>
      <c r="U29968">
        <v>0</v>
      </c>
      <c r="V29968">
        <v>13.32</v>
      </c>
      <c r="W29968" t="s">
        <v>32198</v>
      </c>
      <c r="X29968" t="s">
        <v>43</v>
      </c>
      <c r="Y29968" t="s">
        <v>11751</v>
      </c>
      <c r="Z29968">
        <v>4.4400000000000004</v>
      </c>
      <c r="AA29968">
        <v>25.94</v>
      </c>
    </row>
    <row r="29969" spans="1:27" x14ac:dyDescent="0.3">
      <c r="A29969">
        <v>8821</v>
      </c>
      <c r="B29969" t="s">
        <v>10405</v>
      </c>
      <c r="C29969" t="s">
        <v>5621</v>
      </c>
      <c r="D29969" t="s">
        <v>4656</v>
      </c>
      <c r="E29969">
        <v>2</v>
      </c>
      <c r="F29969" t="s">
        <v>83</v>
      </c>
      <c r="G29969" t="s">
        <v>4280</v>
      </c>
      <c r="H29969" t="s">
        <v>4281</v>
      </c>
      <c r="I29969" t="s">
        <v>73</v>
      </c>
      <c r="J29969" t="s">
        <v>241</v>
      </c>
      <c r="K29969" t="s">
        <v>64</v>
      </c>
      <c r="L29969" t="s">
        <v>36</v>
      </c>
      <c r="M29969" t="s">
        <v>53</v>
      </c>
      <c r="N29969" t="s">
        <v>32717</v>
      </c>
      <c r="O29969" t="s">
        <v>205</v>
      </c>
      <c r="P29969" t="s">
        <v>206</v>
      </c>
      <c r="Q29969" t="s">
        <v>19522</v>
      </c>
      <c r="R29969">
        <v>382.62400000000002</v>
      </c>
      <c r="S29969">
        <v>11</v>
      </c>
      <c r="T29969">
        <v>34.783999999999999</v>
      </c>
      <c r="U29969">
        <v>0.2</v>
      </c>
      <c r="V29969">
        <v>81.224000000000004</v>
      </c>
      <c r="W29969" t="s">
        <v>35151</v>
      </c>
      <c r="X29969" t="s">
        <v>43</v>
      </c>
      <c r="Y29969" t="s">
        <v>11751</v>
      </c>
      <c r="Z29969">
        <v>7.3840000000000003</v>
      </c>
      <c r="AA29969">
        <v>23.6</v>
      </c>
    </row>
    <row r="29970" spans="1:27" x14ac:dyDescent="0.3">
      <c r="A29970">
        <v>9466</v>
      </c>
      <c r="B29970" t="s">
        <v>15556</v>
      </c>
      <c r="C29970" t="s">
        <v>4015</v>
      </c>
      <c r="D29970" t="s">
        <v>606</v>
      </c>
      <c r="E29970">
        <v>7</v>
      </c>
      <c r="F29970" t="s">
        <v>47</v>
      </c>
      <c r="G29970" t="s">
        <v>3902</v>
      </c>
      <c r="H29970" t="s">
        <v>3903</v>
      </c>
      <c r="I29970" t="s">
        <v>33</v>
      </c>
      <c r="J29970" t="s">
        <v>952</v>
      </c>
      <c r="K29970" t="s">
        <v>137</v>
      </c>
      <c r="L29970" t="s">
        <v>36</v>
      </c>
      <c r="M29970" t="s">
        <v>53</v>
      </c>
      <c r="N29970" t="s">
        <v>29490</v>
      </c>
      <c r="O29970" t="s">
        <v>205</v>
      </c>
      <c r="P29970" t="s">
        <v>288</v>
      </c>
      <c r="Q29970" t="s">
        <v>24000</v>
      </c>
      <c r="R29970">
        <v>242.8</v>
      </c>
      <c r="S29970">
        <v>5</v>
      </c>
      <c r="T29970">
        <v>48.56</v>
      </c>
      <c r="U29970">
        <v>0</v>
      </c>
      <c r="V29970">
        <v>99.5</v>
      </c>
      <c r="W29970" t="s">
        <v>29123</v>
      </c>
      <c r="X29970" t="s">
        <v>57</v>
      </c>
      <c r="Y29970" t="s">
        <v>11751</v>
      </c>
      <c r="Z29970">
        <v>19.899999999999999</v>
      </c>
      <c r="AA29970">
        <v>24.86</v>
      </c>
    </row>
    <row r="29971" spans="1:27" x14ac:dyDescent="0.3">
      <c r="A29971">
        <v>25092</v>
      </c>
      <c r="B29971" t="s">
        <v>35152</v>
      </c>
      <c r="C29971" t="s">
        <v>512</v>
      </c>
      <c r="D29971" t="s">
        <v>4523</v>
      </c>
      <c r="E29971">
        <v>6</v>
      </c>
      <c r="F29971" t="s">
        <v>47</v>
      </c>
      <c r="G29971" t="s">
        <v>6892</v>
      </c>
      <c r="H29971" t="s">
        <v>6893</v>
      </c>
      <c r="I29971" t="s">
        <v>73</v>
      </c>
      <c r="J29971" t="s">
        <v>171</v>
      </c>
      <c r="K29971" t="s">
        <v>172</v>
      </c>
      <c r="L29971" t="s">
        <v>36</v>
      </c>
      <c r="M29971" t="s">
        <v>53</v>
      </c>
      <c r="N29971" t="s">
        <v>35153</v>
      </c>
      <c r="O29971" t="s">
        <v>39</v>
      </c>
      <c r="P29971" t="s">
        <v>893</v>
      </c>
      <c r="Q29971" t="s">
        <v>35154</v>
      </c>
      <c r="R29971">
        <v>623.42999999999995</v>
      </c>
      <c r="S29971">
        <v>5</v>
      </c>
      <c r="T29971">
        <v>124.68600000000001</v>
      </c>
      <c r="U29971">
        <v>0.4</v>
      </c>
      <c r="V29971">
        <v>-290.97000000000003</v>
      </c>
      <c r="W29971" t="s">
        <v>29123</v>
      </c>
      <c r="X29971" t="s">
        <v>57</v>
      </c>
      <c r="Y29971" t="s">
        <v>11751</v>
      </c>
      <c r="Z29971">
        <v>-58.194000000000003</v>
      </c>
      <c r="AA29971">
        <v>179.08</v>
      </c>
    </row>
    <row r="29972" spans="1:27" x14ac:dyDescent="0.3">
      <c r="A29972">
        <v>28805</v>
      </c>
      <c r="B29972" t="s">
        <v>35155</v>
      </c>
      <c r="C29972" t="s">
        <v>2361</v>
      </c>
      <c r="D29972" t="s">
        <v>607</v>
      </c>
      <c r="E29972">
        <v>4</v>
      </c>
      <c r="F29972" t="s">
        <v>47</v>
      </c>
      <c r="G29972" t="s">
        <v>2272</v>
      </c>
      <c r="H29972" t="s">
        <v>2273</v>
      </c>
      <c r="I29972" t="s">
        <v>50</v>
      </c>
      <c r="J29972" t="s">
        <v>383</v>
      </c>
      <c r="K29972" t="s">
        <v>75</v>
      </c>
      <c r="L29972" t="s">
        <v>36</v>
      </c>
      <c r="M29972" t="s">
        <v>76</v>
      </c>
      <c r="N29972" t="s">
        <v>35156</v>
      </c>
      <c r="O29972" t="s">
        <v>205</v>
      </c>
      <c r="P29972" t="s">
        <v>206</v>
      </c>
      <c r="Q29972" t="s">
        <v>15312</v>
      </c>
      <c r="R29972">
        <v>519.29999999999995</v>
      </c>
      <c r="S29972">
        <v>5</v>
      </c>
      <c r="T29972">
        <v>103.86</v>
      </c>
      <c r="U29972">
        <v>0.25</v>
      </c>
      <c r="V29972">
        <v>110.7</v>
      </c>
      <c r="W29972" t="s">
        <v>29123</v>
      </c>
      <c r="X29972" t="s">
        <v>57</v>
      </c>
      <c r="Y29972" t="s">
        <v>11751</v>
      </c>
      <c r="Z29972">
        <v>22.14</v>
      </c>
      <c r="AA29972">
        <v>77.92</v>
      </c>
    </row>
    <row r="29973" spans="1:27" x14ac:dyDescent="0.3">
      <c r="A29973">
        <v>10484</v>
      </c>
      <c r="B29973" t="s">
        <v>17493</v>
      </c>
      <c r="C29973" t="s">
        <v>7605</v>
      </c>
      <c r="D29973" t="s">
        <v>4625</v>
      </c>
      <c r="E29973">
        <v>2</v>
      </c>
      <c r="F29973" t="s">
        <v>30</v>
      </c>
      <c r="G29973" t="s">
        <v>6959</v>
      </c>
      <c r="H29973" t="s">
        <v>6960</v>
      </c>
      <c r="I29973" t="s">
        <v>33</v>
      </c>
      <c r="J29973" t="s">
        <v>171</v>
      </c>
      <c r="K29973" t="s">
        <v>172</v>
      </c>
      <c r="L29973" t="s">
        <v>36</v>
      </c>
      <c r="M29973" t="s">
        <v>53</v>
      </c>
      <c r="N29973" t="s">
        <v>17843</v>
      </c>
      <c r="O29973" t="s">
        <v>39</v>
      </c>
      <c r="P29973" t="s">
        <v>96</v>
      </c>
      <c r="Q29973" t="s">
        <v>10647</v>
      </c>
      <c r="R29973">
        <v>58.103999999999999</v>
      </c>
      <c r="S29973">
        <v>4</v>
      </c>
      <c r="T29973">
        <v>14.526</v>
      </c>
      <c r="U29973">
        <v>0.1</v>
      </c>
      <c r="V29973">
        <v>21.864000000000001</v>
      </c>
      <c r="W29973" t="s">
        <v>21601</v>
      </c>
      <c r="X29973" t="s">
        <v>1028</v>
      </c>
      <c r="Y29973" t="s">
        <v>11751</v>
      </c>
      <c r="Z29973">
        <v>5.4660000000000002</v>
      </c>
      <c r="AA29973">
        <v>5.26</v>
      </c>
    </row>
    <row r="29974" spans="1:27" x14ac:dyDescent="0.3">
      <c r="A29974">
        <v>50852</v>
      </c>
      <c r="B29974" t="s">
        <v>10563</v>
      </c>
      <c r="C29974" t="s">
        <v>3357</v>
      </c>
      <c r="D29974" t="s">
        <v>4807</v>
      </c>
      <c r="E29974">
        <v>5</v>
      </c>
      <c r="F29974" t="s">
        <v>47</v>
      </c>
      <c r="G29974" t="s">
        <v>8257</v>
      </c>
      <c r="H29974" t="s">
        <v>162</v>
      </c>
      <c r="I29974" t="s">
        <v>33</v>
      </c>
      <c r="J29974" t="s">
        <v>163</v>
      </c>
      <c r="K29974" t="s">
        <v>52</v>
      </c>
      <c r="L29974" t="s">
        <v>36</v>
      </c>
      <c r="M29974" t="s">
        <v>53</v>
      </c>
      <c r="N29974" t="s">
        <v>28614</v>
      </c>
      <c r="O29974" t="s">
        <v>205</v>
      </c>
      <c r="P29974" t="s">
        <v>206</v>
      </c>
      <c r="Q29974" t="s">
        <v>27581</v>
      </c>
      <c r="R29974">
        <v>151.19999999999999</v>
      </c>
      <c r="S29974">
        <v>4</v>
      </c>
      <c r="T29974">
        <v>37.799999999999997</v>
      </c>
      <c r="U29974">
        <v>0.7</v>
      </c>
      <c r="V29974">
        <v>-136.08000000000001</v>
      </c>
      <c r="W29974" t="s">
        <v>21601</v>
      </c>
      <c r="X29974" t="s">
        <v>57</v>
      </c>
      <c r="Y29974" t="s">
        <v>11751</v>
      </c>
      <c r="Z29974">
        <v>-34.020000000000003</v>
      </c>
      <c r="AA29974">
        <v>68.02</v>
      </c>
    </row>
    <row r="29975" spans="1:27" x14ac:dyDescent="0.3">
      <c r="A29975">
        <v>10401</v>
      </c>
      <c r="B29975" t="s">
        <v>35157</v>
      </c>
      <c r="C29975" t="s">
        <v>253</v>
      </c>
      <c r="D29975" t="s">
        <v>3323</v>
      </c>
      <c r="E29975">
        <v>1</v>
      </c>
      <c r="F29975" t="s">
        <v>83</v>
      </c>
      <c r="G29975" t="s">
        <v>2245</v>
      </c>
      <c r="H29975" t="s">
        <v>2162</v>
      </c>
      <c r="I29975" t="s">
        <v>73</v>
      </c>
      <c r="J29975" t="s">
        <v>171</v>
      </c>
      <c r="K29975" t="s">
        <v>172</v>
      </c>
      <c r="L29975" t="s">
        <v>36</v>
      </c>
      <c r="M29975" t="s">
        <v>53</v>
      </c>
      <c r="N29975" t="s">
        <v>7586</v>
      </c>
      <c r="O29975" t="s">
        <v>39</v>
      </c>
      <c r="P29975" t="s">
        <v>40</v>
      </c>
      <c r="Q29975" t="s">
        <v>7587</v>
      </c>
      <c r="R29975">
        <v>35.76</v>
      </c>
      <c r="S29975">
        <v>2</v>
      </c>
      <c r="T29975">
        <v>17.88</v>
      </c>
      <c r="U29975">
        <v>0</v>
      </c>
      <c r="V29975">
        <v>9.6</v>
      </c>
      <c r="W29975" t="s">
        <v>21603</v>
      </c>
      <c r="X29975" t="s">
        <v>43</v>
      </c>
      <c r="Y29975" t="s">
        <v>11751</v>
      </c>
      <c r="Z29975">
        <v>4.8</v>
      </c>
      <c r="AA29975">
        <v>9.2799999999999994</v>
      </c>
    </row>
    <row r="29976" spans="1:27" x14ac:dyDescent="0.3">
      <c r="A29976">
        <v>20697</v>
      </c>
      <c r="B29976" t="s">
        <v>35158</v>
      </c>
      <c r="C29976" t="s">
        <v>705</v>
      </c>
      <c r="D29976" t="s">
        <v>1367</v>
      </c>
      <c r="E29976">
        <v>5</v>
      </c>
      <c r="F29976" t="s">
        <v>47</v>
      </c>
      <c r="G29976" t="s">
        <v>1458</v>
      </c>
      <c r="H29976" t="s">
        <v>1459</v>
      </c>
      <c r="I29976" t="s">
        <v>33</v>
      </c>
      <c r="J29976" t="s">
        <v>163</v>
      </c>
      <c r="K29976" t="s">
        <v>52</v>
      </c>
      <c r="L29976" t="s">
        <v>36</v>
      </c>
      <c r="M29976" t="s">
        <v>53</v>
      </c>
      <c r="N29976" t="s">
        <v>12078</v>
      </c>
      <c r="O29976" t="s">
        <v>39</v>
      </c>
      <c r="P29976" t="s">
        <v>55</v>
      </c>
      <c r="Q29976" t="s">
        <v>12079</v>
      </c>
      <c r="R29976">
        <v>52.866</v>
      </c>
      <c r="S29976">
        <v>2</v>
      </c>
      <c r="T29976">
        <v>26.433</v>
      </c>
      <c r="U29976">
        <v>0.1</v>
      </c>
      <c r="V29976">
        <v>23.466000000000001</v>
      </c>
      <c r="W29976" t="s">
        <v>21603</v>
      </c>
      <c r="X29976" t="s">
        <v>43</v>
      </c>
      <c r="Y29976" t="s">
        <v>11751</v>
      </c>
      <c r="Z29976">
        <v>11.733000000000001</v>
      </c>
      <c r="AA29976">
        <v>10.9</v>
      </c>
    </row>
    <row r="29977" spans="1:27" x14ac:dyDescent="0.3">
      <c r="A29977">
        <v>22626</v>
      </c>
      <c r="B29977" t="s">
        <v>30217</v>
      </c>
      <c r="C29977" t="s">
        <v>2458</v>
      </c>
      <c r="D29977" t="s">
        <v>6281</v>
      </c>
      <c r="E29977">
        <v>5</v>
      </c>
      <c r="F29977" t="s">
        <v>47</v>
      </c>
      <c r="G29977" t="s">
        <v>3994</v>
      </c>
      <c r="H29977" t="s">
        <v>3995</v>
      </c>
      <c r="I29977" t="s">
        <v>33</v>
      </c>
      <c r="J29977" t="s">
        <v>2565</v>
      </c>
      <c r="K29977" t="s">
        <v>75</v>
      </c>
      <c r="L29977" t="s">
        <v>36</v>
      </c>
      <c r="M29977" t="s">
        <v>76</v>
      </c>
      <c r="N29977" t="s">
        <v>22325</v>
      </c>
      <c r="O29977" t="s">
        <v>39</v>
      </c>
      <c r="P29977" t="s">
        <v>96</v>
      </c>
      <c r="Q29977" t="s">
        <v>13332</v>
      </c>
      <c r="R29977">
        <v>43.253999999999998</v>
      </c>
      <c r="S29977">
        <v>2</v>
      </c>
      <c r="T29977">
        <v>21.626999999999999</v>
      </c>
      <c r="U29977">
        <v>0.1</v>
      </c>
      <c r="V29977">
        <v>17.274000000000001</v>
      </c>
      <c r="W29977" t="s">
        <v>21603</v>
      </c>
      <c r="X29977" t="s">
        <v>43</v>
      </c>
      <c r="Y29977" t="s">
        <v>11751</v>
      </c>
      <c r="Z29977">
        <v>8.6370000000000005</v>
      </c>
      <c r="AA29977">
        <v>9.19</v>
      </c>
    </row>
    <row r="29978" spans="1:27" x14ac:dyDescent="0.3">
      <c r="A29978">
        <v>25700</v>
      </c>
      <c r="B29978" t="s">
        <v>4225</v>
      </c>
      <c r="C29978" t="s">
        <v>4226</v>
      </c>
      <c r="D29978" t="s">
        <v>4227</v>
      </c>
      <c r="E29978">
        <v>4</v>
      </c>
      <c r="F29978" t="s">
        <v>47</v>
      </c>
      <c r="G29978" t="s">
        <v>3520</v>
      </c>
      <c r="H29978" t="s">
        <v>3521</v>
      </c>
      <c r="I29978" t="s">
        <v>50</v>
      </c>
      <c r="J29978" t="s">
        <v>397</v>
      </c>
      <c r="K29978" t="s">
        <v>64</v>
      </c>
      <c r="L29978" t="s">
        <v>36</v>
      </c>
      <c r="M29978" t="s">
        <v>53</v>
      </c>
      <c r="N29978" t="s">
        <v>35159</v>
      </c>
      <c r="O29978" t="s">
        <v>205</v>
      </c>
      <c r="P29978" t="s">
        <v>206</v>
      </c>
      <c r="Q29978" t="s">
        <v>29989</v>
      </c>
      <c r="R29978">
        <v>74.489999999999995</v>
      </c>
      <c r="S29978">
        <v>2</v>
      </c>
      <c r="T29978">
        <v>37.244999999999997</v>
      </c>
      <c r="U29978">
        <v>0.5</v>
      </c>
      <c r="V29978">
        <v>-50.67</v>
      </c>
      <c r="W29978" t="s">
        <v>21603</v>
      </c>
      <c r="X29978" t="s">
        <v>43</v>
      </c>
      <c r="Y29978" t="s">
        <v>11751</v>
      </c>
      <c r="Z29978">
        <v>-25.335000000000001</v>
      </c>
      <c r="AA29978">
        <v>58.78</v>
      </c>
    </row>
    <row r="29979" spans="1:27" x14ac:dyDescent="0.3">
      <c r="A29979">
        <v>38768</v>
      </c>
      <c r="B29979" t="s">
        <v>973</v>
      </c>
      <c r="C29979" t="s">
        <v>316</v>
      </c>
      <c r="D29979" t="s">
        <v>974</v>
      </c>
      <c r="E29979">
        <v>5</v>
      </c>
      <c r="F29979" t="s">
        <v>47</v>
      </c>
      <c r="G29979" t="s">
        <v>975</v>
      </c>
      <c r="H29979" t="s">
        <v>976</v>
      </c>
      <c r="I29979" t="s">
        <v>73</v>
      </c>
      <c r="J29979" t="s">
        <v>1817</v>
      </c>
      <c r="K29979" t="s">
        <v>75</v>
      </c>
      <c r="L29979" t="s">
        <v>36</v>
      </c>
      <c r="M29979" t="s">
        <v>76</v>
      </c>
      <c r="N29979" t="s">
        <v>35160</v>
      </c>
      <c r="O29979" t="s">
        <v>39</v>
      </c>
      <c r="P29979" t="s">
        <v>893</v>
      </c>
      <c r="Q29979" t="s">
        <v>35161</v>
      </c>
      <c r="R29979">
        <v>147.184</v>
      </c>
      <c r="S29979">
        <v>2</v>
      </c>
      <c r="T29979">
        <v>73.591999999999999</v>
      </c>
      <c r="U29979">
        <v>0.2</v>
      </c>
      <c r="V29979">
        <v>-29.436800000000002</v>
      </c>
      <c r="W29979" t="s">
        <v>21603</v>
      </c>
      <c r="X29979" t="s">
        <v>57</v>
      </c>
      <c r="Y29979" t="s">
        <v>11751</v>
      </c>
      <c r="Z29979">
        <v>-14.718400000000001</v>
      </c>
      <c r="AA29979">
        <v>84.51</v>
      </c>
    </row>
    <row r="29980" spans="1:27" x14ac:dyDescent="0.3">
      <c r="A29980">
        <v>45940</v>
      </c>
      <c r="B29980" t="s">
        <v>35162</v>
      </c>
      <c r="C29980" t="s">
        <v>5003</v>
      </c>
      <c r="D29980" t="s">
        <v>5003</v>
      </c>
      <c r="E29980">
        <v>0</v>
      </c>
      <c r="F29980" t="s">
        <v>70</v>
      </c>
      <c r="G29980" t="s">
        <v>12492</v>
      </c>
      <c r="H29980" t="s">
        <v>2331</v>
      </c>
      <c r="I29980" t="s">
        <v>73</v>
      </c>
      <c r="J29980" t="s">
        <v>171</v>
      </c>
      <c r="K29980" t="s">
        <v>172</v>
      </c>
      <c r="L29980" t="s">
        <v>36</v>
      </c>
      <c r="M29980" t="s">
        <v>53</v>
      </c>
      <c r="N29980" t="s">
        <v>19221</v>
      </c>
      <c r="O29980" t="s">
        <v>39</v>
      </c>
      <c r="P29980" t="s">
        <v>197</v>
      </c>
      <c r="Q29980" t="s">
        <v>3723</v>
      </c>
      <c r="R29980">
        <v>11.37</v>
      </c>
      <c r="S29980">
        <v>1</v>
      </c>
      <c r="T29980">
        <v>11.37</v>
      </c>
      <c r="U29980">
        <v>0</v>
      </c>
      <c r="V29980">
        <v>4.08</v>
      </c>
      <c r="W29980" t="s">
        <v>11751</v>
      </c>
      <c r="X29980" t="s">
        <v>1028</v>
      </c>
      <c r="Y29980" t="s">
        <v>11751</v>
      </c>
      <c r="Z29980">
        <v>4.08</v>
      </c>
      <c r="AA29980">
        <v>3.49</v>
      </c>
    </row>
    <row r="29981" spans="1:27" x14ac:dyDescent="0.3">
      <c r="A29981">
        <v>46038</v>
      </c>
      <c r="B29981" t="s">
        <v>13563</v>
      </c>
      <c r="C29981" t="s">
        <v>1464</v>
      </c>
      <c r="D29981" t="s">
        <v>3235</v>
      </c>
      <c r="E29981">
        <v>4</v>
      </c>
      <c r="F29981" t="s">
        <v>47</v>
      </c>
      <c r="G29981" t="s">
        <v>5428</v>
      </c>
      <c r="H29981" t="s">
        <v>3362</v>
      </c>
      <c r="I29981" t="s">
        <v>33</v>
      </c>
      <c r="J29981" t="s">
        <v>163</v>
      </c>
      <c r="K29981" t="s">
        <v>52</v>
      </c>
      <c r="L29981" t="s">
        <v>36</v>
      </c>
      <c r="M29981" t="s">
        <v>53</v>
      </c>
      <c r="N29981" t="s">
        <v>35163</v>
      </c>
      <c r="O29981" t="s">
        <v>139</v>
      </c>
      <c r="P29981" t="s">
        <v>2043</v>
      </c>
      <c r="Q29981" t="s">
        <v>29866</v>
      </c>
      <c r="R29981">
        <v>87.96</v>
      </c>
      <c r="S29981">
        <v>1</v>
      </c>
      <c r="T29981">
        <v>87.96</v>
      </c>
      <c r="U29981">
        <v>0</v>
      </c>
      <c r="V29981">
        <v>37.799999999999997</v>
      </c>
      <c r="W29981" t="s">
        <v>11751</v>
      </c>
      <c r="X29981" t="s">
        <v>57</v>
      </c>
      <c r="Y29981" t="s">
        <v>11751</v>
      </c>
      <c r="Z29981">
        <v>37.799999999999997</v>
      </c>
      <c r="AA29981">
        <v>46.36</v>
      </c>
    </row>
    <row r="29982" spans="1:27" x14ac:dyDescent="0.3">
      <c r="A29982">
        <v>47599</v>
      </c>
      <c r="B29982" t="s">
        <v>20636</v>
      </c>
      <c r="C29982" t="s">
        <v>10840</v>
      </c>
      <c r="D29982" t="s">
        <v>10840</v>
      </c>
      <c r="E29982">
        <v>0</v>
      </c>
      <c r="F29982" t="s">
        <v>70</v>
      </c>
      <c r="G29982" t="s">
        <v>20637</v>
      </c>
      <c r="H29982" t="s">
        <v>5172</v>
      </c>
      <c r="I29982" t="s">
        <v>33</v>
      </c>
      <c r="J29982" t="s">
        <v>397</v>
      </c>
      <c r="K29982" t="s">
        <v>64</v>
      </c>
      <c r="L29982" t="s">
        <v>36</v>
      </c>
      <c r="M29982" t="s">
        <v>53</v>
      </c>
      <c r="N29982" t="s">
        <v>35164</v>
      </c>
      <c r="O29982" t="s">
        <v>39</v>
      </c>
      <c r="P29982" t="s">
        <v>96</v>
      </c>
      <c r="Q29982" t="s">
        <v>15702</v>
      </c>
      <c r="R29982">
        <v>10.116</v>
      </c>
      <c r="S29982">
        <v>1</v>
      </c>
      <c r="T29982">
        <v>10.116</v>
      </c>
      <c r="U29982">
        <v>0.6</v>
      </c>
      <c r="V29982">
        <v>-10.644</v>
      </c>
      <c r="W29982" t="s">
        <v>11751</v>
      </c>
      <c r="X29982" t="s">
        <v>1028</v>
      </c>
      <c r="Y29982" t="s">
        <v>11751</v>
      </c>
      <c r="Z29982">
        <v>-10.644</v>
      </c>
      <c r="AA29982">
        <v>16.96</v>
      </c>
    </row>
    <row r="29983" spans="1:27" x14ac:dyDescent="0.3">
      <c r="A29983">
        <v>50504</v>
      </c>
      <c r="B29983" t="s">
        <v>10109</v>
      </c>
      <c r="C29983" t="s">
        <v>5824</v>
      </c>
      <c r="D29983" t="s">
        <v>2980</v>
      </c>
      <c r="E29983">
        <v>5</v>
      </c>
      <c r="F29983" t="s">
        <v>47</v>
      </c>
      <c r="G29983" t="s">
        <v>6302</v>
      </c>
      <c r="H29983" t="s">
        <v>3081</v>
      </c>
      <c r="I29983" t="s">
        <v>73</v>
      </c>
      <c r="J29983" t="s">
        <v>34</v>
      </c>
      <c r="K29983" t="s">
        <v>35</v>
      </c>
      <c r="L29983" t="s">
        <v>36</v>
      </c>
      <c r="M29983" t="s">
        <v>37</v>
      </c>
      <c r="N29983" t="s">
        <v>26670</v>
      </c>
      <c r="O29983" t="s">
        <v>39</v>
      </c>
      <c r="P29983" t="s">
        <v>55</v>
      </c>
      <c r="Q29983" t="s">
        <v>15040</v>
      </c>
      <c r="R29983">
        <v>48.84</v>
      </c>
      <c r="S29983">
        <v>1</v>
      </c>
      <c r="T29983">
        <v>48.84</v>
      </c>
      <c r="U29983">
        <v>0</v>
      </c>
      <c r="V29983">
        <v>5.85</v>
      </c>
      <c r="W29983" t="s">
        <v>11751</v>
      </c>
      <c r="X29983" t="s">
        <v>57</v>
      </c>
      <c r="Y29983" t="s">
        <v>11751</v>
      </c>
      <c r="Z29983">
        <v>5.85</v>
      </c>
      <c r="AA29983">
        <v>39.19</v>
      </c>
    </row>
    <row r="29984" spans="1:27" x14ac:dyDescent="0.3">
      <c r="A29984">
        <v>7813</v>
      </c>
      <c r="B29984" t="s">
        <v>35165</v>
      </c>
      <c r="C29984" t="s">
        <v>552</v>
      </c>
      <c r="D29984" t="s">
        <v>4422</v>
      </c>
      <c r="E29984">
        <v>4</v>
      </c>
      <c r="F29984" t="s">
        <v>47</v>
      </c>
      <c r="G29984" t="s">
        <v>4463</v>
      </c>
      <c r="H29984" t="s">
        <v>4464</v>
      </c>
      <c r="I29984" t="s">
        <v>50</v>
      </c>
      <c r="J29984" t="s">
        <v>675</v>
      </c>
      <c r="K29984" t="s">
        <v>137</v>
      </c>
      <c r="L29984" t="s">
        <v>36</v>
      </c>
      <c r="M29984" t="s">
        <v>53</v>
      </c>
      <c r="N29984" t="s">
        <v>35166</v>
      </c>
      <c r="O29984" t="s">
        <v>205</v>
      </c>
      <c r="P29984" t="s">
        <v>206</v>
      </c>
      <c r="Q29984" t="s">
        <v>28413</v>
      </c>
      <c r="R29984">
        <v>198.96</v>
      </c>
      <c r="S29984">
        <v>4</v>
      </c>
      <c r="T29984">
        <v>49.74</v>
      </c>
      <c r="U29984">
        <v>0</v>
      </c>
      <c r="V29984">
        <v>95.44</v>
      </c>
      <c r="W29984" t="s">
        <v>35167</v>
      </c>
      <c r="X29984" t="s">
        <v>57</v>
      </c>
      <c r="Y29984" t="s">
        <v>11751</v>
      </c>
      <c r="Z29984">
        <v>23.86</v>
      </c>
      <c r="AA29984">
        <v>22.08</v>
      </c>
    </row>
    <row r="29985" spans="1:27" x14ac:dyDescent="0.3">
      <c r="A29985">
        <v>22687</v>
      </c>
      <c r="B29985" t="s">
        <v>22128</v>
      </c>
      <c r="C29985" t="s">
        <v>3236</v>
      </c>
      <c r="D29985" t="s">
        <v>5906</v>
      </c>
      <c r="E29985">
        <v>6</v>
      </c>
      <c r="F29985" t="s">
        <v>47</v>
      </c>
      <c r="G29985" t="s">
        <v>5257</v>
      </c>
      <c r="H29985" t="s">
        <v>5258</v>
      </c>
      <c r="I29985" t="s">
        <v>33</v>
      </c>
      <c r="J29985" t="s">
        <v>34</v>
      </c>
      <c r="K29985" t="s">
        <v>35</v>
      </c>
      <c r="L29985" t="s">
        <v>36</v>
      </c>
      <c r="M29985" t="s">
        <v>37</v>
      </c>
      <c r="N29985" t="s">
        <v>29852</v>
      </c>
      <c r="O29985" t="s">
        <v>139</v>
      </c>
      <c r="P29985" t="s">
        <v>140</v>
      </c>
      <c r="Q29985" t="s">
        <v>328</v>
      </c>
      <c r="R29985">
        <v>195.72</v>
      </c>
      <c r="S29985">
        <v>4</v>
      </c>
      <c r="T29985">
        <v>48.93</v>
      </c>
      <c r="U29985">
        <v>0</v>
      </c>
      <c r="V29985">
        <v>97.8</v>
      </c>
      <c r="W29985" t="s">
        <v>35167</v>
      </c>
      <c r="X29985" t="s">
        <v>57</v>
      </c>
      <c r="Y29985" t="s">
        <v>11751</v>
      </c>
      <c r="Z29985">
        <v>24.45</v>
      </c>
      <c r="AA29985">
        <v>20.68</v>
      </c>
    </row>
    <row r="29986" spans="1:27" x14ac:dyDescent="0.3">
      <c r="A29986">
        <v>5164</v>
      </c>
      <c r="B29986" t="s">
        <v>35168</v>
      </c>
      <c r="C29986" t="s">
        <v>1311</v>
      </c>
      <c r="D29986" t="s">
        <v>343</v>
      </c>
      <c r="E29986">
        <v>4</v>
      </c>
      <c r="F29986" t="s">
        <v>47</v>
      </c>
      <c r="G29986" t="s">
        <v>9070</v>
      </c>
      <c r="H29986" t="s">
        <v>3824</v>
      </c>
      <c r="I29986" t="s">
        <v>50</v>
      </c>
      <c r="J29986" t="s">
        <v>891</v>
      </c>
      <c r="K29986" t="s">
        <v>75</v>
      </c>
      <c r="L29986" t="s">
        <v>36</v>
      </c>
      <c r="M29986" t="s">
        <v>76</v>
      </c>
      <c r="N29986" t="s">
        <v>35169</v>
      </c>
      <c r="O29986" t="s">
        <v>205</v>
      </c>
      <c r="P29986" t="s">
        <v>206</v>
      </c>
      <c r="Q29986" t="s">
        <v>26474</v>
      </c>
      <c r="R29986">
        <v>203.61600000000001</v>
      </c>
      <c r="S29986">
        <v>3</v>
      </c>
      <c r="T29986">
        <v>67.872</v>
      </c>
      <c r="U29986">
        <v>0.4</v>
      </c>
      <c r="V29986">
        <v>16.956</v>
      </c>
      <c r="W29986" t="s">
        <v>23392</v>
      </c>
      <c r="X29986" t="s">
        <v>57</v>
      </c>
      <c r="Y29986" t="s">
        <v>11751</v>
      </c>
      <c r="Z29986">
        <v>5.6520000000000001</v>
      </c>
      <c r="AA29986">
        <v>58.42</v>
      </c>
    </row>
    <row r="29987" spans="1:27" x14ac:dyDescent="0.3">
      <c r="A29987">
        <v>50650</v>
      </c>
      <c r="B29987" t="s">
        <v>12848</v>
      </c>
      <c r="C29987" t="s">
        <v>11760</v>
      </c>
      <c r="D29987" t="s">
        <v>10135</v>
      </c>
      <c r="E29987">
        <v>5</v>
      </c>
      <c r="F29987" t="s">
        <v>47</v>
      </c>
      <c r="G29987" t="s">
        <v>9616</v>
      </c>
      <c r="H29987" t="s">
        <v>2586</v>
      </c>
      <c r="I29987" t="s">
        <v>33</v>
      </c>
      <c r="J29987" t="s">
        <v>171</v>
      </c>
      <c r="K29987" t="s">
        <v>172</v>
      </c>
      <c r="L29987" t="s">
        <v>36</v>
      </c>
      <c r="M29987" t="s">
        <v>53</v>
      </c>
      <c r="N29987" t="s">
        <v>26090</v>
      </c>
      <c r="O29987" t="s">
        <v>205</v>
      </c>
      <c r="P29987" t="s">
        <v>2254</v>
      </c>
      <c r="Q29987" t="s">
        <v>26091</v>
      </c>
      <c r="R29987">
        <v>209.16</v>
      </c>
      <c r="S29987">
        <v>4</v>
      </c>
      <c r="T29987">
        <v>52.29</v>
      </c>
      <c r="U29987">
        <v>0</v>
      </c>
      <c r="V29987">
        <v>4.08</v>
      </c>
      <c r="W29987" t="s">
        <v>31050</v>
      </c>
      <c r="X29987" t="s">
        <v>57</v>
      </c>
      <c r="Y29987" t="s">
        <v>12864</v>
      </c>
      <c r="Z29987">
        <v>1.02</v>
      </c>
      <c r="AA29987">
        <v>47.47</v>
      </c>
    </row>
    <row r="29988" spans="1:27" x14ac:dyDescent="0.3">
      <c r="A29988">
        <v>20290</v>
      </c>
      <c r="B29988" t="s">
        <v>35170</v>
      </c>
      <c r="C29988" t="s">
        <v>2323</v>
      </c>
      <c r="D29988" t="s">
        <v>2493</v>
      </c>
      <c r="E29988">
        <v>3</v>
      </c>
      <c r="F29988" t="s">
        <v>83</v>
      </c>
      <c r="G29988" t="s">
        <v>2540</v>
      </c>
      <c r="H29988" t="s">
        <v>2541</v>
      </c>
      <c r="I29988" t="s">
        <v>50</v>
      </c>
      <c r="J29988" t="s">
        <v>34</v>
      </c>
      <c r="K29988" t="s">
        <v>35</v>
      </c>
      <c r="L29988" t="s">
        <v>36</v>
      </c>
      <c r="M29988" t="s">
        <v>37</v>
      </c>
      <c r="N29988" t="s">
        <v>19785</v>
      </c>
      <c r="O29988" t="s">
        <v>39</v>
      </c>
      <c r="P29988" t="s">
        <v>55</v>
      </c>
      <c r="Q29988" t="s">
        <v>13978</v>
      </c>
      <c r="R29988">
        <v>59.82</v>
      </c>
      <c r="S29988">
        <v>2</v>
      </c>
      <c r="T29988">
        <v>29.91</v>
      </c>
      <c r="U29988">
        <v>0</v>
      </c>
      <c r="V29988">
        <v>23.88</v>
      </c>
      <c r="W29988" t="s">
        <v>20073</v>
      </c>
      <c r="X29988" t="s">
        <v>57</v>
      </c>
      <c r="Y29988" t="s">
        <v>12864</v>
      </c>
      <c r="Z29988">
        <v>11.94</v>
      </c>
      <c r="AA29988">
        <v>14.17</v>
      </c>
    </row>
    <row r="29989" spans="1:27" x14ac:dyDescent="0.3">
      <c r="A29989">
        <v>25013</v>
      </c>
      <c r="B29989" t="s">
        <v>14357</v>
      </c>
      <c r="C29989" t="s">
        <v>343</v>
      </c>
      <c r="D29989" t="s">
        <v>432</v>
      </c>
      <c r="E29989">
        <v>4</v>
      </c>
      <c r="F29989" t="s">
        <v>30</v>
      </c>
      <c r="G29989" t="s">
        <v>8050</v>
      </c>
      <c r="H29989" t="s">
        <v>8051</v>
      </c>
      <c r="I29989" t="s">
        <v>50</v>
      </c>
      <c r="J29989" t="s">
        <v>103</v>
      </c>
      <c r="K29989" t="s">
        <v>104</v>
      </c>
      <c r="L29989" t="s">
        <v>36</v>
      </c>
      <c r="M29989" t="s">
        <v>37</v>
      </c>
      <c r="N29989" t="s">
        <v>35171</v>
      </c>
      <c r="O29989" t="s">
        <v>39</v>
      </c>
      <c r="P29989" t="s">
        <v>227</v>
      </c>
      <c r="Q29989" t="s">
        <v>23966</v>
      </c>
      <c r="R29989">
        <v>138.5436</v>
      </c>
      <c r="S29989">
        <v>2</v>
      </c>
      <c r="T29989">
        <v>69.271799999999999</v>
      </c>
      <c r="U29989">
        <v>0.17</v>
      </c>
      <c r="V29989">
        <v>-5.6399999999999999E-2</v>
      </c>
      <c r="W29989" t="s">
        <v>20073</v>
      </c>
      <c r="X29989" t="s">
        <v>57</v>
      </c>
      <c r="Y29989" t="s">
        <v>12864</v>
      </c>
      <c r="Z29989">
        <v>-2.8199999999999999E-2</v>
      </c>
      <c r="AA29989">
        <v>65.5</v>
      </c>
    </row>
    <row r="29990" spans="1:27" x14ac:dyDescent="0.3">
      <c r="A29990">
        <v>31090</v>
      </c>
      <c r="B29990" t="s">
        <v>35172</v>
      </c>
      <c r="C29990" t="s">
        <v>1840</v>
      </c>
      <c r="D29990" t="s">
        <v>4657</v>
      </c>
      <c r="E29990">
        <v>2</v>
      </c>
      <c r="F29990" t="s">
        <v>30</v>
      </c>
      <c r="G29990" t="s">
        <v>5706</v>
      </c>
      <c r="H29990" t="s">
        <v>5707</v>
      </c>
      <c r="I29990" t="s">
        <v>33</v>
      </c>
      <c r="J29990" t="s">
        <v>103</v>
      </c>
      <c r="K29990" t="s">
        <v>104</v>
      </c>
      <c r="L29990" t="s">
        <v>36</v>
      </c>
      <c r="M29990" t="s">
        <v>37</v>
      </c>
      <c r="N29990" t="s">
        <v>35173</v>
      </c>
      <c r="O29990" t="s">
        <v>205</v>
      </c>
      <c r="P29990" t="s">
        <v>288</v>
      </c>
      <c r="Q29990" t="s">
        <v>22119</v>
      </c>
      <c r="R29990">
        <v>61.02</v>
      </c>
      <c r="S29990">
        <v>2</v>
      </c>
      <c r="T29990">
        <v>30.51</v>
      </c>
      <c r="U29990">
        <v>0</v>
      </c>
      <c r="V29990">
        <v>23.76</v>
      </c>
      <c r="W29990" t="s">
        <v>20073</v>
      </c>
      <c r="X29990" t="s">
        <v>43</v>
      </c>
      <c r="Y29990" t="s">
        <v>12864</v>
      </c>
      <c r="Z29990">
        <v>11.88</v>
      </c>
      <c r="AA29990">
        <v>14.83</v>
      </c>
    </row>
    <row r="29991" spans="1:27" x14ac:dyDescent="0.3">
      <c r="A29991">
        <v>7859</v>
      </c>
      <c r="B29991" t="s">
        <v>6576</v>
      </c>
      <c r="C29991" t="s">
        <v>1556</v>
      </c>
      <c r="D29991" t="s">
        <v>4063</v>
      </c>
      <c r="E29991">
        <v>5</v>
      </c>
      <c r="F29991" t="s">
        <v>47</v>
      </c>
      <c r="G29991" t="s">
        <v>6577</v>
      </c>
      <c r="H29991" t="s">
        <v>6578</v>
      </c>
      <c r="I29991" t="s">
        <v>50</v>
      </c>
      <c r="J29991" t="s">
        <v>3029</v>
      </c>
      <c r="K29991" t="s">
        <v>75</v>
      </c>
      <c r="L29991" t="s">
        <v>36</v>
      </c>
      <c r="M29991" t="s">
        <v>76</v>
      </c>
      <c r="N29991" t="s">
        <v>32350</v>
      </c>
      <c r="O29991" t="s">
        <v>39</v>
      </c>
      <c r="P29991" t="s">
        <v>87</v>
      </c>
      <c r="Q29991" t="s">
        <v>15741</v>
      </c>
      <c r="R29991">
        <v>134.72</v>
      </c>
      <c r="S29991">
        <v>4</v>
      </c>
      <c r="T29991">
        <v>33.68</v>
      </c>
      <c r="U29991">
        <v>0</v>
      </c>
      <c r="V29991">
        <v>2.64</v>
      </c>
      <c r="W29991" t="s">
        <v>31050</v>
      </c>
      <c r="X29991" t="s">
        <v>43</v>
      </c>
      <c r="Y29991" t="s">
        <v>12864</v>
      </c>
      <c r="Z29991">
        <v>0.66</v>
      </c>
      <c r="AA29991">
        <v>29.21</v>
      </c>
    </row>
    <row r="29992" spans="1:27" x14ac:dyDescent="0.3">
      <c r="A29992">
        <v>4310</v>
      </c>
      <c r="B29992" t="s">
        <v>35174</v>
      </c>
      <c r="C29992" t="s">
        <v>3034</v>
      </c>
      <c r="D29992" t="s">
        <v>1942</v>
      </c>
      <c r="E29992">
        <v>2</v>
      </c>
      <c r="F29992" t="s">
        <v>30</v>
      </c>
      <c r="G29992" t="s">
        <v>61</v>
      </c>
      <c r="H29992" t="s">
        <v>62</v>
      </c>
      <c r="I29992" t="s">
        <v>50</v>
      </c>
      <c r="J29992" t="s">
        <v>264</v>
      </c>
      <c r="K29992" t="s">
        <v>122</v>
      </c>
      <c r="L29992" t="s">
        <v>36</v>
      </c>
      <c r="M29992" t="s">
        <v>76</v>
      </c>
      <c r="N29992" t="s">
        <v>29303</v>
      </c>
      <c r="O29992" t="s">
        <v>205</v>
      </c>
      <c r="P29992" t="s">
        <v>288</v>
      </c>
      <c r="Q29992" t="s">
        <v>29304</v>
      </c>
      <c r="R29992">
        <v>75.8</v>
      </c>
      <c r="S29992">
        <v>2</v>
      </c>
      <c r="T29992">
        <v>37.9</v>
      </c>
      <c r="U29992">
        <v>0</v>
      </c>
      <c r="V29992">
        <v>11.36</v>
      </c>
      <c r="W29992" t="s">
        <v>20073</v>
      </c>
      <c r="X29992" t="s">
        <v>57</v>
      </c>
      <c r="Y29992" t="s">
        <v>12864</v>
      </c>
      <c r="Z29992">
        <v>5.68</v>
      </c>
      <c r="AA29992">
        <v>28.41</v>
      </c>
    </row>
    <row r="29993" spans="1:27" x14ac:dyDescent="0.3">
      <c r="A29993">
        <v>31788</v>
      </c>
      <c r="B29993" t="s">
        <v>5789</v>
      </c>
      <c r="C29993" t="s">
        <v>1708</v>
      </c>
      <c r="D29993" t="s">
        <v>2468</v>
      </c>
      <c r="E29993">
        <v>5</v>
      </c>
      <c r="F29993" t="s">
        <v>47</v>
      </c>
      <c r="G29993" t="s">
        <v>5660</v>
      </c>
      <c r="H29993" t="s">
        <v>4519</v>
      </c>
      <c r="I29993" t="s">
        <v>33</v>
      </c>
      <c r="J29993" t="s">
        <v>122</v>
      </c>
      <c r="K29993" t="s">
        <v>122</v>
      </c>
      <c r="L29993" t="s">
        <v>36</v>
      </c>
      <c r="M29993" t="s">
        <v>76</v>
      </c>
      <c r="N29993" t="s">
        <v>35175</v>
      </c>
      <c r="O29993" t="s">
        <v>39</v>
      </c>
      <c r="P29993" t="s">
        <v>893</v>
      </c>
      <c r="Q29993" t="s">
        <v>35176</v>
      </c>
      <c r="R29993">
        <v>449.15</v>
      </c>
      <c r="S29993">
        <v>5</v>
      </c>
      <c r="T29993">
        <v>89.83</v>
      </c>
      <c r="U29993">
        <v>0</v>
      </c>
      <c r="V29993">
        <v>8.9830000000000005</v>
      </c>
      <c r="W29993" t="s">
        <v>33306</v>
      </c>
      <c r="X29993" t="s">
        <v>57</v>
      </c>
      <c r="Y29993" t="s">
        <v>12864</v>
      </c>
      <c r="Z29993">
        <v>1.7966</v>
      </c>
      <c r="AA29993">
        <v>84.23</v>
      </c>
    </row>
    <row r="29994" spans="1:27" x14ac:dyDescent="0.3">
      <c r="A29994">
        <v>563</v>
      </c>
      <c r="B29994" t="s">
        <v>27000</v>
      </c>
      <c r="C29994" t="s">
        <v>11348</v>
      </c>
      <c r="D29994" t="s">
        <v>2708</v>
      </c>
      <c r="E29994">
        <v>4</v>
      </c>
      <c r="F29994" t="s">
        <v>47</v>
      </c>
      <c r="G29994" t="s">
        <v>477</v>
      </c>
      <c r="H29994" t="s">
        <v>478</v>
      </c>
      <c r="I29994" t="s">
        <v>33</v>
      </c>
      <c r="J29994" t="s">
        <v>171</v>
      </c>
      <c r="K29994" t="s">
        <v>172</v>
      </c>
      <c r="L29994" t="s">
        <v>36</v>
      </c>
      <c r="M29994" t="s">
        <v>53</v>
      </c>
      <c r="N29994" t="s">
        <v>35177</v>
      </c>
      <c r="O29994" t="s">
        <v>205</v>
      </c>
      <c r="P29994" t="s">
        <v>206</v>
      </c>
      <c r="Q29994" t="s">
        <v>25793</v>
      </c>
      <c r="R29994">
        <v>84.06</v>
      </c>
      <c r="S29994">
        <v>1</v>
      </c>
      <c r="T29994">
        <v>84.06</v>
      </c>
      <c r="U29994">
        <v>0</v>
      </c>
      <c r="V29994">
        <v>18.48</v>
      </c>
      <c r="W29994" t="s">
        <v>12864</v>
      </c>
      <c r="X29994" t="s">
        <v>57</v>
      </c>
      <c r="Y29994" t="s">
        <v>12864</v>
      </c>
      <c r="Z29994">
        <v>18.48</v>
      </c>
      <c r="AA29994">
        <v>61.77</v>
      </c>
    </row>
    <row r="29995" spans="1:27" x14ac:dyDescent="0.3">
      <c r="A29995">
        <v>26665</v>
      </c>
      <c r="B29995" t="s">
        <v>16248</v>
      </c>
      <c r="C29995" t="s">
        <v>11926</v>
      </c>
      <c r="D29995" t="s">
        <v>11034</v>
      </c>
      <c r="E29995">
        <v>5</v>
      </c>
      <c r="F29995" t="s">
        <v>47</v>
      </c>
      <c r="G29995" t="s">
        <v>4869</v>
      </c>
      <c r="H29995" t="s">
        <v>4870</v>
      </c>
      <c r="I29995" t="s">
        <v>73</v>
      </c>
      <c r="J29995" t="s">
        <v>113</v>
      </c>
      <c r="K29995" t="s">
        <v>35</v>
      </c>
      <c r="L29995" t="s">
        <v>36</v>
      </c>
      <c r="M29995" t="s">
        <v>37</v>
      </c>
      <c r="N29995" t="s">
        <v>35178</v>
      </c>
      <c r="O29995" t="s">
        <v>205</v>
      </c>
      <c r="P29995" t="s">
        <v>2254</v>
      </c>
      <c r="Q29995" t="s">
        <v>35179</v>
      </c>
      <c r="R29995">
        <v>609.40260000000001</v>
      </c>
      <c r="S29995">
        <v>6</v>
      </c>
      <c r="T29995">
        <v>101.5671</v>
      </c>
      <c r="U29995">
        <v>0.17</v>
      </c>
      <c r="V29995">
        <v>65.982600000000005</v>
      </c>
      <c r="W29995" t="s">
        <v>35180</v>
      </c>
      <c r="X29995" t="s">
        <v>57</v>
      </c>
      <c r="Y29995" t="s">
        <v>12864</v>
      </c>
      <c r="Z29995">
        <v>10.9971</v>
      </c>
      <c r="AA29995">
        <v>86.76</v>
      </c>
    </row>
    <row r="29996" spans="1:27" x14ac:dyDescent="0.3">
      <c r="A29996">
        <v>11661</v>
      </c>
      <c r="B29996" t="s">
        <v>12497</v>
      </c>
      <c r="C29996" t="s">
        <v>4094</v>
      </c>
      <c r="D29996" t="s">
        <v>795</v>
      </c>
      <c r="E29996">
        <v>7</v>
      </c>
      <c r="F29996" t="s">
        <v>47</v>
      </c>
      <c r="G29996" t="s">
        <v>4524</v>
      </c>
      <c r="H29996" t="s">
        <v>4525</v>
      </c>
      <c r="I29996" t="s">
        <v>33</v>
      </c>
      <c r="J29996" t="s">
        <v>34</v>
      </c>
      <c r="K29996" t="s">
        <v>35</v>
      </c>
      <c r="L29996" t="s">
        <v>36</v>
      </c>
      <c r="M29996" t="s">
        <v>37</v>
      </c>
      <c r="N29996" t="s">
        <v>22392</v>
      </c>
      <c r="O29996" t="s">
        <v>39</v>
      </c>
      <c r="P29996" t="s">
        <v>87</v>
      </c>
      <c r="Q29996" t="s">
        <v>22393</v>
      </c>
      <c r="R29996">
        <v>164.7</v>
      </c>
      <c r="S29996">
        <v>3</v>
      </c>
      <c r="T29996">
        <v>54.9</v>
      </c>
      <c r="U29996">
        <v>0</v>
      </c>
      <c r="V29996">
        <v>29.61</v>
      </c>
      <c r="W29996" t="s">
        <v>20078</v>
      </c>
      <c r="X29996" t="s">
        <v>57</v>
      </c>
      <c r="Y29996" t="s">
        <v>12864</v>
      </c>
      <c r="Z29996">
        <v>9.8699999999999992</v>
      </c>
      <c r="AA29996">
        <v>41.22</v>
      </c>
    </row>
    <row r="29997" spans="1:27" x14ac:dyDescent="0.3">
      <c r="A29997">
        <v>4806</v>
      </c>
      <c r="B29997" t="s">
        <v>35181</v>
      </c>
      <c r="C29997" t="s">
        <v>237</v>
      </c>
      <c r="D29997" t="s">
        <v>2828</v>
      </c>
      <c r="E29997">
        <v>6</v>
      </c>
      <c r="F29997" t="s">
        <v>47</v>
      </c>
      <c r="G29997" t="s">
        <v>4236</v>
      </c>
      <c r="H29997" t="s">
        <v>4237</v>
      </c>
      <c r="I29997" t="s">
        <v>73</v>
      </c>
      <c r="J29997" t="s">
        <v>103</v>
      </c>
      <c r="K29997" t="s">
        <v>104</v>
      </c>
      <c r="L29997" t="s">
        <v>36</v>
      </c>
      <c r="M29997" t="s">
        <v>37</v>
      </c>
      <c r="N29997" t="s">
        <v>27638</v>
      </c>
      <c r="O29997" t="s">
        <v>39</v>
      </c>
      <c r="P29997" t="s">
        <v>40</v>
      </c>
      <c r="Q29997" t="s">
        <v>21677</v>
      </c>
      <c r="R29997">
        <v>98.64</v>
      </c>
      <c r="S29997">
        <v>3</v>
      </c>
      <c r="T29997">
        <v>32.880000000000003</v>
      </c>
      <c r="U29997">
        <v>0</v>
      </c>
      <c r="V29997">
        <v>9.84</v>
      </c>
      <c r="W29997" t="s">
        <v>20078</v>
      </c>
      <c r="X29997" t="s">
        <v>1096</v>
      </c>
      <c r="Y29997" t="s">
        <v>12864</v>
      </c>
      <c r="Z29997">
        <v>3.28</v>
      </c>
      <c r="AA29997">
        <v>25.79</v>
      </c>
    </row>
    <row r="29998" spans="1:27" x14ac:dyDescent="0.3">
      <c r="A29998">
        <v>2656</v>
      </c>
      <c r="B29998" t="s">
        <v>35182</v>
      </c>
      <c r="C29998" t="s">
        <v>9595</v>
      </c>
      <c r="D29998" t="s">
        <v>2642</v>
      </c>
      <c r="E29998">
        <v>2</v>
      </c>
      <c r="F29998" t="s">
        <v>30</v>
      </c>
      <c r="G29998" t="s">
        <v>7933</v>
      </c>
      <c r="H29998" t="s">
        <v>4560</v>
      </c>
      <c r="I29998" t="s">
        <v>33</v>
      </c>
      <c r="J29998" t="s">
        <v>241</v>
      </c>
      <c r="K29998" t="s">
        <v>64</v>
      </c>
      <c r="L29998" t="s">
        <v>36</v>
      </c>
      <c r="M29998" t="s">
        <v>53</v>
      </c>
      <c r="N29998" t="s">
        <v>31784</v>
      </c>
      <c r="O29998" t="s">
        <v>139</v>
      </c>
      <c r="P29998" t="s">
        <v>2043</v>
      </c>
      <c r="Q29998" t="s">
        <v>28155</v>
      </c>
      <c r="R29998">
        <v>282.24</v>
      </c>
      <c r="S29998">
        <v>6</v>
      </c>
      <c r="T29998">
        <v>47.04</v>
      </c>
      <c r="U29998">
        <v>0.2</v>
      </c>
      <c r="V29998">
        <v>70.56</v>
      </c>
      <c r="W29998" t="s">
        <v>31062</v>
      </c>
      <c r="X29998" t="s">
        <v>57</v>
      </c>
      <c r="Y29998" t="s">
        <v>12864</v>
      </c>
      <c r="Z29998">
        <v>11.76</v>
      </c>
      <c r="AA29998">
        <v>31.47</v>
      </c>
    </row>
    <row r="29999" spans="1:27" x14ac:dyDescent="0.3">
      <c r="A29999">
        <v>32502</v>
      </c>
      <c r="B29999" t="s">
        <v>35183</v>
      </c>
      <c r="C29999" t="s">
        <v>4705</v>
      </c>
      <c r="D29999" t="s">
        <v>59</v>
      </c>
      <c r="E29999">
        <v>3</v>
      </c>
      <c r="F29999" t="s">
        <v>83</v>
      </c>
      <c r="G29999" t="s">
        <v>3022</v>
      </c>
      <c r="H29999" t="s">
        <v>3023</v>
      </c>
      <c r="I29999" t="s">
        <v>33</v>
      </c>
      <c r="J29999" t="s">
        <v>952</v>
      </c>
      <c r="K29999" t="s">
        <v>137</v>
      </c>
      <c r="L29999" t="s">
        <v>36</v>
      </c>
      <c r="M29999" t="s">
        <v>53</v>
      </c>
      <c r="N29999" t="s">
        <v>32707</v>
      </c>
      <c r="O29999" t="s">
        <v>205</v>
      </c>
      <c r="P29999" t="s">
        <v>206</v>
      </c>
      <c r="Q29999" t="s">
        <v>32708</v>
      </c>
      <c r="R29999">
        <v>271.95999999999998</v>
      </c>
      <c r="S29999">
        <v>5</v>
      </c>
      <c r="T29999">
        <v>54.392000000000003</v>
      </c>
      <c r="U29999">
        <v>0.2</v>
      </c>
      <c r="V29999">
        <v>16.997499999999999</v>
      </c>
      <c r="W29999" t="s">
        <v>26872</v>
      </c>
      <c r="X29999" t="s">
        <v>43</v>
      </c>
      <c r="Y29999" t="s">
        <v>12864</v>
      </c>
      <c r="Z29999">
        <v>3.3995000000000002</v>
      </c>
      <c r="AA29999">
        <v>47.18</v>
      </c>
    </row>
    <row r="30000" spans="1:27" x14ac:dyDescent="0.3">
      <c r="A30000">
        <v>8921</v>
      </c>
      <c r="B30000" t="s">
        <v>24946</v>
      </c>
      <c r="C30000" t="s">
        <v>603</v>
      </c>
      <c r="D30000" t="s">
        <v>4310</v>
      </c>
      <c r="E30000">
        <v>2</v>
      </c>
      <c r="F30000" t="s">
        <v>30</v>
      </c>
      <c r="G30000" t="s">
        <v>5506</v>
      </c>
      <c r="H30000" t="s">
        <v>5507</v>
      </c>
      <c r="I30000" t="s">
        <v>33</v>
      </c>
      <c r="J30000" t="s">
        <v>171</v>
      </c>
      <c r="K30000" t="s">
        <v>172</v>
      </c>
      <c r="L30000" t="s">
        <v>36</v>
      </c>
      <c r="M30000" t="s">
        <v>53</v>
      </c>
      <c r="N30000" t="s">
        <v>24819</v>
      </c>
      <c r="O30000" t="s">
        <v>139</v>
      </c>
      <c r="P30000" t="s">
        <v>2043</v>
      </c>
      <c r="Q30000" t="s">
        <v>5479</v>
      </c>
      <c r="R30000">
        <v>33.231999999999999</v>
      </c>
      <c r="S30000">
        <v>1</v>
      </c>
      <c r="T30000">
        <v>33.231999999999999</v>
      </c>
      <c r="U30000">
        <v>0.2</v>
      </c>
      <c r="V30000">
        <v>-6.2480000000000002</v>
      </c>
      <c r="W30000" t="s">
        <v>12864</v>
      </c>
      <c r="X30000" t="s">
        <v>57</v>
      </c>
      <c r="Y30000" t="s">
        <v>12864</v>
      </c>
      <c r="Z30000">
        <v>-6.2480000000000002</v>
      </c>
      <c r="AA30000">
        <v>35.67</v>
      </c>
    </row>
    <row r="30001" spans="1:27" x14ac:dyDescent="0.3">
      <c r="A30001">
        <v>44580</v>
      </c>
      <c r="B30001" t="s">
        <v>14381</v>
      </c>
      <c r="C30001" t="s">
        <v>352</v>
      </c>
      <c r="D30001" t="s">
        <v>9656</v>
      </c>
      <c r="E30001">
        <v>6</v>
      </c>
      <c r="F30001" t="s">
        <v>47</v>
      </c>
      <c r="G30001" t="s">
        <v>5686</v>
      </c>
      <c r="H30001" t="s">
        <v>4012</v>
      </c>
      <c r="I30001" t="s">
        <v>33</v>
      </c>
      <c r="J30001" t="s">
        <v>397</v>
      </c>
      <c r="K30001" t="s">
        <v>64</v>
      </c>
      <c r="L30001" t="s">
        <v>36</v>
      </c>
      <c r="M30001" t="s">
        <v>53</v>
      </c>
      <c r="N30001" t="s">
        <v>27728</v>
      </c>
      <c r="O30001" t="s">
        <v>39</v>
      </c>
      <c r="P30001" t="s">
        <v>893</v>
      </c>
      <c r="Q30001" t="s">
        <v>27729</v>
      </c>
      <c r="R30001">
        <v>509.88</v>
      </c>
      <c r="S30001">
        <v>4</v>
      </c>
      <c r="T30001">
        <v>127.47</v>
      </c>
      <c r="U30001">
        <v>0</v>
      </c>
      <c r="V30001">
        <v>5.04</v>
      </c>
      <c r="W30001" t="s">
        <v>26615</v>
      </c>
      <c r="X30001" t="s">
        <v>57</v>
      </c>
      <c r="Y30001" t="s">
        <v>12864</v>
      </c>
      <c r="Z30001">
        <v>1.26</v>
      </c>
      <c r="AA30001">
        <v>122.4</v>
      </c>
    </row>
    <row r="30002" spans="1:27" x14ac:dyDescent="0.3">
      <c r="A30002">
        <v>15219</v>
      </c>
      <c r="B30002" t="s">
        <v>31812</v>
      </c>
      <c r="C30002" t="s">
        <v>4401</v>
      </c>
      <c r="D30002" t="s">
        <v>4402</v>
      </c>
      <c r="E30002">
        <v>4</v>
      </c>
      <c r="F30002" t="s">
        <v>47</v>
      </c>
      <c r="G30002" t="s">
        <v>5329</v>
      </c>
      <c r="H30002" t="s">
        <v>5330</v>
      </c>
      <c r="I30002" t="s">
        <v>33</v>
      </c>
      <c r="J30002" t="s">
        <v>113</v>
      </c>
      <c r="K30002" t="s">
        <v>35</v>
      </c>
      <c r="L30002" t="s">
        <v>36</v>
      </c>
      <c r="M30002" t="s">
        <v>37</v>
      </c>
      <c r="N30002" t="s">
        <v>3602</v>
      </c>
      <c r="O30002" t="s">
        <v>39</v>
      </c>
      <c r="P30002" t="s">
        <v>893</v>
      </c>
      <c r="Q30002" t="s">
        <v>3603</v>
      </c>
      <c r="R30002">
        <v>117.504</v>
      </c>
      <c r="S30002">
        <v>3</v>
      </c>
      <c r="T30002">
        <v>39.167999999999999</v>
      </c>
      <c r="U30002">
        <v>0.2</v>
      </c>
      <c r="V30002">
        <v>36.683999999999997</v>
      </c>
      <c r="W30002" t="s">
        <v>27936</v>
      </c>
      <c r="X30002" t="s">
        <v>43</v>
      </c>
      <c r="Y30002" t="s">
        <v>12864</v>
      </c>
      <c r="Z30002">
        <v>12.228</v>
      </c>
      <c r="AA30002">
        <v>23.13</v>
      </c>
    </row>
    <row r="30003" spans="1:27" x14ac:dyDescent="0.3">
      <c r="A30003">
        <v>37207</v>
      </c>
      <c r="B30003" t="s">
        <v>4747</v>
      </c>
      <c r="C30003" t="s">
        <v>1813</v>
      </c>
      <c r="D30003" t="s">
        <v>1814</v>
      </c>
      <c r="E30003">
        <v>5</v>
      </c>
      <c r="F30003" t="s">
        <v>47</v>
      </c>
      <c r="G30003" t="s">
        <v>1086</v>
      </c>
      <c r="H30003" t="s">
        <v>1087</v>
      </c>
      <c r="I30003" t="s">
        <v>73</v>
      </c>
      <c r="J30003" t="s">
        <v>933</v>
      </c>
      <c r="K30003" t="s">
        <v>75</v>
      </c>
      <c r="L30003" t="s">
        <v>36</v>
      </c>
      <c r="M30003" t="s">
        <v>76</v>
      </c>
      <c r="N30003" t="s">
        <v>11357</v>
      </c>
      <c r="O30003" t="s">
        <v>39</v>
      </c>
      <c r="P30003" t="s">
        <v>55</v>
      </c>
      <c r="Q30003" t="s">
        <v>11358</v>
      </c>
      <c r="R30003">
        <v>104.184</v>
      </c>
      <c r="S30003">
        <v>3</v>
      </c>
      <c r="T30003">
        <v>34.728000000000002</v>
      </c>
      <c r="U30003">
        <v>0.2</v>
      </c>
      <c r="V30003">
        <v>33.8598</v>
      </c>
      <c r="W30003" t="s">
        <v>27936</v>
      </c>
      <c r="X30003" t="s">
        <v>43</v>
      </c>
      <c r="Y30003" t="s">
        <v>12864</v>
      </c>
      <c r="Z30003">
        <v>11.2866</v>
      </c>
      <c r="AA30003">
        <v>19.63</v>
      </c>
    </row>
    <row r="30004" spans="1:27" x14ac:dyDescent="0.3">
      <c r="A30004">
        <v>11745</v>
      </c>
      <c r="B30004" t="s">
        <v>35184</v>
      </c>
      <c r="C30004" t="s">
        <v>8379</v>
      </c>
      <c r="D30004" t="s">
        <v>5432</v>
      </c>
      <c r="E30004">
        <v>2</v>
      </c>
      <c r="F30004" t="s">
        <v>83</v>
      </c>
      <c r="G30004" t="s">
        <v>2702</v>
      </c>
      <c r="H30004" t="s">
        <v>2703</v>
      </c>
      <c r="I30004" t="s">
        <v>50</v>
      </c>
      <c r="J30004" t="s">
        <v>103</v>
      </c>
      <c r="K30004" t="s">
        <v>104</v>
      </c>
      <c r="L30004" t="s">
        <v>36</v>
      </c>
      <c r="M30004" t="s">
        <v>37</v>
      </c>
      <c r="N30004" t="s">
        <v>30595</v>
      </c>
      <c r="O30004" t="s">
        <v>39</v>
      </c>
      <c r="P30004" t="s">
        <v>40</v>
      </c>
      <c r="Q30004" t="s">
        <v>11196</v>
      </c>
      <c r="R30004">
        <v>56.76</v>
      </c>
      <c r="S30004">
        <v>2</v>
      </c>
      <c r="T30004">
        <v>28.38</v>
      </c>
      <c r="U30004">
        <v>0</v>
      </c>
      <c r="V30004">
        <v>2.82</v>
      </c>
      <c r="W30004" t="s">
        <v>21623</v>
      </c>
      <c r="X30004" t="s">
        <v>43</v>
      </c>
      <c r="Y30004" t="s">
        <v>12864</v>
      </c>
      <c r="Z30004">
        <v>1.41</v>
      </c>
      <c r="AA30004">
        <v>23.16</v>
      </c>
    </row>
    <row r="30005" spans="1:27" x14ac:dyDescent="0.3">
      <c r="A30005">
        <v>26053</v>
      </c>
      <c r="B30005" t="s">
        <v>35185</v>
      </c>
      <c r="C30005" t="s">
        <v>7140</v>
      </c>
      <c r="D30005" t="s">
        <v>880</v>
      </c>
      <c r="E30005">
        <v>5</v>
      </c>
      <c r="F30005" t="s">
        <v>30</v>
      </c>
      <c r="G30005" t="s">
        <v>3063</v>
      </c>
      <c r="H30005" t="s">
        <v>3064</v>
      </c>
      <c r="I30005" t="s">
        <v>33</v>
      </c>
      <c r="J30005" t="s">
        <v>241</v>
      </c>
      <c r="K30005" t="s">
        <v>64</v>
      </c>
      <c r="L30005" t="s">
        <v>36</v>
      </c>
      <c r="M30005" t="s">
        <v>53</v>
      </c>
      <c r="N30005" t="s">
        <v>17795</v>
      </c>
      <c r="O30005" t="s">
        <v>205</v>
      </c>
      <c r="P30005" t="s">
        <v>288</v>
      </c>
      <c r="Q30005" t="s">
        <v>17796</v>
      </c>
      <c r="R30005">
        <v>77.040000000000006</v>
      </c>
      <c r="S30005">
        <v>2</v>
      </c>
      <c r="T30005">
        <v>38.520000000000003</v>
      </c>
      <c r="U30005">
        <v>0</v>
      </c>
      <c r="V30005">
        <v>16.920000000000002</v>
      </c>
      <c r="W30005" t="s">
        <v>21623</v>
      </c>
      <c r="X30005" t="s">
        <v>43</v>
      </c>
      <c r="Y30005" t="s">
        <v>12864</v>
      </c>
      <c r="Z30005">
        <v>8.4600000000000009</v>
      </c>
      <c r="AA30005">
        <v>26.25</v>
      </c>
    </row>
    <row r="30006" spans="1:27" x14ac:dyDescent="0.3">
      <c r="A30006">
        <v>26608</v>
      </c>
      <c r="B30006" t="s">
        <v>35186</v>
      </c>
      <c r="C30006" t="s">
        <v>11348</v>
      </c>
      <c r="D30006" t="s">
        <v>4227</v>
      </c>
      <c r="E30006">
        <v>5</v>
      </c>
      <c r="F30006" t="s">
        <v>47</v>
      </c>
      <c r="G30006" t="s">
        <v>4912</v>
      </c>
      <c r="H30006" t="s">
        <v>4913</v>
      </c>
      <c r="I30006" t="s">
        <v>73</v>
      </c>
      <c r="J30006" t="s">
        <v>171</v>
      </c>
      <c r="K30006" t="s">
        <v>172</v>
      </c>
      <c r="L30006" t="s">
        <v>36</v>
      </c>
      <c r="M30006" t="s">
        <v>53</v>
      </c>
      <c r="N30006" t="s">
        <v>5176</v>
      </c>
      <c r="O30006" t="s">
        <v>139</v>
      </c>
      <c r="P30006" t="s">
        <v>140</v>
      </c>
      <c r="Q30006" t="s">
        <v>5177</v>
      </c>
      <c r="R30006">
        <v>87.3</v>
      </c>
      <c r="S30006">
        <v>2</v>
      </c>
      <c r="T30006">
        <v>43.65</v>
      </c>
      <c r="U30006">
        <v>0</v>
      </c>
      <c r="V30006">
        <v>7.8</v>
      </c>
      <c r="W30006" t="s">
        <v>21623</v>
      </c>
      <c r="X30006" t="s">
        <v>57</v>
      </c>
      <c r="Y30006" t="s">
        <v>12864</v>
      </c>
      <c r="Z30006">
        <v>3.9</v>
      </c>
      <c r="AA30006">
        <v>35.94</v>
      </c>
    </row>
    <row r="30007" spans="1:27" x14ac:dyDescent="0.3">
      <c r="A30007">
        <v>47744</v>
      </c>
      <c r="B30007" t="s">
        <v>14966</v>
      </c>
      <c r="C30007" t="s">
        <v>5203</v>
      </c>
      <c r="D30007" t="s">
        <v>14967</v>
      </c>
      <c r="E30007">
        <v>5</v>
      </c>
      <c r="F30007" t="s">
        <v>30</v>
      </c>
      <c r="G30007" t="s">
        <v>14968</v>
      </c>
      <c r="H30007" t="s">
        <v>326</v>
      </c>
      <c r="I30007" t="s">
        <v>73</v>
      </c>
      <c r="J30007" t="s">
        <v>188</v>
      </c>
      <c r="K30007" t="s">
        <v>75</v>
      </c>
      <c r="L30007" t="s">
        <v>36</v>
      </c>
      <c r="M30007" t="s">
        <v>76</v>
      </c>
      <c r="N30007" t="s">
        <v>35187</v>
      </c>
      <c r="O30007" t="s">
        <v>139</v>
      </c>
      <c r="P30007" t="s">
        <v>140</v>
      </c>
      <c r="Q30007" t="s">
        <v>33731</v>
      </c>
      <c r="R30007">
        <v>33.012</v>
      </c>
      <c r="S30007">
        <v>1</v>
      </c>
      <c r="T30007">
        <v>33.012</v>
      </c>
      <c r="U30007">
        <v>0.7</v>
      </c>
      <c r="V30007">
        <v>-68.238</v>
      </c>
      <c r="W30007" t="s">
        <v>12864</v>
      </c>
      <c r="X30007" t="s">
        <v>57</v>
      </c>
      <c r="Y30007" t="s">
        <v>12864</v>
      </c>
      <c r="Z30007">
        <v>-68.238</v>
      </c>
      <c r="AA30007">
        <v>97.44</v>
      </c>
    </row>
    <row r="30008" spans="1:27" x14ac:dyDescent="0.3">
      <c r="A30008">
        <v>50437</v>
      </c>
      <c r="B30008" t="s">
        <v>35188</v>
      </c>
      <c r="C30008" t="s">
        <v>4235</v>
      </c>
      <c r="D30008" t="s">
        <v>5756</v>
      </c>
      <c r="E30008">
        <v>5</v>
      </c>
      <c r="F30008" t="s">
        <v>47</v>
      </c>
      <c r="G30008" t="s">
        <v>4942</v>
      </c>
      <c r="H30008" t="s">
        <v>4943</v>
      </c>
      <c r="I30008" t="s">
        <v>33</v>
      </c>
      <c r="J30008" t="s">
        <v>129</v>
      </c>
      <c r="K30008" t="s">
        <v>75</v>
      </c>
      <c r="L30008" t="s">
        <v>36</v>
      </c>
      <c r="M30008" t="s">
        <v>76</v>
      </c>
      <c r="N30008" t="s">
        <v>19226</v>
      </c>
      <c r="O30008" t="s">
        <v>39</v>
      </c>
      <c r="P30008" t="s">
        <v>87</v>
      </c>
      <c r="Q30008" t="s">
        <v>12674</v>
      </c>
      <c r="R30008">
        <v>48.66</v>
      </c>
      <c r="S30008">
        <v>1</v>
      </c>
      <c r="T30008">
        <v>48.66</v>
      </c>
      <c r="U30008">
        <v>0</v>
      </c>
      <c r="V30008">
        <v>22.86</v>
      </c>
      <c r="W30008" t="s">
        <v>12864</v>
      </c>
      <c r="X30008" t="s">
        <v>57</v>
      </c>
      <c r="Y30008" t="s">
        <v>12864</v>
      </c>
      <c r="Z30008">
        <v>22.86</v>
      </c>
      <c r="AA30008">
        <v>21.99</v>
      </c>
    </row>
    <row r="30009" spans="1:27" x14ac:dyDescent="0.3">
      <c r="A30009">
        <v>4307</v>
      </c>
      <c r="B30009" t="s">
        <v>35189</v>
      </c>
      <c r="C30009" t="s">
        <v>10365</v>
      </c>
      <c r="D30009" t="s">
        <v>4363</v>
      </c>
      <c r="E30009">
        <v>5</v>
      </c>
      <c r="F30009" t="s">
        <v>30</v>
      </c>
      <c r="G30009" t="s">
        <v>3510</v>
      </c>
      <c r="H30009" t="s">
        <v>3511</v>
      </c>
      <c r="I30009" t="s">
        <v>33</v>
      </c>
      <c r="J30009" t="s">
        <v>241</v>
      </c>
      <c r="K30009" t="s">
        <v>64</v>
      </c>
      <c r="L30009" t="s">
        <v>36</v>
      </c>
      <c r="M30009" t="s">
        <v>53</v>
      </c>
      <c r="N30009" t="s">
        <v>29931</v>
      </c>
      <c r="O30009" t="s">
        <v>205</v>
      </c>
      <c r="P30009" t="s">
        <v>206</v>
      </c>
      <c r="Q30009" t="s">
        <v>26431</v>
      </c>
      <c r="R30009">
        <v>194.8</v>
      </c>
      <c r="S30009">
        <v>4</v>
      </c>
      <c r="T30009">
        <v>48.7</v>
      </c>
      <c r="U30009">
        <v>0</v>
      </c>
      <c r="V30009">
        <v>60.32</v>
      </c>
      <c r="W30009" t="s">
        <v>26615</v>
      </c>
      <c r="X30009" t="s">
        <v>57</v>
      </c>
      <c r="Y30009" t="s">
        <v>12864</v>
      </c>
      <c r="Z30009">
        <v>15.08</v>
      </c>
      <c r="AA30009">
        <v>29.81</v>
      </c>
    </row>
    <row r="30010" spans="1:27" x14ac:dyDescent="0.3">
      <c r="A30010">
        <v>1112</v>
      </c>
      <c r="B30010" t="s">
        <v>35190</v>
      </c>
      <c r="C30010" t="s">
        <v>2475</v>
      </c>
      <c r="D30010" t="s">
        <v>5965</v>
      </c>
      <c r="E30010">
        <v>7</v>
      </c>
      <c r="F30010" t="s">
        <v>47</v>
      </c>
      <c r="G30010" t="s">
        <v>8576</v>
      </c>
      <c r="H30010" t="s">
        <v>8577</v>
      </c>
      <c r="I30010" t="s">
        <v>33</v>
      </c>
      <c r="J30010" t="s">
        <v>51</v>
      </c>
      <c r="K30010" t="s">
        <v>52</v>
      </c>
      <c r="L30010" t="s">
        <v>36</v>
      </c>
      <c r="M30010" t="s">
        <v>53</v>
      </c>
      <c r="N30010" t="s">
        <v>28489</v>
      </c>
      <c r="O30010" t="s">
        <v>205</v>
      </c>
      <c r="P30010" t="s">
        <v>206</v>
      </c>
      <c r="Q30010" t="s">
        <v>28490</v>
      </c>
      <c r="R30010">
        <v>183.92</v>
      </c>
      <c r="S30010">
        <v>2</v>
      </c>
      <c r="T30010">
        <v>91.96</v>
      </c>
      <c r="U30010">
        <v>0</v>
      </c>
      <c r="V30010">
        <v>51.48</v>
      </c>
      <c r="W30010" t="s">
        <v>21623</v>
      </c>
      <c r="X30010" t="s">
        <v>57</v>
      </c>
      <c r="Y30010" t="s">
        <v>12864</v>
      </c>
      <c r="Z30010">
        <v>25.74</v>
      </c>
      <c r="AA30010">
        <v>62.41</v>
      </c>
    </row>
    <row r="30011" spans="1:27" x14ac:dyDescent="0.3">
      <c r="A30011">
        <v>29093</v>
      </c>
      <c r="B30011" t="s">
        <v>35191</v>
      </c>
      <c r="C30011" t="s">
        <v>5668</v>
      </c>
      <c r="D30011" t="s">
        <v>1305</v>
      </c>
      <c r="E30011">
        <v>2</v>
      </c>
      <c r="F30011" t="s">
        <v>30</v>
      </c>
      <c r="G30011" t="s">
        <v>522</v>
      </c>
      <c r="H30011" t="s">
        <v>523</v>
      </c>
      <c r="I30011" t="s">
        <v>33</v>
      </c>
      <c r="J30011" t="s">
        <v>163</v>
      </c>
      <c r="K30011" t="s">
        <v>52</v>
      </c>
      <c r="L30011" t="s">
        <v>36</v>
      </c>
      <c r="M30011" t="s">
        <v>53</v>
      </c>
      <c r="N30011" t="s">
        <v>3379</v>
      </c>
      <c r="O30011" t="s">
        <v>205</v>
      </c>
      <c r="P30011" t="s">
        <v>288</v>
      </c>
      <c r="Q30011" t="s">
        <v>3380</v>
      </c>
      <c r="R30011">
        <v>51.96</v>
      </c>
      <c r="S30011">
        <v>4</v>
      </c>
      <c r="T30011">
        <v>12.99</v>
      </c>
      <c r="U30011">
        <v>0.5</v>
      </c>
      <c r="V30011">
        <v>-37.44</v>
      </c>
      <c r="W30011" t="s">
        <v>27956</v>
      </c>
      <c r="X30011" t="s">
        <v>1028</v>
      </c>
      <c r="Y30011" t="s">
        <v>12864</v>
      </c>
      <c r="Z30011">
        <v>-9.36</v>
      </c>
      <c r="AA30011">
        <v>18.54</v>
      </c>
    </row>
    <row r="30012" spans="1:27" x14ac:dyDescent="0.3">
      <c r="A30012">
        <v>33019</v>
      </c>
      <c r="B30012" t="s">
        <v>35192</v>
      </c>
      <c r="C30012" t="s">
        <v>8758</v>
      </c>
      <c r="D30012" t="s">
        <v>159</v>
      </c>
      <c r="E30012">
        <v>5</v>
      </c>
      <c r="F30012" t="s">
        <v>47</v>
      </c>
      <c r="G30012" t="s">
        <v>3118</v>
      </c>
      <c r="H30012" t="s">
        <v>3119</v>
      </c>
      <c r="I30012" t="s">
        <v>33</v>
      </c>
      <c r="J30012" t="s">
        <v>34</v>
      </c>
      <c r="K30012" t="s">
        <v>35</v>
      </c>
      <c r="L30012" t="s">
        <v>36</v>
      </c>
      <c r="M30012" t="s">
        <v>37</v>
      </c>
      <c r="N30012" t="s">
        <v>35193</v>
      </c>
      <c r="O30012" t="s">
        <v>205</v>
      </c>
      <c r="P30012" t="s">
        <v>288</v>
      </c>
      <c r="Q30012" t="s">
        <v>35194</v>
      </c>
      <c r="R30012">
        <v>255.96799999999999</v>
      </c>
      <c r="S30012">
        <v>4</v>
      </c>
      <c r="T30012">
        <v>63.991999999999997</v>
      </c>
      <c r="U30012">
        <v>0.2</v>
      </c>
      <c r="V30012">
        <v>51.193600000000004</v>
      </c>
      <c r="W30012" t="s">
        <v>27956</v>
      </c>
      <c r="X30012" t="s">
        <v>57</v>
      </c>
      <c r="Y30012" t="s">
        <v>12864</v>
      </c>
      <c r="Z30012">
        <v>12.798400000000001</v>
      </c>
      <c r="AA30012">
        <v>47.38</v>
      </c>
    </row>
    <row r="30013" spans="1:27" x14ac:dyDescent="0.3">
      <c r="A30013">
        <v>7388</v>
      </c>
      <c r="B30013" t="s">
        <v>13783</v>
      </c>
      <c r="C30013" t="s">
        <v>8838</v>
      </c>
      <c r="D30013" t="s">
        <v>3357</v>
      </c>
      <c r="E30013">
        <v>5</v>
      </c>
      <c r="F30013" t="s">
        <v>47</v>
      </c>
      <c r="G30013" t="s">
        <v>913</v>
      </c>
      <c r="H30013" t="s">
        <v>914</v>
      </c>
      <c r="I30013" t="s">
        <v>50</v>
      </c>
      <c r="J30013" t="s">
        <v>171</v>
      </c>
      <c r="K30013" t="s">
        <v>172</v>
      </c>
      <c r="L30013" t="s">
        <v>36</v>
      </c>
      <c r="M30013" t="s">
        <v>53</v>
      </c>
      <c r="N30013" t="s">
        <v>35195</v>
      </c>
      <c r="O30013" t="s">
        <v>39</v>
      </c>
      <c r="P30013" t="s">
        <v>227</v>
      </c>
      <c r="Q30013" t="s">
        <v>7030</v>
      </c>
      <c r="R30013">
        <v>44.28</v>
      </c>
      <c r="S30013">
        <v>1</v>
      </c>
      <c r="T30013">
        <v>44.28</v>
      </c>
      <c r="U30013">
        <v>0</v>
      </c>
      <c r="V30013">
        <v>0.44</v>
      </c>
      <c r="W30013" t="s">
        <v>12864</v>
      </c>
      <c r="X30013" t="s">
        <v>57</v>
      </c>
      <c r="Y30013" t="s">
        <v>12864</v>
      </c>
      <c r="Z30013">
        <v>0.44</v>
      </c>
      <c r="AA30013">
        <v>40.03</v>
      </c>
    </row>
    <row r="30014" spans="1:27" x14ac:dyDescent="0.3">
      <c r="A30014">
        <v>38586</v>
      </c>
      <c r="B30014" t="s">
        <v>8337</v>
      </c>
      <c r="C30014" t="s">
        <v>2033</v>
      </c>
      <c r="D30014" t="s">
        <v>2748</v>
      </c>
      <c r="E30014">
        <v>1</v>
      </c>
      <c r="F30014" t="s">
        <v>83</v>
      </c>
      <c r="G30014" t="s">
        <v>681</v>
      </c>
      <c r="H30014" t="s">
        <v>682</v>
      </c>
      <c r="I30014" t="s">
        <v>33</v>
      </c>
      <c r="J30014" t="s">
        <v>113</v>
      </c>
      <c r="K30014" t="s">
        <v>35</v>
      </c>
      <c r="L30014" t="s">
        <v>36</v>
      </c>
      <c r="M30014" t="s">
        <v>37</v>
      </c>
      <c r="N30014" t="s">
        <v>22689</v>
      </c>
      <c r="O30014" t="s">
        <v>39</v>
      </c>
      <c r="P30014" t="s">
        <v>893</v>
      </c>
      <c r="Q30014" t="s">
        <v>22690</v>
      </c>
      <c r="R30014">
        <v>305.01</v>
      </c>
      <c r="S30014">
        <v>9</v>
      </c>
      <c r="T30014">
        <v>33.89</v>
      </c>
      <c r="U30014">
        <v>0</v>
      </c>
      <c r="V30014">
        <v>76.252499999999998</v>
      </c>
      <c r="W30014" t="s">
        <v>35196</v>
      </c>
      <c r="X30014" t="s">
        <v>57</v>
      </c>
      <c r="Y30014" t="s">
        <v>12864</v>
      </c>
      <c r="Z30014">
        <v>8.4725000000000001</v>
      </c>
      <c r="AA30014">
        <v>21.6</v>
      </c>
    </row>
    <row r="30015" spans="1:27" x14ac:dyDescent="0.3">
      <c r="A30015">
        <v>6877</v>
      </c>
      <c r="B30015" t="s">
        <v>10723</v>
      </c>
      <c r="C30015" t="s">
        <v>5019</v>
      </c>
      <c r="D30015" t="s">
        <v>6976</v>
      </c>
      <c r="E30015">
        <v>1</v>
      </c>
      <c r="F30015" t="s">
        <v>83</v>
      </c>
      <c r="G30015" t="s">
        <v>7426</v>
      </c>
      <c r="H30015" t="s">
        <v>7427</v>
      </c>
      <c r="I30015" t="s">
        <v>33</v>
      </c>
      <c r="J30015" t="s">
        <v>163</v>
      </c>
      <c r="K30015" t="s">
        <v>52</v>
      </c>
      <c r="L30015" t="s">
        <v>36</v>
      </c>
      <c r="M30015" t="s">
        <v>53</v>
      </c>
      <c r="N30015" t="s">
        <v>7117</v>
      </c>
      <c r="O30015" t="s">
        <v>39</v>
      </c>
      <c r="P30015" t="s">
        <v>55</v>
      </c>
      <c r="Q30015" t="s">
        <v>6873</v>
      </c>
      <c r="R30015">
        <v>42.16</v>
      </c>
      <c r="S30015">
        <v>2</v>
      </c>
      <c r="T30015">
        <v>21.08</v>
      </c>
      <c r="U30015">
        <v>0</v>
      </c>
      <c r="V30015">
        <v>6.32</v>
      </c>
      <c r="W30015" t="s">
        <v>20100</v>
      </c>
      <c r="X30015" t="s">
        <v>43</v>
      </c>
      <c r="Y30015" t="s">
        <v>14180</v>
      </c>
      <c r="Z30015">
        <v>3.16</v>
      </c>
      <c r="AA30015">
        <v>14.11</v>
      </c>
    </row>
    <row r="30016" spans="1:27" x14ac:dyDescent="0.3">
      <c r="A30016">
        <v>27961</v>
      </c>
      <c r="B30016" t="s">
        <v>35197</v>
      </c>
      <c r="C30016" t="s">
        <v>579</v>
      </c>
      <c r="D30016" t="s">
        <v>2072</v>
      </c>
      <c r="E30016">
        <v>3</v>
      </c>
      <c r="F30016" t="s">
        <v>83</v>
      </c>
      <c r="G30016" t="s">
        <v>6115</v>
      </c>
      <c r="H30016" t="s">
        <v>6116</v>
      </c>
      <c r="I30016" t="s">
        <v>33</v>
      </c>
      <c r="J30016" t="s">
        <v>163</v>
      </c>
      <c r="K30016" t="s">
        <v>52</v>
      </c>
      <c r="L30016" t="s">
        <v>36</v>
      </c>
      <c r="M30016" t="s">
        <v>53</v>
      </c>
      <c r="N30016" t="s">
        <v>27947</v>
      </c>
      <c r="O30016" t="s">
        <v>205</v>
      </c>
      <c r="P30016" t="s">
        <v>2254</v>
      </c>
      <c r="Q30016" t="s">
        <v>2451</v>
      </c>
      <c r="R30016">
        <v>74.22</v>
      </c>
      <c r="S30016">
        <v>2</v>
      </c>
      <c r="T30016">
        <v>37.11</v>
      </c>
      <c r="U30016">
        <v>0</v>
      </c>
      <c r="V30016">
        <v>31.86</v>
      </c>
      <c r="W30016" t="s">
        <v>20100</v>
      </c>
      <c r="X30016" t="s">
        <v>57</v>
      </c>
      <c r="Y30016" t="s">
        <v>14180</v>
      </c>
      <c r="Z30016">
        <v>15.93</v>
      </c>
      <c r="AA30016">
        <v>17.37</v>
      </c>
    </row>
    <row r="30017" spans="1:27" x14ac:dyDescent="0.3">
      <c r="A30017">
        <v>6101</v>
      </c>
      <c r="B30017" t="s">
        <v>26878</v>
      </c>
      <c r="C30017" t="s">
        <v>2722</v>
      </c>
      <c r="D30017" t="s">
        <v>2722</v>
      </c>
      <c r="E30017">
        <v>0</v>
      </c>
      <c r="F30017" t="s">
        <v>70</v>
      </c>
      <c r="G30017" t="s">
        <v>254</v>
      </c>
      <c r="H30017" t="s">
        <v>255</v>
      </c>
      <c r="I30017" t="s">
        <v>50</v>
      </c>
      <c r="J30017" t="s">
        <v>34</v>
      </c>
      <c r="K30017" t="s">
        <v>35</v>
      </c>
      <c r="L30017" t="s">
        <v>36</v>
      </c>
      <c r="M30017" t="s">
        <v>37</v>
      </c>
      <c r="N30017" t="s">
        <v>27638</v>
      </c>
      <c r="O30017" t="s">
        <v>39</v>
      </c>
      <c r="P30017" t="s">
        <v>40</v>
      </c>
      <c r="Q30017" t="s">
        <v>21677</v>
      </c>
      <c r="R30017">
        <v>131.52000000000001</v>
      </c>
      <c r="S30017">
        <v>5</v>
      </c>
      <c r="T30017">
        <v>26.303999999999998</v>
      </c>
      <c r="U30017">
        <v>0.2</v>
      </c>
      <c r="V30017">
        <v>-16.48</v>
      </c>
      <c r="W30017" t="s">
        <v>33321</v>
      </c>
      <c r="X30017" t="s">
        <v>43</v>
      </c>
      <c r="Y30017" t="s">
        <v>14180</v>
      </c>
      <c r="Z30017">
        <v>-3.2959999999999998</v>
      </c>
      <c r="AA30017">
        <v>25.78</v>
      </c>
    </row>
    <row r="30018" spans="1:27" x14ac:dyDescent="0.3">
      <c r="A30018">
        <v>38525</v>
      </c>
      <c r="B30018" t="s">
        <v>29179</v>
      </c>
      <c r="C30018" t="s">
        <v>3842</v>
      </c>
      <c r="D30018" t="s">
        <v>5018</v>
      </c>
      <c r="E30018">
        <v>2</v>
      </c>
      <c r="F30018" t="s">
        <v>83</v>
      </c>
      <c r="G30018" t="s">
        <v>2131</v>
      </c>
      <c r="H30018" t="s">
        <v>2132</v>
      </c>
      <c r="I30018" t="s">
        <v>33</v>
      </c>
      <c r="J30018" t="s">
        <v>721</v>
      </c>
      <c r="K30018" t="s">
        <v>137</v>
      </c>
      <c r="L30018" t="s">
        <v>36</v>
      </c>
      <c r="M30018" t="s">
        <v>53</v>
      </c>
      <c r="N30018" t="s">
        <v>11873</v>
      </c>
      <c r="O30018" t="s">
        <v>39</v>
      </c>
      <c r="P30018" t="s">
        <v>55</v>
      </c>
      <c r="Q30018" t="s">
        <v>11874</v>
      </c>
      <c r="R30018">
        <v>89.712000000000003</v>
      </c>
      <c r="S30018">
        <v>6</v>
      </c>
      <c r="T30018">
        <v>14.952</v>
      </c>
      <c r="U30018">
        <v>0.2</v>
      </c>
      <c r="V30018">
        <v>30.277799999999999</v>
      </c>
      <c r="W30018" t="s">
        <v>33662</v>
      </c>
      <c r="X30018" t="s">
        <v>43</v>
      </c>
      <c r="Y30018" t="s">
        <v>14180</v>
      </c>
      <c r="Z30018">
        <v>5.0462999999999996</v>
      </c>
      <c r="AA30018">
        <v>6.09</v>
      </c>
    </row>
    <row r="30019" spans="1:27" x14ac:dyDescent="0.3">
      <c r="A30019">
        <v>47907</v>
      </c>
      <c r="B30019" t="s">
        <v>29855</v>
      </c>
      <c r="C30019" t="s">
        <v>4703</v>
      </c>
      <c r="D30019" t="s">
        <v>3586</v>
      </c>
      <c r="E30019">
        <v>5</v>
      </c>
      <c r="F30019" t="s">
        <v>30</v>
      </c>
      <c r="G30019" t="s">
        <v>2950</v>
      </c>
      <c r="H30019" t="s">
        <v>2951</v>
      </c>
      <c r="I30019" t="s">
        <v>33</v>
      </c>
      <c r="J30019" t="s">
        <v>34</v>
      </c>
      <c r="K30019" t="s">
        <v>35</v>
      </c>
      <c r="L30019" t="s">
        <v>36</v>
      </c>
      <c r="M30019" t="s">
        <v>37</v>
      </c>
      <c r="N30019" t="s">
        <v>35198</v>
      </c>
      <c r="O30019" t="s">
        <v>39</v>
      </c>
      <c r="P30019" t="s">
        <v>40</v>
      </c>
      <c r="Q30019" t="s">
        <v>7179</v>
      </c>
      <c r="R30019">
        <v>195.66</v>
      </c>
      <c r="S30019">
        <v>6</v>
      </c>
      <c r="T30019">
        <v>32.61</v>
      </c>
      <c r="U30019">
        <v>0</v>
      </c>
      <c r="V30019">
        <v>50.76</v>
      </c>
      <c r="W30019" t="s">
        <v>33662</v>
      </c>
      <c r="X30019" t="s">
        <v>57</v>
      </c>
      <c r="Y30019" t="s">
        <v>14180</v>
      </c>
      <c r="Z30019">
        <v>8.4600000000000009</v>
      </c>
      <c r="AA30019">
        <v>20.329999999999998</v>
      </c>
    </row>
    <row r="30020" spans="1:27" x14ac:dyDescent="0.3">
      <c r="A30020">
        <v>18024</v>
      </c>
      <c r="B30020" t="s">
        <v>35199</v>
      </c>
      <c r="C30020" t="s">
        <v>2647</v>
      </c>
      <c r="D30020" t="s">
        <v>2647</v>
      </c>
      <c r="E30020">
        <v>0</v>
      </c>
      <c r="F30020" t="s">
        <v>70</v>
      </c>
      <c r="G30020" t="s">
        <v>6515</v>
      </c>
      <c r="H30020" t="s">
        <v>6516</v>
      </c>
      <c r="I30020" t="s">
        <v>73</v>
      </c>
      <c r="J30020" t="s">
        <v>121</v>
      </c>
      <c r="K30020" t="s">
        <v>122</v>
      </c>
      <c r="L30020" t="s">
        <v>36</v>
      </c>
      <c r="M30020" t="s">
        <v>76</v>
      </c>
      <c r="N30020" t="s">
        <v>25407</v>
      </c>
      <c r="O30020" t="s">
        <v>39</v>
      </c>
      <c r="P30020" t="s">
        <v>893</v>
      </c>
      <c r="Q30020" t="s">
        <v>12401</v>
      </c>
      <c r="R30020">
        <v>229.23</v>
      </c>
      <c r="S30020">
        <v>9</v>
      </c>
      <c r="T30020">
        <v>25.47</v>
      </c>
      <c r="U30020">
        <v>0</v>
      </c>
      <c r="V30020">
        <v>59.4</v>
      </c>
      <c r="W30020" t="s">
        <v>35200</v>
      </c>
      <c r="X30020" t="s">
        <v>43</v>
      </c>
      <c r="Y30020" t="s">
        <v>14180</v>
      </c>
      <c r="Z30020">
        <v>6.6</v>
      </c>
      <c r="AA30020">
        <v>15.05</v>
      </c>
    </row>
    <row r="30021" spans="1:27" x14ac:dyDescent="0.3">
      <c r="A30021">
        <v>22697</v>
      </c>
      <c r="B30021" t="s">
        <v>30340</v>
      </c>
      <c r="C30021" t="s">
        <v>246</v>
      </c>
      <c r="D30021" t="s">
        <v>1180</v>
      </c>
      <c r="E30021">
        <v>6</v>
      </c>
      <c r="F30021" t="s">
        <v>47</v>
      </c>
      <c r="G30021" t="s">
        <v>6161</v>
      </c>
      <c r="H30021" t="s">
        <v>6162</v>
      </c>
      <c r="I30021" t="s">
        <v>33</v>
      </c>
      <c r="J30021" t="s">
        <v>171</v>
      </c>
      <c r="K30021" t="s">
        <v>172</v>
      </c>
      <c r="L30021" t="s">
        <v>36</v>
      </c>
      <c r="M30021" t="s">
        <v>53</v>
      </c>
      <c r="N30021" t="s">
        <v>22632</v>
      </c>
      <c r="O30021" t="s">
        <v>39</v>
      </c>
      <c r="P30021" t="s">
        <v>87</v>
      </c>
      <c r="Q30021" t="s">
        <v>18852</v>
      </c>
      <c r="R30021">
        <v>473.85</v>
      </c>
      <c r="S30021">
        <v>9</v>
      </c>
      <c r="T30021">
        <v>52.65</v>
      </c>
      <c r="U30021">
        <v>0</v>
      </c>
      <c r="V30021">
        <v>160.91999999999999</v>
      </c>
      <c r="W30021" t="s">
        <v>35200</v>
      </c>
      <c r="X30021" t="s">
        <v>57</v>
      </c>
      <c r="Y30021" t="s">
        <v>14180</v>
      </c>
      <c r="Z30021">
        <v>17.88</v>
      </c>
      <c r="AA30021">
        <v>30.95</v>
      </c>
    </row>
    <row r="30022" spans="1:27" x14ac:dyDescent="0.3">
      <c r="A30022">
        <v>542</v>
      </c>
      <c r="B30022" t="s">
        <v>35201</v>
      </c>
      <c r="C30022" t="s">
        <v>118</v>
      </c>
      <c r="D30022" t="s">
        <v>3726</v>
      </c>
      <c r="E30022">
        <v>4</v>
      </c>
      <c r="F30022" t="s">
        <v>30</v>
      </c>
      <c r="G30022" t="s">
        <v>1338</v>
      </c>
      <c r="H30022" t="s">
        <v>1339</v>
      </c>
      <c r="I30022" t="s">
        <v>33</v>
      </c>
      <c r="J30022" t="s">
        <v>319</v>
      </c>
      <c r="K30022" t="s">
        <v>122</v>
      </c>
      <c r="L30022" t="s">
        <v>36</v>
      </c>
      <c r="M30022" t="s">
        <v>76</v>
      </c>
      <c r="N30022" t="s">
        <v>25587</v>
      </c>
      <c r="O30022" t="s">
        <v>39</v>
      </c>
      <c r="P30022" t="s">
        <v>893</v>
      </c>
      <c r="Q30022" t="s">
        <v>21885</v>
      </c>
      <c r="R30022">
        <v>122.4</v>
      </c>
      <c r="S30022">
        <v>5</v>
      </c>
      <c r="T30022">
        <v>24.48</v>
      </c>
      <c r="U30022">
        <v>0.4</v>
      </c>
      <c r="V30022">
        <v>-24.5</v>
      </c>
      <c r="W30022" t="s">
        <v>30429</v>
      </c>
      <c r="X30022" t="s">
        <v>43</v>
      </c>
      <c r="Y30022" t="s">
        <v>14180</v>
      </c>
      <c r="Z30022">
        <v>-4.9000000000000004</v>
      </c>
      <c r="AA30022">
        <v>25.56</v>
      </c>
    </row>
    <row r="30023" spans="1:27" x14ac:dyDescent="0.3">
      <c r="A30023">
        <v>9623</v>
      </c>
      <c r="B30023" t="s">
        <v>35202</v>
      </c>
      <c r="C30023" t="s">
        <v>2361</v>
      </c>
      <c r="D30023" t="s">
        <v>607</v>
      </c>
      <c r="E30023">
        <v>4</v>
      </c>
      <c r="F30023" t="s">
        <v>30</v>
      </c>
      <c r="G30023" t="s">
        <v>239</v>
      </c>
      <c r="H30023" t="s">
        <v>240</v>
      </c>
      <c r="I30023" t="s">
        <v>50</v>
      </c>
      <c r="J30023" t="s">
        <v>103</v>
      </c>
      <c r="K30023" t="s">
        <v>104</v>
      </c>
      <c r="L30023" t="s">
        <v>36</v>
      </c>
      <c r="M30023" t="s">
        <v>37</v>
      </c>
      <c r="N30023" t="s">
        <v>12036</v>
      </c>
      <c r="O30023" t="s">
        <v>139</v>
      </c>
      <c r="P30023" t="s">
        <v>2043</v>
      </c>
      <c r="Q30023" t="s">
        <v>12037</v>
      </c>
      <c r="R30023">
        <v>130.27199999999999</v>
      </c>
      <c r="S30023">
        <v>3</v>
      </c>
      <c r="T30023">
        <v>43.423999999999999</v>
      </c>
      <c r="U30023">
        <v>0.2</v>
      </c>
      <c r="V30023">
        <v>-4.8000000000000001E-2</v>
      </c>
      <c r="W30023" t="s">
        <v>18378</v>
      </c>
      <c r="X30023" t="s">
        <v>43</v>
      </c>
      <c r="Y30023" t="s">
        <v>14180</v>
      </c>
      <c r="Z30023">
        <v>-1.6E-2</v>
      </c>
      <c r="AA30023">
        <v>39.619999999999997</v>
      </c>
    </row>
    <row r="30024" spans="1:27" x14ac:dyDescent="0.3">
      <c r="A30024">
        <v>26050</v>
      </c>
      <c r="B30024" t="s">
        <v>35203</v>
      </c>
      <c r="C30024" t="s">
        <v>185</v>
      </c>
      <c r="D30024" t="s">
        <v>3474</v>
      </c>
      <c r="E30024">
        <v>2</v>
      </c>
      <c r="F30024" t="s">
        <v>83</v>
      </c>
      <c r="G30024" t="s">
        <v>1784</v>
      </c>
      <c r="H30024" t="s">
        <v>1785</v>
      </c>
      <c r="I30024" t="s">
        <v>33</v>
      </c>
      <c r="J30024" t="s">
        <v>675</v>
      </c>
      <c r="K30024" t="s">
        <v>137</v>
      </c>
      <c r="L30024" t="s">
        <v>36</v>
      </c>
      <c r="M30024" t="s">
        <v>53</v>
      </c>
      <c r="N30024" t="s">
        <v>18084</v>
      </c>
      <c r="O30024" t="s">
        <v>39</v>
      </c>
      <c r="P30024" t="s">
        <v>893</v>
      </c>
      <c r="Q30024" t="s">
        <v>11750</v>
      </c>
      <c r="R30024">
        <v>48</v>
      </c>
      <c r="S30024">
        <v>2</v>
      </c>
      <c r="T30024">
        <v>24</v>
      </c>
      <c r="U30024">
        <v>0</v>
      </c>
      <c r="V30024">
        <v>2.88</v>
      </c>
      <c r="W30024" t="s">
        <v>18760</v>
      </c>
      <c r="X30024" t="s">
        <v>43</v>
      </c>
      <c r="Y30024" t="s">
        <v>14180</v>
      </c>
      <c r="Z30024">
        <v>1.44</v>
      </c>
      <c r="AA30024">
        <v>18.739999999999998</v>
      </c>
    </row>
    <row r="30025" spans="1:27" x14ac:dyDescent="0.3">
      <c r="A30025">
        <v>26569</v>
      </c>
      <c r="B30025" t="s">
        <v>25642</v>
      </c>
      <c r="C30025" t="s">
        <v>3638</v>
      </c>
      <c r="D30025" t="s">
        <v>578</v>
      </c>
      <c r="E30025">
        <v>4</v>
      </c>
      <c r="F30025" t="s">
        <v>47</v>
      </c>
      <c r="G30025" t="s">
        <v>1858</v>
      </c>
      <c r="H30025" t="s">
        <v>1859</v>
      </c>
      <c r="I30025" t="s">
        <v>50</v>
      </c>
      <c r="J30025" t="s">
        <v>163</v>
      </c>
      <c r="K30025" t="s">
        <v>52</v>
      </c>
      <c r="L30025" t="s">
        <v>36</v>
      </c>
      <c r="M30025" t="s">
        <v>53</v>
      </c>
      <c r="N30025" t="s">
        <v>30271</v>
      </c>
      <c r="O30025" t="s">
        <v>205</v>
      </c>
      <c r="P30025" t="s">
        <v>288</v>
      </c>
      <c r="Q30025" t="s">
        <v>16361</v>
      </c>
      <c r="R30025">
        <v>72.66</v>
      </c>
      <c r="S30025">
        <v>2</v>
      </c>
      <c r="T30025">
        <v>36.33</v>
      </c>
      <c r="U30025">
        <v>0.5</v>
      </c>
      <c r="V30025">
        <v>-27.66</v>
      </c>
      <c r="W30025" t="s">
        <v>18760</v>
      </c>
      <c r="X30025" t="s">
        <v>43</v>
      </c>
      <c r="Y30025" t="s">
        <v>14180</v>
      </c>
      <c r="Z30025">
        <v>-13.83</v>
      </c>
      <c r="AA30025">
        <v>46.34</v>
      </c>
    </row>
    <row r="30026" spans="1:27" x14ac:dyDescent="0.3">
      <c r="A30026">
        <v>38431</v>
      </c>
      <c r="B30026" t="s">
        <v>15228</v>
      </c>
      <c r="C30026" t="s">
        <v>2815</v>
      </c>
      <c r="D30026" t="s">
        <v>1119</v>
      </c>
      <c r="E30026">
        <v>5</v>
      </c>
      <c r="F30026" t="s">
        <v>47</v>
      </c>
      <c r="G30026" t="s">
        <v>3331</v>
      </c>
      <c r="H30026" t="s">
        <v>3332</v>
      </c>
      <c r="I30026" t="s">
        <v>50</v>
      </c>
      <c r="J30026" t="s">
        <v>1484</v>
      </c>
      <c r="K30026" t="s">
        <v>75</v>
      </c>
      <c r="L30026" t="s">
        <v>36</v>
      </c>
      <c r="M30026" t="s">
        <v>76</v>
      </c>
      <c r="N30026" t="s">
        <v>27357</v>
      </c>
      <c r="O30026" t="s">
        <v>205</v>
      </c>
      <c r="P30026" t="s">
        <v>206</v>
      </c>
      <c r="Q30026" t="s">
        <v>27358</v>
      </c>
      <c r="R30026">
        <v>89.98</v>
      </c>
      <c r="S30026">
        <v>2</v>
      </c>
      <c r="T30026">
        <v>44.99</v>
      </c>
      <c r="U30026">
        <v>0</v>
      </c>
      <c r="V30026">
        <v>43.190399999999997</v>
      </c>
      <c r="W30026" t="s">
        <v>18760</v>
      </c>
      <c r="X30026" t="s">
        <v>57</v>
      </c>
      <c r="Y30026" t="s">
        <v>14180</v>
      </c>
      <c r="Z30026">
        <v>21.595199999999998</v>
      </c>
      <c r="AA30026">
        <v>19.57</v>
      </c>
    </row>
    <row r="30027" spans="1:27" x14ac:dyDescent="0.3">
      <c r="A30027">
        <v>47670</v>
      </c>
      <c r="B30027" t="s">
        <v>25280</v>
      </c>
      <c r="C30027" t="s">
        <v>1863</v>
      </c>
      <c r="D30027" t="s">
        <v>2464</v>
      </c>
      <c r="E30027">
        <v>5</v>
      </c>
      <c r="F30027" t="s">
        <v>47</v>
      </c>
      <c r="G30027" t="s">
        <v>11930</v>
      </c>
      <c r="H30027" t="s">
        <v>419</v>
      </c>
      <c r="I30027" t="s">
        <v>33</v>
      </c>
      <c r="J30027" t="s">
        <v>241</v>
      </c>
      <c r="K30027" t="s">
        <v>64</v>
      </c>
      <c r="L30027" t="s">
        <v>36</v>
      </c>
      <c r="M30027" t="s">
        <v>53</v>
      </c>
      <c r="N30027" t="s">
        <v>17722</v>
      </c>
      <c r="O30027" t="s">
        <v>39</v>
      </c>
      <c r="P30027" t="s">
        <v>87</v>
      </c>
      <c r="Q30027" t="s">
        <v>17723</v>
      </c>
      <c r="R30027">
        <v>90.96</v>
      </c>
      <c r="S30027">
        <v>2</v>
      </c>
      <c r="T30027">
        <v>45.48</v>
      </c>
      <c r="U30027">
        <v>0</v>
      </c>
      <c r="V30027">
        <v>2.7</v>
      </c>
      <c r="W30027" t="s">
        <v>18760</v>
      </c>
      <c r="X30027" t="s">
        <v>57</v>
      </c>
      <c r="Y30027" t="s">
        <v>14180</v>
      </c>
      <c r="Z30027">
        <v>1.35</v>
      </c>
      <c r="AA30027">
        <v>40.31</v>
      </c>
    </row>
    <row r="30028" spans="1:27" x14ac:dyDescent="0.3">
      <c r="A30028">
        <v>48176</v>
      </c>
      <c r="B30028" t="s">
        <v>8255</v>
      </c>
      <c r="C30028" t="s">
        <v>6619</v>
      </c>
      <c r="D30028" t="s">
        <v>8256</v>
      </c>
      <c r="E30028">
        <v>2</v>
      </c>
      <c r="F30028" t="s">
        <v>83</v>
      </c>
      <c r="G30028" t="s">
        <v>8257</v>
      </c>
      <c r="H30028" t="s">
        <v>162</v>
      </c>
      <c r="I30028" t="s">
        <v>33</v>
      </c>
      <c r="J30028" t="s">
        <v>171</v>
      </c>
      <c r="K30028" t="s">
        <v>172</v>
      </c>
      <c r="L30028" t="s">
        <v>36</v>
      </c>
      <c r="M30028" t="s">
        <v>53</v>
      </c>
      <c r="N30028" t="s">
        <v>31353</v>
      </c>
      <c r="O30028" t="s">
        <v>205</v>
      </c>
      <c r="P30028" t="s">
        <v>288</v>
      </c>
      <c r="Q30028" t="s">
        <v>14706</v>
      </c>
      <c r="R30028">
        <v>44.448</v>
      </c>
      <c r="S30028">
        <v>2</v>
      </c>
      <c r="T30028">
        <v>22.224</v>
      </c>
      <c r="U30028">
        <v>0.6</v>
      </c>
      <c r="V30028">
        <v>-66.671999999999997</v>
      </c>
      <c r="W30028" t="s">
        <v>18760</v>
      </c>
      <c r="X30028" t="s">
        <v>57</v>
      </c>
      <c r="Y30028" t="s">
        <v>14180</v>
      </c>
      <c r="Z30028">
        <v>-33.335999999999999</v>
      </c>
      <c r="AA30028">
        <v>51.74</v>
      </c>
    </row>
    <row r="30029" spans="1:27" x14ac:dyDescent="0.3">
      <c r="A30029">
        <v>49400</v>
      </c>
      <c r="B30029" t="s">
        <v>22714</v>
      </c>
      <c r="C30029" t="s">
        <v>7604</v>
      </c>
      <c r="D30029" t="s">
        <v>4625</v>
      </c>
      <c r="E30029">
        <v>4</v>
      </c>
      <c r="F30029" t="s">
        <v>47</v>
      </c>
      <c r="G30029" t="s">
        <v>22715</v>
      </c>
      <c r="H30029" t="s">
        <v>5494</v>
      </c>
      <c r="I30029" t="s">
        <v>33</v>
      </c>
      <c r="J30029" t="s">
        <v>171</v>
      </c>
      <c r="K30029" t="s">
        <v>172</v>
      </c>
      <c r="L30029" t="s">
        <v>36</v>
      </c>
      <c r="M30029" t="s">
        <v>53</v>
      </c>
      <c r="N30029" t="s">
        <v>24175</v>
      </c>
      <c r="O30029" t="s">
        <v>139</v>
      </c>
      <c r="P30029" t="s">
        <v>140</v>
      </c>
      <c r="Q30029" t="s">
        <v>16776</v>
      </c>
      <c r="R30029">
        <v>85.02</v>
      </c>
      <c r="S30029">
        <v>2</v>
      </c>
      <c r="T30029">
        <v>42.51</v>
      </c>
      <c r="U30029">
        <v>0</v>
      </c>
      <c r="V30029">
        <v>13.56</v>
      </c>
      <c r="W30029" t="s">
        <v>18760</v>
      </c>
      <c r="X30029" t="s">
        <v>43</v>
      </c>
      <c r="Y30029" t="s">
        <v>14180</v>
      </c>
      <c r="Z30029">
        <v>6.78</v>
      </c>
      <c r="AA30029">
        <v>31.91</v>
      </c>
    </row>
    <row r="30030" spans="1:27" x14ac:dyDescent="0.3">
      <c r="A30030">
        <v>14885</v>
      </c>
      <c r="B30030" t="s">
        <v>35204</v>
      </c>
      <c r="C30030" t="s">
        <v>3264</v>
      </c>
      <c r="D30030" t="s">
        <v>860</v>
      </c>
      <c r="E30030">
        <v>2</v>
      </c>
      <c r="F30030" t="s">
        <v>30</v>
      </c>
      <c r="G30030" t="s">
        <v>5838</v>
      </c>
      <c r="H30030" t="s">
        <v>5839</v>
      </c>
      <c r="I30030" t="s">
        <v>73</v>
      </c>
      <c r="J30030" t="s">
        <v>256</v>
      </c>
      <c r="K30030" t="s">
        <v>137</v>
      </c>
      <c r="L30030" t="s">
        <v>36</v>
      </c>
      <c r="M30030" t="s">
        <v>53</v>
      </c>
      <c r="N30030" t="s">
        <v>35205</v>
      </c>
      <c r="O30030" t="s">
        <v>39</v>
      </c>
      <c r="P30030" t="s">
        <v>532</v>
      </c>
      <c r="Q30030" t="s">
        <v>7392</v>
      </c>
      <c r="R30030">
        <v>44.37</v>
      </c>
      <c r="S30030">
        <v>1</v>
      </c>
      <c r="T30030">
        <v>44.37</v>
      </c>
      <c r="U30030">
        <v>0</v>
      </c>
      <c r="V30030">
        <v>10.199999999999999</v>
      </c>
      <c r="W30030" t="s">
        <v>14180</v>
      </c>
      <c r="X30030" t="s">
        <v>1028</v>
      </c>
      <c r="Y30030" t="s">
        <v>14180</v>
      </c>
      <c r="Z30030">
        <v>10.199999999999999</v>
      </c>
      <c r="AA30030">
        <v>30.35</v>
      </c>
    </row>
    <row r="30031" spans="1:27" x14ac:dyDescent="0.3">
      <c r="A30031">
        <v>33006</v>
      </c>
      <c r="B30031" t="s">
        <v>11436</v>
      </c>
      <c r="C30031" t="s">
        <v>1037</v>
      </c>
      <c r="D30031" t="s">
        <v>3399</v>
      </c>
      <c r="E30031">
        <v>6</v>
      </c>
      <c r="F30031" t="s">
        <v>47</v>
      </c>
      <c r="G30031" t="s">
        <v>2388</v>
      </c>
      <c r="H30031" t="s">
        <v>2389</v>
      </c>
      <c r="I30031" t="s">
        <v>33</v>
      </c>
      <c r="J30031" t="s">
        <v>171</v>
      </c>
      <c r="K30031" t="s">
        <v>172</v>
      </c>
      <c r="L30031" t="s">
        <v>36</v>
      </c>
      <c r="M30031" t="s">
        <v>53</v>
      </c>
      <c r="N30031" t="s">
        <v>35206</v>
      </c>
      <c r="O30031" t="s">
        <v>139</v>
      </c>
      <c r="P30031" t="s">
        <v>2043</v>
      </c>
      <c r="Q30031" t="s">
        <v>35207</v>
      </c>
      <c r="R30031">
        <v>71.992000000000004</v>
      </c>
      <c r="S30031">
        <v>1</v>
      </c>
      <c r="T30031">
        <v>71.992000000000004</v>
      </c>
      <c r="U30031">
        <v>0.2</v>
      </c>
      <c r="V30031">
        <v>-0.89990000000000003</v>
      </c>
      <c r="W30031" t="s">
        <v>14180</v>
      </c>
      <c r="X30031" t="s">
        <v>57</v>
      </c>
      <c r="Y30031" t="s">
        <v>14180</v>
      </c>
      <c r="Z30031">
        <v>-0.89990000000000003</v>
      </c>
      <c r="AA30031">
        <v>69.069999999999993</v>
      </c>
    </row>
    <row r="30032" spans="1:27" x14ac:dyDescent="0.3">
      <c r="A30032">
        <v>42112</v>
      </c>
      <c r="B30032" t="s">
        <v>35208</v>
      </c>
      <c r="C30032" t="s">
        <v>1659</v>
      </c>
      <c r="D30032" t="s">
        <v>3839</v>
      </c>
      <c r="E30032">
        <v>6</v>
      </c>
      <c r="F30032" t="s">
        <v>47</v>
      </c>
      <c r="G30032" t="s">
        <v>9658</v>
      </c>
      <c r="H30032" t="s">
        <v>1899</v>
      </c>
      <c r="I30032" t="s">
        <v>33</v>
      </c>
      <c r="J30032" t="s">
        <v>63</v>
      </c>
      <c r="K30032" t="s">
        <v>64</v>
      </c>
      <c r="L30032" t="s">
        <v>36</v>
      </c>
      <c r="M30032" t="s">
        <v>53</v>
      </c>
      <c r="N30032" t="s">
        <v>26053</v>
      </c>
      <c r="O30032" t="s">
        <v>39</v>
      </c>
      <c r="P30032" t="s">
        <v>96</v>
      </c>
      <c r="Q30032" t="s">
        <v>11459</v>
      </c>
      <c r="R30032">
        <v>46.92</v>
      </c>
      <c r="S30032">
        <v>1</v>
      </c>
      <c r="T30032">
        <v>46.92</v>
      </c>
      <c r="U30032">
        <v>0</v>
      </c>
      <c r="V30032">
        <v>10.32</v>
      </c>
      <c r="W30032" t="s">
        <v>14180</v>
      </c>
      <c r="X30032" t="s">
        <v>57</v>
      </c>
      <c r="Y30032" t="s">
        <v>14180</v>
      </c>
      <c r="Z30032">
        <v>10.32</v>
      </c>
      <c r="AA30032">
        <v>32.78</v>
      </c>
    </row>
    <row r="30033" spans="1:27" x14ac:dyDescent="0.3">
      <c r="A30033">
        <v>42682</v>
      </c>
      <c r="B30033" t="s">
        <v>35209</v>
      </c>
      <c r="C30033" t="s">
        <v>795</v>
      </c>
      <c r="D30033" t="s">
        <v>1983</v>
      </c>
      <c r="E30033">
        <v>3</v>
      </c>
      <c r="F30033" t="s">
        <v>83</v>
      </c>
      <c r="G30033" t="s">
        <v>5148</v>
      </c>
      <c r="H30033" t="s">
        <v>2237</v>
      </c>
      <c r="I30033" t="s">
        <v>33</v>
      </c>
      <c r="J30033" t="s">
        <v>136</v>
      </c>
      <c r="K30033" t="s">
        <v>137</v>
      </c>
      <c r="L30033" t="s">
        <v>36</v>
      </c>
      <c r="M30033" t="s">
        <v>53</v>
      </c>
      <c r="N30033" t="s">
        <v>494</v>
      </c>
      <c r="O30033" t="s">
        <v>39</v>
      </c>
      <c r="P30033" t="s">
        <v>55</v>
      </c>
      <c r="Q30033" t="s">
        <v>495</v>
      </c>
      <c r="R30033">
        <v>12.324</v>
      </c>
      <c r="S30033">
        <v>1</v>
      </c>
      <c r="T30033">
        <v>12.324</v>
      </c>
      <c r="U30033">
        <v>0.6</v>
      </c>
      <c r="V30033">
        <v>-9.8759999999999994</v>
      </c>
      <c r="W30033" t="s">
        <v>14180</v>
      </c>
      <c r="X30033" t="s">
        <v>43</v>
      </c>
      <c r="Y30033" t="s">
        <v>14180</v>
      </c>
      <c r="Z30033">
        <v>-9.8759999999999994</v>
      </c>
      <c r="AA30033">
        <v>18.38</v>
      </c>
    </row>
    <row r="30034" spans="1:27" x14ac:dyDescent="0.3">
      <c r="A30034">
        <v>43306</v>
      </c>
      <c r="B30034" t="s">
        <v>35210</v>
      </c>
      <c r="C30034" t="s">
        <v>573</v>
      </c>
      <c r="D30034" t="s">
        <v>573</v>
      </c>
      <c r="E30034">
        <v>0</v>
      </c>
      <c r="F30034" t="s">
        <v>70</v>
      </c>
      <c r="G30034" t="s">
        <v>18952</v>
      </c>
      <c r="H30034" t="s">
        <v>4285</v>
      </c>
      <c r="I30034" t="s">
        <v>33</v>
      </c>
      <c r="J30034" t="s">
        <v>63</v>
      </c>
      <c r="K30034" t="s">
        <v>64</v>
      </c>
      <c r="L30034" t="s">
        <v>36</v>
      </c>
      <c r="M30034" t="s">
        <v>53</v>
      </c>
      <c r="N30034" t="s">
        <v>17442</v>
      </c>
      <c r="O30034" t="s">
        <v>205</v>
      </c>
      <c r="P30034" t="s">
        <v>288</v>
      </c>
      <c r="Q30034" t="s">
        <v>17443</v>
      </c>
      <c r="R30034">
        <v>40.29</v>
      </c>
      <c r="S30034">
        <v>1</v>
      </c>
      <c r="T30034">
        <v>40.29</v>
      </c>
      <c r="U30034">
        <v>0</v>
      </c>
      <c r="V30034">
        <v>4.83</v>
      </c>
      <c r="W30034" t="s">
        <v>14180</v>
      </c>
      <c r="X30034" t="s">
        <v>43</v>
      </c>
      <c r="Y30034" t="s">
        <v>14180</v>
      </c>
      <c r="Z30034">
        <v>4.83</v>
      </c>
      <c r="AA30034">
        <v>31.64</v>
      </c>
    </row>
    <row r="30035" spans="1:27" x14ac:dyDescent="0.3">
      <c r="A30035">
        <v>43747</v>
      </c>
      <c r="B30035" t="s">
        <v>31355</v>
      </c>
      <c r="C30035" t="s">
        <v>788</v>
      </c>
      <c r="D30035" t="s">
        <v>3891</v>
      </c>
      <c r="E30035">
        <v>1</v>
      </c>
      <c r="F30035" t="s">
        <v>83</v>
      </c>
      <c r="G30035" t="s">
        <v>3018</v>
      </c>
      <c r="H30035" t="s">
        <v>3019</v>
      </c>
      <c r="I30035" t="s">
        <v>73</v>
      </c>
      <c r="J30035" t="s">
        <v>171</v>
      </c>
      <c r="K30035" t="s">
        <v>172</v>
      </c>
      <c r="L30035" t="s">
        <v>36</v>
      </c>
      <c r="M30035" t="s">
        <v>53</v>
      </c>
      <c r="N30035" t="s">
        <v>18665</v>
      </c>
      <c r="O30035" t="s">
        <v>39</v>
      </c>
      <c r="P30035" t="s">
        <v>893</v>
      </c>
      <c r="Q30035" t="s">
        <v>18666</v>
      </c>
      <c r="R30035">
        <v>47.49</v>
      </c>
      <c r="S30035">
        <v>1</v>
      </c>
      <c r="T30035">
        <v>47.49</v>
      </c>
      <c r="U30035">
        <v>0</v>
      </c>
      <c r="V30035">
        <v>3.78</v>
      </c>
      <c r="W30035" t="s">
        <v>14180</v>
      </c>
      <c r="X30035" t="s">
        <v>57</v>
      </c>
      <c r="Y30035" t="s">
        <v>14180</v>
      </c>
      <c r="Z30035">
        <v>3.78</v>
      </c>
      <c r="AA30035">
        <v>39.89</v>
      </c>
    </row>
    <row r="30036" spans="1:27" x14ac:dyDescent="0.3">
      <c r="A30036">
        <v>47291</v>
      </c>
      <c r="B30036" t="s">
        <v>15762</v>
      </c>
      <c r="C30036" t="s">
        <v>6013</v>
      </c>
      <c r="D30036" t="s">
        <v>5131</v>
      </c>
      <c r="E30036">
        <v>3</v>
      </c>
      <c r="F30036" t="s">
        <v>83</v>
      </c>
      <c r="G30036" t="s">
        <v>3018</v>
      </c>
      <c r="H30036" t="s">
        <v>3019</v>
      </c>
      <c r="I30036" t="s">
        <v>73</v>
      </c>
      <c r="J30036" t="s">
        <v>624</v>
      </c>
      <c r="K30036" t="s">
        <v>75</v>
      </c>
      <c r="L30036" t="s">
        <v>36</v>
      </c>
      <c r="M30036" t="s">
        <v>76</v>
      </c>
      <c r="N30036" t="s">
        <v>6102</v>
      </c>
      <c r="O30036" t="s">
        <v>39</v>
      </c>
      <c r="P30036" t="s">
        <v>87</v>
      </c>
      <c r="Q30036" t="s">
        <v>6103</v>
      </c>
      <c r="R30036">
        <v>22.2</v>
      </c>
      <c r="S30036">
        <v>1</v>
      </c>
      <c r="T30036">
        <v>22.2</v>
      </c>
      <c r="U30036">
        <v>0</v>
      </c>
      <c r="V30036">
        <v>1.98</v>
      </c>
      <c r="W30036" t="s">
        <v>14180</v>
      </c>
      <c r="X30036" t="s">
        <v>57</v>
      </c>
      <c r="Y30036" t="s">
        <v>14180</v>
      </c>
      <c r="Z30036">
        <v>1.98</v>
      </c>
      <c r="AA30036">
        <v>16.399999999999999</v>
      </c>
    </row>
    <row r="30037" spans="1:27" x14ac:dyDescent="0.3">
      <c r="A30037">
        <v>17876</v>
      </c>
      <c r="B30037" t="s">
        <v>28754</v>
      </c>
      <c r="C30037" t="s">
        <v>1085</v>
      </c>
      <c r="D30037" t="s">
        <v>5356</v>
      </c>
      <c r="E30037">
        <v>4</v>
      </c>
      <c r="F30037" t="s">
        <v>30</v>
      </c>
      <c r="G30037" t="s">
        <v>2239</v>
      </c>
      <c r="H30037" t="s">
        <v>2240</v>
      </c>
      <c r="I30037" t="s">
        <v>50</v>
      </c>
      <c r="J30037" t="s">
        <v>319</v>
      </c>
      <c r="K30037" t="s">
        <v>122</v>
      </c>
      <c r="L30037" t="s">
        <v>36</v>
      </c>
      <c r="M30037" t="s">
        <v>76</v>
      </c>
      <c r="N30037" t="s">
        <v>24420</v>
      </c>
      <c r="O30037" t="s">
        <v>39</v>
      </c>
      <c r="P30037" t="s">
        <v>55</v>
      </c>
      <c r="Q30037" t="s">
        <v>11293</v>
      </c>
      <c r="R30037">
        <v>144</v>
      </c>
      <c r="S30037">
        <v>5</v>
      </c>
      <c r="T30037">
        <v>28.8</v>
      </c>
      <c r="U30037">
        <v>0</v>
      </c>
      <c r="V30037">
        <v>64.8</v>
      </c>
      <c r="W30037" t="s">
        <v>35211</v>
      </c>
      <c r="X30037" t="s">
        <v>43</v>
      </c>
      <c r="Y30037" t="s">
        <v>14180</v>
      </c>
      <c r="Z30037">
        <v>12.96</v>
      </c>
      <c r="AA30037">
        <v>12.02</v>
      </c>
    </row>
    <row r="30038" spans="1:27" x14ac:dyDescent="0.3">
      <c r="A30038">
        <v>25536</v>
      </c>
      <c r="B30038" t="s">
        <v>35212</v>
      </c>
      <c r="C30038" t="s">
        <v>2825</v>
      </c>
      <c r="D30038" t="s">
        <v>1532</v>
      </c>
      <c r="E30038">
        <v>4</v>
      </c>
      <c r="F30038" t="s">
        <v>47</v>
      </c>
      <c r="G30038" t="s">
        <v>1147</v>
      </c>
      <c r="H30038" t="s">
        <v>1148</v>
      </c>
      <c r="I30038" t="s">
        <v>33</v>
      </c>
      <c r="J30038" t="s">
        <v>471</v>
      </c>
      <c r="K30038" t="s">
        <v>75</v>
      </c>
      <c r="L30038" t="s">
        <v>36</v>
      </c>
      <c r="M30038" t="s">
        <v>76</v>
      </c>
      <c r="N30038" t="s">
        <v>27701</v>
      </c>
      <c r="O30038" t="s">
        <v>39</v>
      </c>
      <c r="P30038" t="s">
        <v>87</v>
      </c>
      <c r="Q30038" t="s">
        <v>8133</v>
      </c>
      <c r="R30038">
        <v>80.55</v>
      </c>
      <c r="S30038">
        <v>3</v>
      </c>
      <c r="T30038">
        <v>26.85</v>
      </c>
      <c r="U30038">
        <v>0.5</v>
      </c>
      <c r="V30038">
        <v>-27.45</v>
      </c>
      <c r="W30038" t="s">
        <v>19248</v>
      </c>
      <c r="X30038" t="s">
        <v>43</v>
      </c>
      <c r="Y30038" t="s">
        <v>14180</v>
      </c>
      <c r="Z30038">
        <v>-9.15</v>
      </c>
      <c r="AA30038">
        <v>32.18</v>
      </c>
    </row>
    <row r="30039" spans="1:27" x14ac:dyDescent="0.3">
      <c r="A30039">
        <v>10992</v>
      </c>
      <c r="B30039" t="s">
        <v>10760</v>
      </c>
      <c r="C30039" t="s">
        <v>795</v>
      </c>
      <c r="D30039" t="s">
        <v>2419</v>
      </c>
      <c r="E30039">
        <v>5</v>
      </c>
      <c r="F30039" t="s">
        <v>30</v>
      </c>
      <c r="G30039" t="s">
        <v>4242</v>
      </c>
      <c r="H30039" t="s">
        <v>1960</v>
      </c>
      <c r="I30039" t="s">
        <v>33</v>
      </c>
      <c r="J30039" t="s">
        <v>103</v>
      </c>
      <c r="K30039" t="s">
        <v>104</v>
      </c>
      <c r="L30039" t="s">
        <v>36</v>
      </c>
      <c r="M30039" t="s">
        <v>37</v>
      </c>
      <c r="N30039" t="s">
        <v>23155</v>
      </c>
      <c r="O30039" t="s">
        <v>39</v>
      </c>
      <c r="P30039" t="s">
        <v>532</v>
      </c>
      <c r="Q30039" t="s">
        <v>20535</v>
      </c>
      <c r="R30039">
        <v>238.2</v>
      </c>
      <c r="S30039">
        <v>5</v>
      </c>
      <c r="T30039">
        <v>47.64</v>
      </c>
      <c r="U30039">
        <v>0</v>
      </c>
      <c r="V30039">
        <v>116.7</v>
      </c>
      <c r="W30039" t="s">
        <v>33349</v>
      </c>
      <c r="X30039" t="s">
        <v>57</v>
      </c>
      <c r="Y30039" t="s">
        <v>14180</v>
      </c>
      <c r="Z30039">
        <v>23.34</v>
      </c>
      <c r="AA30039">
        <v>20.48</v>
      </c>
    </row>
    <row r="30040" spans="1:27" x14ac:dyDescent="0.3">
      <c r="A30040">
        <v>1527</v>
      </c>
      <c r="B30040" t="s">
        <v>35213</v>
      </c>
      <c r="C30040" t="s">
        <v>4511</v>
      </c>
      <c r="D30040" t="s">
        <v>5159</v>
      </c>
      <c r="E30040">
        <v>5</v>
      </c>
      <c r="F30040" t="s">
        <v>47</v>
      </c>
      <c r="G30040" t="s">
        <v>3353</v>
      </c>
      <c r="H30040" t="s">
        <v>3354</v>
      </c>
      <c r="I30040" t="s">
        <v>33</v>
      </c>
      <c r="J30040" t="s">
        <v>383</v>
      </c>
      <c r="K30040" t="s">
        <v>75</v>
      </c>
      <c r="L30040" t="s">
        <v>36</v>
      </c>
      <c r="M30040" t="s">
        <v>76</v>
      </c>
      <c r="N30040" t="s">
        <v>10144</v>
      </c>
      <c r="O30040" t="s">
        <v>39</v>
      </c>
      <c r="P30040" t="s">
        <v>55</v>
      </c>
      <c r="Q30040" t="s">
        <v>10145</v>
      </c>
      <c r="R30040">
        <v>157.82400000000001</v>
      </c>
      <c r="S30040">
        <v>6</v>
      </c>
      <c r="T30040">
        <v>26.303999999999998</v>
      </c>
      <c r="U30040">
        <v>0.2</v>
      </c>
      <c r="V30040">
        <v>-25.655999999999999</v>
      </c>
      <c r="W30040" t="s">
        <v>35214</v>
      </c>
      <c r="X30040" t="s">
        <v>43</v>
      </c>
      <c r="Y30040" t="s">
        <v>14180</v>
      </c>
      <c r="Z30040">
        <v>-4.2759999999999998</v>
      </c>
      <c r="AA30040">
        <v>26.76</v>
      </c>
    </row>
    <row r="30041" spans="1:27" x14ac:dyDescent="0.3">
      <c r="A30041">
        <v>38605</v>
      </c>
      <c r="B30041" t="s">
        <v>33032</v>
      </c>
      <c r="C30041" t="s">
        <v>3062</v>
      </c>
      <c r="D30041" t="s">
        <v>4564</v>
      </c>
      <c r="E30041">
        <v>2</v>
      </c>
      <c r="F30041" t="s">
        <v>30</v>
      </c>
      <c r="G30041" t="s">
        <v>5893</v>
      </c>
      <c r="H30041" t="s">
        <v>5894</v>
      </c>
      <c r="I30041" t="s">
        <v>33</v>
      </c>
      <c r="J30041" t="s">
        <v>171</v>
      </c>
      <c r="K30041" t="s">
        <v>172</v>
      </c>
      <c r="L30041" t="s">
        <v>36</v>
      </c>
      <c r="M30041" t="s">
        <v>53</v>
      </c>
      <c r="N30041" t="s">
        <v>34534</v>
      </c>
      <c r="O30041" t="s">
        <v>39</v>
      </c>
      <c r="P30041" t="s">
        <v>96</v>
      </c>
      <c r="Q30041" t="s">
        <v>34535</v>
      </c>
      <c r="R30041">
        <v>158.13</v>
      </c>
      <c r="S30041">
        <v>3</v>
      </c>
      <c r="T30041">
        <v>52.71</v>
      </c>
      <c r="U30041">
        <v>0</v>
      </c>
      <c r="V30041">
        <v>77.483699999999999</v>
      </c>
      <c r="W30041" t="s">
        <v>32267</v>
      </c>
      <c r="X30041" t="s">
        <v>43</v>
      </c>
      <c r="Y30041" t="s">
        <v>14180</v>
      </c>
      <c r="Z30041">
        <v>25.8279</v>
      </c>
      <c r="AA30041">
        <v>23.06</v>
      </c>
    </row>
    <row r="30042" spans="1:27" x14ac:dyDescent="0.3">
      <c r="A30042">
        <v>15320</v>
      </c>
      <c r="B30042" t="s">
        <v>25148</v>
      </c>
      <c r="C30042" t="s">
        <v>3611</v>
      </c>
      <c r="D30042" t="s">
        <v>402</v>
      </c>
      <c r="E30042">
        <v>4</v>
      </c>
      <c r="F30042" t="s">
        <v>47</v>
      </c>
      <c r="G30042" t="s">
        <v>4670</v>
      </c>
      <c r="H30042" t="s">
        <v>4671</v>
      </c>
      <c r="I30042" t="s">
        <v>33</v>
      </c>
      <c r="J30042" t="s">
        <v>2109</v>
      </c>
      <c r="K30042" t="s">
        <v>75</v>
      </c>
      <c r="L30042" t="s">
        <v>36</v>
      </c>
      <c r="M30042" t="s">
        <v>76</v>
      </c>
      <c r="N30042" t="s">
        <v>35215</v>
      </c>
      <c r="O30042" t="s">
        <v>205</v>
      </c>
      <c r="P30042" t="s">
        <v>288</v>
      </c>
      <c r="Q30042" t="s">
        <v>29506</v>
      </c>
      <c r="R30042">
        <v>331.92</v>
      </c>
      <c r="S30042">
        <v>8</v>
      </c>
      <c r="T30042">
        <v>41.49</v>
      </c>
      <c r="U30042">
        <v>0.5</v>
      </c>
      <c r="V30042">
        <v>-225.84</v>
      </c>
      <c r="W30042" t="s">
        <v>35216</v>
      </c>
      <c r="X30042" t="s">
        <v>57</v>
      </c>
      <c r="Y30042" t="s">
        <v>14180</v>
      </c>
      <c r="Z30042">
        <v>-28.23</v>
      </c>
      <c r="AA30042">
        <v>65.900000000000006</v>
      </c>
    </row>
    <row r="30043" spans="1:27" x14ac:dyDescent="0.3">
      <c r="A30043">
        <v>15452</v>
      </c>
      <c r="B30043" t="s">
        <v>35217</v>
      </c>
      <c r="C30043" t="s">
        <v>962</v>
      </c>
      <c r="D30043" t="s">
        <v>19341</v>
      </c>
      <c r="E30043">
        <v>4</v>
      </c>
      <c r="F30043" t="s">
        <v>47</v>
      </c>
      <c r="G30043" t="s">
        <v>61</v>
      </c>
      <c r="H30043" t="s">
        <v>62</v>
      </c>
      <c r="I30043" t="s">
        <v>50</v>
      </c>
      <c r="J30043" t="s">
        <v>103</v>
      </c>
      <c r="K30043" t="s">
        <v>104</v>
      </c>
      <c r="L30043" t="s">
        <v>36</v>
      </c>
      <c r="M30043" t="s">
        <v>37</v>
      </c>
      <c r="N30043" t="s">
        <v>29697</v>
      </c>
      <c r="O30043" t="s">
        <v>39</v>
      </c>
      <c r="P30043" t="s">
        <v>40</v>
      </c>
      <c r="Q30043" t="s">
        <v>23019</v>
      </c>
      <c r="R30043">
        <v>193.32</v>
      </c>
      <c r="S30043">
        <v>4</v>
      </c>
      <c r="T30043">
        <v>48.33</v>
      </c>
      <c r="U30043">
        <v>0</v>
      </c>
      <c r="V30043">
        <v>7.68</v>
      </c>
      <c r="W30043" t="s">
        <v>32922</v>
      </c>
      <c r="X30043" t="s">
        <v>57</v>
      </c>
      <c r="Y30043" t="s">
        <v>12923</v>
      </c>
      <c r="Z30043">
        <v>1.92</v>
      </c>
      <c r="AA30043">
        <v>42.59</v>
      </c>
    </row>
    <row r="30044" spans="1:27" x14ac:dyDescent="0.3">
      <c r="A30044">
        <v>18016</v>
      </c>
      <c r="B30044" t="s">
        <v>34870</v>
      </c>
      <c r="C30044" t="s">
        <v>2647</v>
      </c>
      <c r="D30044" t="s">
        <v>2648</v>
      </c>
      <c r="E30044">
        <v>3</v>
      </c>
      <c r="F30044" t="s">
        <v>30</v>
      </c>
      <c r="G30044" t="s">
        <v>5513</v>
      </c>
      <c r="H30044" t="s">
        <v>5514</v>
      </c>
      <c r="I30044" t="s">
        <v>33</v>
      </c>
      <c r="J30044" t="s">
        <v>241</v>
      </c>
      <c r="K30044" t="s">
        <v>64</v>
      </c>
      <c r="L30044" t="s">
        <v>36</v>
      </c>
      <c r="M30044" t="s">
        <v>53</v>
      </c>
      <c r="N30044" t="s">
        <v>16639</v>
      </c>
      <c r="O30044" t="s">
        <v>39</v>
      </c>
      <c r="P30044" t="s">
        <v>87</v>
      </c>
      <c r="Q30044" t="s">
        <v>10209</v>
      </c>
      <c r="R30044">
        <v>60.48</v>
      </c>
      <c r="S30044">
        <v>4</v>
      </c>
      <c r="T30044">
        <v>15.12</v>
      </c>
      <c r="U30044">
        <v>0</v>
      </c>
      <c r="V30044">
        <v>21.72</v>
      </c>
      <c r="W30044" t="s">
        <v>32922</v>
      </c>
      <c r="X30044" t="s">
        <v>1028</v>
      </c>
      <c r="Y30044" t="s">
        <v>12923</v>
      </c>
      <c r="Z30044">
        <v>5.43</v>
      </c>
      <c r="AA30044">
        <v>5.87</v>
      </c>
    </row>
    <row r="30045" spans="1:27" x14ac:dyDescent="0.3">
      <c r="A30045">
        <v>11158</v>
      </c>
      <c r="B30045" t="s">
        <v>35218</v>
      </c>
      <c r="C30045" t="s">
        <v>14967</v>
      </c>
      <c r="D30045" t="s">
        <v>7605</v>
      </c>
      <c r="E30045">
        <v>3</v>
      </c>
      <c r="F30045" t="s">
        <v>30</v>
      </c>
      <c r="G30045" t="s">
        <v>3063</v>
      </c>
      <c r="H30045" t="s">
        <v>3064</v>
      </c>
      <c r="I30045" t="s">
        <v>33</v>
      </c>
      <c r="J30045" t="s">
        <v>397</v>
      </c>
      <c r="K30045" t="s">
        <v>64</v>
      </c>
      <c r="L30045" t="s">
        <v>36</v>
      </c>
      <c r="M30045" t="s">
        <v>53</v>
      </c>
      <c r="N30045" t="s">
        <v>15200</v>
      </c>
      <c r="O30045" t="s">
        <v>39</v>
      </c>
      <c r="P30045" t="s">
        <v>197</v>
      </c>
      <c r="Q30045" t="s">
        <v>7919</v>
      </c>
      <c r="R30045">
        <v>25.62</v>
      </c>
      <c r="S30045">
        <v>2</v>
      </c>
      <c r="T30045">
        <v>12.81</v>
      </c>
      <c r="U30045">
        <v>0</v>
      </c>
      <c r="V30045">
        <v>7.14</v>
      </c>
      <c r="W30045" t="s">
        <v>21699</v>
      </c>
      <c r="X30045" t="s">
        <v>1028</v>
      </c>
      <c r="Y30045" t="s">
        <v>12923</v>
      </c>
      <c r="Z30045">
        <v>3.57</v>
      </c>
      <c r="AA30045">
        <v>5.42</v>
      </c>
    </row>
    <row r="30046" spans="1:27" x14ac:dyDescent="0.3">
      <c r="A30046">
        <v>37778</v>
      </c>
      <c r="B30046" t="s">
        <v>2999</v>
      </c>
      <c r="C30046" t="s">
        <v>3000</v>
      </c>
      <c r="D30046" t="s">
        <v>110</v>
      </c>
      <c r="E30046">
        <v>7</v>
      </c>
      <c r="F30046" t="s">
        <v>47</v>
      </c>
      <c r="G30046" t="s">
        <v>3001</v>
      </c>
      <c r="H30046" t="s">
        <v>3002</v>
      </c>
      <c r="I30046" t="s">
        <v>33</v>
      </c>
      <c r="J30046" t="s">
        <v>272</v>
      </c>
      <c r="K30046" t="s">
        <v>137</v>
      </c>
      <c r="L30046" t="s">
        <v>36</v>
      </c>
      <c r="M30046" t="s">
        <v>53</v>
      </c>
      <c r="N30046" t="s">
        <v>35219</v>
      </c>
      <c r="O30046" t="s">
        <v>139</v>
      </c>
      <c r="P30046" t="s">
        <v>5302</v>
      </c>
      <c r="Q30046" t="s">
        <v>35220</v>
      </c>
      <c r="R30046">
        <v>241.56800000000001</v>
      </c>
      <c r="S30046">
        <v>2</v>
      </c>
      <c r="T30046">
        <v>120.78400000000001</v>
      </c>
      <c r="U30046">
        <v>0.2</v>
      </c>
      <c r="V30046">
        <v>0</v>
      </c>
      <c r="W30046" t="s">
        <v>21699</v>
      </c>
      <c r="X30046" t="s">
        <v>57</v>
      </c>
      <c r="Y30046" t="s">
        <v>12923</v>
      </c>
      <c r="Z30046">
        <v>0</v>
      </c>
      <c r="AA30046">
        <v>116.96</v>
      </c>
    </row>
    <row r="30047" spans="1:27" x14ac:dyDescent="0.3">
      <c r="A30047">
        <v>44658</v>
      </c>
      <c r="B30047" t="s">
        <v>11713</v>
      </c>
      <c r="C30047" t="s">
        <v>1162</v>
      </c>
      <c r="D30047" t="s">
        <v>506</v>
      </c>
      <c r="E30047">
        <v>6</v>
      </c>
      <c r="F30047" t="s">
        <v>47</v>
      </c>
      <c r="G30047" t="s">
        <v>2756</v>
      </c>
      <c r="H30047" t="s">
        <v>1529</v>
      </c>
      <c r="I30047" t="s">
        <v>33</v>
      </c>
      <c r="J30047" t="s">
        <v>163</v>
      </c>
      <c r="K30047" t="s">
        <v>52</v>
      </c>
      <c r="L30047" t="s">
        <v>36</v>
      </c>
      <c r="M30047" t="s">
        <v>53</v>
      </c>
      <c r="N30047" t="s">
        <v>35221</v>
      </c>
      <c r="O30047" t="s">
        <v>139</v>
      </c>
      <c r="P30047" t="s">
        <v>2043</v>
      </c>
      <c r="Q30047" t="s">
        <v>2111</v>
      </c>
      <c r="R30047">
        <v>171.42</v>
      </c>
      <c r="S30047">
        <v>2</v>
      </c>
      <c r="T30047">
        <v>85.71</v>
      </c>
      <c r="U30047">
        <v>0</v>
      </c>
      <c r="V30047">
        <v>80.52</v>
      </c>
      <c r="W30047" t="s">
        <v>21699</v>
      </c>
      <c r="X30047" t="s">
        <v>57</v>
      </c>
      <c r="Y30047" t="s">
        <v>12923</v>
      </c>
      <c r="Z30047">
        <v>40.26</v>
      </c>
      <c r="AA30047">
        <v>41.63</v>
      </c>
    </row>
    <row r="30048" spans="1:27" x14ac:dyDescent="0.3">
      <c r="A30048">
        <v>36517</v>
      </c>
      <c r="B30048" t="s">
        <v>35222</v>
      </c>
      <c r="C30048" t="s">
        <v>1006</v>
      </c>
      <c r="D30048" t="s">
        <v>2819</v>
      </c>
      <c r="E30048">
        <v>6</v>
      </c>
      <c r="F30048" t="s">
        <v>47</v>
      </c>
      <c r="G30048" t="s">
        <v>2444</v>
      </c>
      <c r="H30048" t="s">
        <v>2445</v>
      </c>
      <c r="I30048" t="s">
        <v>50</v>
      </c>
      <c r="J30048" t="s">
        <v>632</v>
      </c>
      <c r="K30048" t="s">
        <v>75</v>
      </c>
      <c r="L30048" t="s">
        <v>36</v>
      </c>
      <c r="M30048" t="s">
        <v>76</v>
      </c>
      <c r="N30048" t="s">
        <v>35223</v>
      </c>
      <c r="O30048" t="s">
        <v>139</v>
      </c>
      <c r="P30048" t="s">
        <v>5302</v>
      </c>
      <c r="Q30048" t="s">
        <v>35224</v>
      </c>
      <c r="R30048">
        <v>212.94</v>
      </c>
      <c r="S30048">
        <v>3</v>
      </c>
      <c r="T30048">
        <v>70.98</v>
      </c>
      <c r="U30048">
        <v>0</v>
      </c>
      <c r="V30048">
        <v>57.4938</v>
      </c>
      <c r="W30048" t="s">
        <v>26292</v>
      </c>
      <c r="X30048" t="s">
        <v>57</v>
      </c>
      <c r="Y30048" t="s">
        <v>12923</v>
      </c>
      <c r="Z30048">
        <v>19.1646</v>
      </c>
      <c r="AA30048">
        <v>47.99</v>
      </c>
    </row>
    <row r="30049" spans="1:27" x14ac:dyDescent="0.3">
      <c r="A30049">
        <v>6076</v>
      </c>
      <c r="B30049" t="s">
        <v>6090</v>
      </c>
      <c r="C30049" t="s">
        <v>1384</v>
      </c>
      <c r="D30049" t="s">
        <v>1146</v>
      </c>
      <c r="E30049">
        <v>6</v>
      </c>
      <c r="F30049" t="s">
        <v>47</v>
      </c>
      <c r="G30049" t="s">
        <v>586</v>
      </c>
      <c r="H30049" t="s">
        <v>587</v>
      </c>
      <c r="I30049" t="s">
        <v>33</v>
      </c>
      <c r="J30049" t="s">
        <v>241</v>
      </c>
      <c r="K30049" t="s">
        <v>64</v>
      </c>
      <c r="L30049" t="s">
        <v>36</v>
      </c>
      <c r="M30049" t="s">
        <v>53</v>
      </c>
      <c r="N30049" t="s">
        <v>12036</v>
      </c>
      <c r="O30049" t="s">
        <v>139</v>
      </c>
      <c r="P30049" t="s">
        <v>2043</v>
      </c>
      <c r="Q30049" t="s">
        <v>12037</v>
      </c>
      <c r="R30049">
        <v>162.84</v>
      </c>
      <c r="S30049">
        <v>5</v>
      </c>
      <c r="T30049">
        <v>32.567999999999998</v>
      </c>
      <c r="U30049">
        <v>0.4</v>
      </c>
      <c r="V30049">
        <v>-54.36</v>
      </c>
      <c r="W30049" t="s">
        <v>31786</v>
      </c>
      <c r="X30049" t="s">
        <v>57</v>
      </c>
      <c r="Y30049" t="s">
        <v>12923</v>
      </c>
      <c r="Z30049">
        <v>-10.872</v>
      </c>
      <c r="AA30049">
        <v>39.61</v>
      </c>
    </row>
    <row r="30050" spans="1:27" x14ac:dyDescent="0.3">
      <c r="A30050">
        <v>5253</v>
      </c>
      <c r="B30050" t="s">
        <v>35225</v>
      </c>
      <c r="C30050" t="s">
        <v>4987</v>
      </c>
      <c r="D30050" t="s">
        <v>10301</v>
      </c>
      <c r="E30050">
        <v>7</v>
      </c>
      <c r="F30050" t="s">
        <v>47</v>
      </c>
      <c r="G30050" t="s">
        <v>4634</v>
      </c>
      <c r="H30050" t="s">
        <v>4635</v>
      </c>
      <c r="I30050" t="s">
        <v>73</v>
      </c>
      <c r="J30050" t="s">
        <v>171</v>
      </c>
      <c r="K30050" t="s">
        <v>172</v>
      </c>
      <c r="L30050" t="s">
        <v>36</v>
      </c>
      <c r="M30050" t="s">
        <v>53</v>
      </c>
      <c r="N30050" t="s">
        <v>6621</v>
      </c>
      <c r="O30050" t="s">
        <v>39</v>
      </c>
      <c r="P30050" t="s">
        <v>532</v>
      </c>
      <c r="Q30050" t="s">
        <v>22307</v>
      </c>
      <c r="R30050">
        <v>164.2</v>
      </c>
      <c r="S30050">
        <v>5</v>
      </c>
      <c r="T30050">
        <v>32.840000000000003</v>
      </c>
      <c r="U30050">
        <v>0</v>
      </c>
      <c r="V30050">
        <v>82.1</v>
      </c>
      <c r="W30050" t="s">
        <v>26948</v>
      </c>
      <c r="X30050" t="s">
        <v>1096</v>
      </c>
      <c r="Y30050" t="s">
        <v>12923</v>
      </c>
      <c r="Z30050">
        <v>16.420000000000002</v>
      </c>
      <c r="AA30050">
        <v>12.59</v>
      </c>
    </row>
    <row r="30051" spans="1:27" x14ac:dyDescent="0.3">
      <c r="A30051">
        <v>30513</v>
      </c>
      <c r="B30051" t="s">
        <v>16486</v>
      </c>
      <c r="C30051" t="s">
        <v>1474</v>
      </c>
      <c r="D30051" t="s">
        <v>12951</v>
      </c>
      <c r="E30051">
        <v>6</v>
      </c>
      <c r="F30051" t="s">
        <v>47</v>
      </c>
      <c r="G30051" t="s">
        <v>3336</v>
      </c>
      <c r="H30051" t="s">
        <v>3337</v>
      </c>
      <c r="I30051" t="s">
        <v>33</v>
      </c>
      <c r="J30051" t="s">
        <v>171</v>
      </c>
      <c r="K30051" t="s">
        <v>172</v>
      </c>
      <c r="L30051" t="s">
        <v>36</v>
      </c>
      <c r="M30051" t="s">
        <v>53</v>
      </c>
      <c r="N30051" t="s">
        <v>35226</v>
      </c>
      <c r="O30051" t="s">
        <v>139</v>
      </c>
      <c r="P30051" t="s">
        <v>5302</v>
      </c>
      <c r="Q30051" t="s">
        <v>11320</v>
      </c>
      <c r="R30051">
        <v>444.31200000000001</v>
      </c>
      <c r="S30051">
        <v>6</v>
      </c>
      <c r="T30051">
        <v>74.052000000000007</v>
      </c>
      <c r="U30051">
        <v>0.4</v>
      </c>
      <c r="V30051">
        <v>-89.028000000000006</v>
      </c>
      <c r="W30051" t="s">
        <v>31129</v>
      </c>
      <c r="X30051" t="s">
        <v>57</v>
      </c>
      <c r="Y30051" t="s">
        <v>12923</v>
      </c>
      <c r="Z30051">
        <v>-14.837999999999999</v>
      </c>
      <c r="AA30051">
        <v>85.06</v>
      </c>
    </row>
    <row r="30052" spans="1:27" x14ac:dyDescent="0.3">
      <c r="A30052">
        <v>18581</v>
      </c>
      <c r="B30052" t="s">
        <v>35227</v>
      </c>
      <c r="C30052" t="s">
        <v>9223</v>
      </c>
      <c r="D30052" t="s">
        <v>2033</v>
      </c>
      <c r="E30052">
        <v>1</v>
      </c>
      <c r="F30052" t="s">
        <v>83</v>
      </c>
      <c r="G30052" t="s">
        <v>2552</v>
      </c>
      <c r="H30052" t="s">
        <v>2553</v>
      </c>
      <c r="I30052" t="s">
        <v>50</v>
      </c>
      <c r="J30052" t="s">
        <v>241</v>
      </c>
      <c r="K30052" t="s">
        <v>64</v>
      </c>
      <c r="L30052" t="s">
        <v>36</v>
      </c>
      <c r="M30052" t="s">
        <v>53</v>
      </c>
      <c r="N30052" t="s">
        <v>12431</v>
      </c>
      <c r="O30052" t="s">
        <v>39</v>
      </c>
      <c r="P30052" t="s">
        <v>893</v>
      </c>
      <c r="Q30052" t="s">
        <v>2742</v>
      </c>
      <c r="R30052">
        <v>20.25</v>
      </c>
      <c r="S30052">
        <v>2</v>
      </c>
      <c r="T30052">
        <v>10.125</v>
      </c>
      <c r="U30052">
        <v>0.1</v>
      </c>
      <c r="V30052">
        <v>-0.45</v>
      </c>
      <c r="W30052" t="s">
        <v>20131</v>
      </c>
      <c r="X30052" t="s">
        <v>1028</v>
      </c>
      <c r="Y30052" t="s">
        <v>12923</v>
      </c>
      <c r="Z30052">
        <v>-0.22500000000000001</v>
      </c>
      <c r="AA30052">
        <v>6.52</v>
      </c>
    </row>
    <row r="30053" spans="1:27" x14ac:dyDescent="0.3">
      <c r="A30053">
        <v>19482</v>
      </c>
      <c r="B30053" t="s">
        <v>30994</v>
      </c>
      <c r="C30053" t="s">
        <v>3142</v>
      </c>
      <c r="D30053" t="s">
        <v>3143</v>
      </c>
      <c r="E30053">
        <v>4</v>
      </c>
      <c r="F30053" t="s">
        <v>30</v>
      </c>
      <c r="G30053" t="s">
        <v>4901</v>
      </c>
      <c r="H30053" t="s">
        <v>4902</v>
      </c>
      <c r="I30053" t="s">
        <v>33</v>
      </c>
      <c r="J30053" t="s">
        <v>136</v>
      </c>
      <c r="K30053" t="s">
        <v>137</v>
      </c>
      <c r="L30053" t="s">
        <v>36</v>
      </c>
      <c r="M30053" t="s">
        <v>53</v>
      </c>
      <c r="N30053" t="s">
        <v>23775</v>
      </c>
      <c r="O30053" t="s">
        <v>39</v>
      </c>
      <c r="P30053" t="s">
        <v>87</v>
      </c>
      <c r="Q30053" t="s">
        <v>1975</v>
      </c>
      <c r="R30053">
        <v>51.63</v>
      </c>
      <c r="S30053">
        <v>2</v>
      </c>
      <c r="T30053">
        <v>25.815000000000001</v>
      </c>
      <c r="U30053">
        <v>0.5</v>
      </c>
      <c r="V30053">
        <v>-34.11</v>
      </c>
      <c r="W30053" t="s">
        <v>20131</v>
      </c>
      <c r="X30053" t="s">
        <v>43</v>
      </c>
      <c r="Y30053" t="s">
        <v>12923</v>
      </c>
      <c r="Z30053">
        <v>-17.055</v>
      </c>
      <c r="AA30053">
        <v>39.04</v>
      </c>
    </row>
    <row r="30054" spans="1:27" x14ac:dyDescent="0.3">
      <c r="A30054">
        <v>20478</v>
      </c>
      <c r="B30054" t="s">
        <v>14831</v>
      </c>
      <c r="C30054" t="s">
        <v>133</v>
      </c>
      <c r="D30054" t="s">
        <v>3217</v>
      </c>
      <c r="E30054">
        <v>3</v>
      </c>
      <c r="F30054" t="s">
        <v>83</v>
      </c>
      <c r="G30054" t="s">
        <v>10772</v>
      </c>
      <c r="H30054" t="s">
        <v>9952</v>
      </c>
      <c r="I30054" t="s">
        <v>73</v>
      </c>
      <c r="J30054" t="s">
        <v>256</v>
      </c>
      <c r="K30054" t="s">
        <v>137</v>
      </c>
      <c r="L30054" t="s">
        <v>36</v>
      </c>
      <c r="M30054" t="s">
        <v>53</v>
      </c>
      <c r="N30054" t="s">
        <v>25643</v>
      </c>
      <c r="O30054" t="s">
        <v>139</v>
      </c>
      <c r="P30054" t="s">
        <v>2043</v>
      </c>
      <c r="Q30054" t="s">
        <v>12613</v>
      </c>
      <c r="R30054">
        <v>88.784999999999997</v>
      </c>
      <c r="S30054">
        <v>2</v>
      </c>
      <c r="T30054">
        <v>44.392499999999998</v>
      </c>
      <c r="U30054">
        <v>0.25</v>
      </c>
      <c r="V30054">
        <v>28.364999999999998</v>
      </c>
      <c r="W30054" t="s">
        <v>20131</v>
      </c>
      <c r="X30054" t="s">
        <v>57</v>
      </c>
      <c r="Y30054" t="s">
        <v>12923</v>
      </c>
      <c r="Z30054">
        <v>14.182499999999999</v>
      </c>
      <c r="AA30054">
        <v>26.38</v>
      </c>
    </row>
    <row r="30055" spans="1:27" x14ac:dyDescent="0.3">
      <c r="A30055">
        <v>24755</v>
      </c>
      <c r="B30055" t="s">
        <v>9010</v>
      </c>
      <c r="C30055" t="s">
        <v>3953</v>
      </c>
      <c r="D30055" t="s">
        <v>8229</v>
      </c>
      <c r="E30055">
        <v>5</v>
      </c>
      <c r="F30055" t="s">
        <v>47</v>
      </c>
      <c r="G30055" t="s">
        <v>2806</v>
      </c>
      <c r="H30055" t="s">
        <v>2807</v>
      </c>
      <c r="I30055" t="s">
        <v>33</v>
      </c>
      <c r="J30055" t="s">
        <v>163</v>
      </c>
      <c r="K30055" t="s">
        <v>52</v>
      </c>
      <c r="L30055" t="s">
        <v>36</v>
      </c>
      <c r="M30055" t="s">
        <v>53</v>
      </c>
      <c r="N30055" t="s">
        <v>23190</v>
      </c>
      <c r="O30055" t="s">
        <v>139</v>
      </c>
      <c r="P30055" t="s">
        <v>140</v>
      </c>
      <c r="Q30055" t="s">
        <v>22611</v>
      </c>
      <c r="R30055">
        <v>106.08</v>
      </c>
      <c r="S30055">
        <v>2</v>
      </c>
      <c r="T30055">
        <v>53.04</v>
      </c>
      <c r="U30055">
        <v>0</v>
      </c>
      <c r="V30055">
        <v>40.26</v>
      </c>
      <c r="W30055" t="s">
        <v>20131</v>
      </c>
      <c r="X30055" t="s">
        <v>57</v>
      </c>
      <c r="Y30055" t="s">
        <v>12923</v>
      </c>
      <c r="Z30055">
        <v>20.13</v>
      </c>
      <c r="AA30055">
        <v>29.08</v>
      </c>
    </row>
    <row r="30056" spans="1:27" x14ac:dyDescent="0.3">
      <c r="A30056">
        <v>31951</v>
      </c>
      <c r="B30056" t="s">
        <v>3775</v>
      </c>
      <c r="C30056" t="s">
        <v>854</v>
      </c>
      <c r="D30056" t="s">
        <v>3653</v>
      </c>
      <c r="E30056">
        <v>6</v>
      </c>
      <c r="F30056" t="s">
        <v>47</v>
      </c>
      <c r="G30056" t="s">
        <v>3776</v>
      </c>
      <c r="H30056" t="s">
        <v>493</v>
      </c>
      <c r="I30056" t="s">
        <v>33</v>
      </c>
      <c r="J30056" t="s">
        <v>479</v>
      </c>
      <c r="K30056" t="s">
        <v>122</v>
      </c>
      <c r="L30056" t="s">
        <v>36</v>
      </c>
      <c r="M30056" t="s">
        <v>76</v>
      </c>
      <c r="N30056" t="s">
        <v>26900</v>
      </c>
      <c r="O30056" t="s">
        <v>39</v>
      </c>
      <c r="P30056" t="s">
        <v>227</v>
      </c>
      <c r="Q30056" t="s">
        <v>26901</v>
      </c>
      <c r="R30056">
        <v>113.55200000000001</v>
      </c>
      <c r="S30056">
        <v>2</v>
      </c>
      <c r="T30056">
        <v>56.776000000000003</v>
      </c>
      <c r="U30056">
        <v>0.2</v>
      </c>
      <c r="V30056">
        <v>8.5164000000000009</v>
      </c>
      <c r="W30056" t="s">
        <v>20131</v>
      </c>
      <c r="X30056" t="s">
        <v>57</v>
      </c>
      <c r="Y30056" t="s">
        <v>12923</v>
      </c>
      <c r="Z30056">
        <v>4.2582000000000004</v>
      </c>
      <c r="AA30056">
        <v>48.69</v>
      </c>
    </row>
    <row r="30057" spans="1:27" x14ac:dyDescent="0.3">
      <c r="A30057">
        <v>43341</v>
      </c>
      <c r="B30057" t="s">
        <v>35228</v>
      </c>
      <c r="C30057" t="s">
        <v>2898</v>
      </c>
      <c r="D30057" t="s">
        <v>2569</v>
      </c>
      <c r="E30057">
        <v>1</v>
      </c>
      <c r="F30057" t="s">
        <v>83</v>
      </c>
      <c r="G30057" t="s">
        <v>10100</v>
      </c>
      <c r="H30057" t="s">
        <v>7563</v>
      </c>
      <c r="I30057" t="s">
        <v>73</v>
      </c>
      <c r="J30057" t="s">
        <v>264</v>
      </c>
      <c r="K30057" t="s">
        <v>122</v>
      </c>
      <c r="L30057" t="s">
        <v>36</v>
      </c>
      <c r="M30057" t="s">
        <v>76</v>
      </c>
      <c r="N30057" t="s">
        <v>16998</v>
      </c>
      <c r="O30057" t="s">
        <v>39</v>
      </c>
      <c r="P30057" t="s">
        <v>55</v>
      </c>
      <c r="Q30057" t="s">
        <v>14001</v>
      </c>
      <c r="R30057">
        <v>40.103999999999999</v>
      </c>
      <c r="S30057">
        <v>2</v>
      </c>
      <c r="T30057">
        <v>20.052</v>
      </c>
      <c r="U30057">
        <v>0.6</v>
      </c>
      <c r="V30057">
        <v>-39.155999999999999</v>
      </c>
      <c r="W30057" t="s">
        <v>20131</v>
      </c>
      <c r="X30057" t="s">
        <v>43</v>
      </c>
      <c r="Y30057" t="s">
        <v>12923</v>
      </c>
      <c r="Z30057">
        <v>-19.577999999999999</v>
      </c>
      <c r="AA30057">
        <v>35.799999999999997</v>
      </c>
    </row>
    <row r="30058" spans="1:27" x14ac:dyDescent="0.3">
      <c r="A30058">
        <v>12945</v>
      </c>
      <c r="B30058" t="s">
        <v>31772</v>
      </c>
      <c r="C30058" t="s">
        <v>1223</v>
      </c>
      <c r="D30058" t="s">
        <v>1223</v>
      </c>
      <c r="E30058">
        <v>0</v>
      </c>
      <c r="F30058" t="s">
        <v>70</v>
      </c>
      <c r="G30058" t="s">
        <v>3250</v>
      </c>
      <c r="H30058" t="s">
        <v>3251</v>
      </c>
      <c r="I30058" t="s">
        <v>73</v>
      </c>
      <c r="J30058" t="s">
        <v>103</v>
      </c>
      <c r="K30058" t="s">
        <v>104</v>
      </c>
      <c r="L30058" t="s">
        <v>36</v>
      </c>
      <c r="M30058" t="s">
        <v>37</v>
      </c>
      <c r="N30058" t="s">
        <v>12937</v>
      </c>
      <c r="O30058" t="s">
        <v>39</v>
      </c>
      <c r="P30058" t="s">
        <v>96</v>
      </c>
      <c r="Q30058" t="s">
        <v>7075</v>
      </c>
      <c r="R30058">
        <v>10.92</v>
      </c>
      <c r="S30058">
        <v>1</v>
      </c>
      <c r="T30058">
        <v>10.92</v>
      </c>
      <c r="U30058">
        <v>0</v>
      </c>
      <c r="V30058">
        <v>1.74</v>
      </c>
      <c r="W30058" t="s">
        <v>12923</v>
      </c>
      <c r="X30058" t="s">
        <v>1028</v>
      </c>
      <c r="Y30058" t="s">
        <v>12923</v>
      </c>
      <c r="Z30058">
        <v>1.74</v>
      </c>
      <c r="AA30058">
        <v>5.35</v>
      </c>
    </row>
    <row r="30059" spans="1:27" x14ac:dyDescent="0.3">
      <c r="A30059">
        <v>42548</v>
      </c>
      <c r="B30059" t="s">
        <v>22487</v>
      </c>
      <c r="C30059" t="s">
        <v>2569</v>
      </c>
      <c r="D30059" t="s">
        <v>3653</v>
      </c>
      <c r="E30059">
        <v>2</v>
      </c>
      <c r="F30059" t="s">
        <v>30</v>
      </c>
      <c r="G30059" t="s">
        <v>19802</v>
      </c>
      <c r="H30059" t="s">
        <v>5194</v>
      </c>
      <c r="I30059" t="s">
        <v>50</v>
      </c>
      <c r="J30059" t="s">
        <v>319</v>
      </c>
      <c r="K30059" t="s">
        <v>122</v>
      </c>
      <c r="L30059" t="s">
        <v>36</v>
      </c>
      <c r="M30059" t="s">
        <v>76</v>
      </c>
      <c r="N30059" t="s">
        <v>29110</v>
      </c>
      <c r="O30059" t="s">
        <v>39</v>
      </c>
      <c r="P30059" t="s">
        <v>532</v>
      </c>
      <c r="Q30059" t="s">
        <v>15428</v>
      </c>
      <c r="R30059">
        <v>24.15</v>
      </c>
      <c r="S30059">
        <v>1</v>
      </c>
      <c r="T30059">
        <v>24.15</v>
      </c>
      <c r="U30059">
        <v>0</v>
      </c>
      <c r="V30059">
        <v>11.1</v>
      </c>
      <c r="W30059" t="s">
        <v>12923</v>
      </c>
      <c r="X30059" t="s">
        <v>43</v>
      </c>
      <c r="Y30059" t="s">
        <v>12923</v>
      </c>
      <c r="Z30059">
        <v>11.1</v>
      </c>
      <c r="AA30059">
        <v>9.2200000000000006</v>
      </c>
    </row>
    <row r="30060" spans="1:27" x14ac:dyDescent="0.3">
      <c r="A30060">
        <v>42924</v>
      </c>
      <c r="B30060" t="s">
        <v>31690</v>
      </c>
      <c r="C30060" t="s">
        <v>5278</v>
      </c>
      <c r="D30060" t="s">
        <v>3892</v>
      </c>
      <c r="E30060">
        <v>2</v>
      </c>
      <c r="F30060" t="s">
        <v>83</v>
      </c>
      <c r="G30060" t="s">
        <v>816</v>
      </c>
      <c r="H30060" t="s">
        <v>817</v>
      </c>
      <c r="I30060" t="s">
        <v>73</v>
      </c>
      <c r="J30060" t="s">
        <v>63</v>
      </c>
      <c r="K30060" t="s">
        <v>64</v>
      </c>
      <c r="L30060" t="s">
        <v>36</v>
      </c>
      <c r="M30060" t="s">
        <v>53</v>
      </c>
      <c r="N30060" t="s">
        <v>3465</v>
      </c>
      <c r="O30060" t="s">
        <v>39</v>
      </c>
      <c r="P30060" t="s">
        <v>87</v>
      </c>
      <c r="Q30060" t="s">
        <v>3466</v>
      </c>
      <c r="R30060">
        <v>19.14</v>
      </c>
      <c r="S30060">
        <v>1</v>
      </c>
      <c r="T30060">
        <v>19.14</v>
      </c>
      <c r="U30060">
        <v>0</v>
      </c>
      <c r="V30060">
        <v>4.2</v>
      </c>
      <c r="W30060" t="s">
        <v>12923</v>
      </c>
      <c r="X30060" t="s">
        <v>57</v>
      </c>
      <c r="Y30060" t="s">
        <v>12923</v>
      </c>
      <c r="Z30060">
        <v>4.2</v>
      </c>
      <c r="AA30060">
        <v>11.11</v>
      </c>
    </row>
    <row r="30061" spans="1:27" x14ac:dyDescent="0.3">
      <c r="A30061">
        <v>25627</v>
      </c>
      <c r="B30061" t="s">
        <v>25208</v>
      </c>
      <c r="C30061" t="s">
        <v>6721</v>
      </c>
      <c r="D30061" t="s">
        <v>2898</v>
      </c>
      <c r="E30061">
        <v>5</v>
      </c>
      <c r="F30061" t="s">
        <v>47</v>
      </c>
      <c r="G30061" t="s">
        <v>3582</v>
      </c>
      <c r="H30061" t="s">
        <v>3583</v>
      </c>
      <c r="I30061" t="s">
        <v>33</v>
      </c>
      <c r="J30061" t="s">
        <v>163</v>
      </c>
      <c r="K30061" t="s">
        <v>52</v>
      </c>
      <c r="L30061" t="s">
        <v>36</v>
      </c>
      <c r="M30061" t="s">
        <v>53</v>
      </c>
      <c r="N30061" t="s">
        <v>28544</v>
      </c>
      <c r="O30061" t="s">
        <v>205</v>
      </c>
      <c r="P30061" t="s">
        <v>288</v>
      </c>
      <c r="Q30061" t="s">
        <v>9654</v>
      </c>
      <c r="R30061">
        <v>363.92399999999998</v>
      </c>
      <c r="S30061">
        <v>11</v>
      </c>
      <c r="T30061">
        <v>33.084000000000003</v>
      </c>
      <c r="U30061">
        <v>0.4</v>
      </c>
      <c r="V30061">
        <v>-170.01599999999999</v>
      </c>
      <c r="W30061" t="s">
        <v>35229</v>
      </c>
      <c r="X30061" t="s">
        <v>43</v>
      </c>
      <c r="Y30061" t="s">
        <v>12923</v>
      </c>
      <c r="Z30061">
        <v>-15.456</v>
      </c>
      <c r="AA30061">
        <v>44.71</v>
      </c>
    </row>
    <row r="30062" spans="1:27" x14ac:dyDescent="0.3">
      <c r="A30062">
        <v>17381</v>
      </c>
      <c r="B30062" t="s">
        <v>35230</v>
      </c>
      <c r="C30062" t="s">
        <v>1277</v>
      </c>
      <c r="D30062" t="s">
        <v>6866</v>
      </c>
      <c r="E30062">
        <v>5</v>
      </c>
      <c r="F30062" t="s">
        <v>47</v>
      </c>
      <c r="G30062" t="s">
        <v>7455</v>
      </c>
      <c r="H30062" t="s">
        <v>7456</v>
      </c>
      <c r="I30062" t="s">
        <v>33</v>
      </c>
      <c r="J30062" t="s">
        <v>171</v>
      </c>
      <c r="K30062" t="s">
        <v>172</v>
      </c>
      <c r="L30062" t="s">
        <v>36</v>
      </c>
      <c r="M30062" t="s">
        <v>53</v>
      </c>
      <c r="N30062" t="s">
        <v>26516</v>
      </c>
      <c r="O30062" t="s">
        <v>205</v>
      </c>
      <c r="P30062" t="s">
        <v>288</v>
      </c>
      <c r="Q30062" t="s">
        <v>17018</v>
      </c>
      <c r="R30062">
        <v>245.76</v>
      </c>
      <c r="S30062">
        <v>8</v>
      </c>
      <c r="T30062">
        <v>30.72</v>
      </c>
      <c r="U30062">
        <v>0</v>
      </c>
      <c r="V30062">
        <v>73.680000000000007</v>
      </c>
      <c r="W30062" t="s">
        <v>35231</v>
      </c>
      <c r="X30062" t="s">
        <v>43</v>
      </c>
      <c r="Y30062" t="s">
        <v>12923</v>
      </c>
      <c r="Z30062">
        <v>9.2100000000000009</v>
      </c>
      <c r="AA30062">
        <v>17.68</v>
      </c>
    </row>
    <row r="30063" spans="1:27" x14ac:dyDescent="0.3">
      <c r="A30063">
        <v>25144</v>
      </c>
      <c r="B30063" t="s">
        <v>35232</v>
      </c>
      <c r="C30063" t="s">
        <v>20842</v>
      </c>
      <c r="D30063" t="s">
        <v>9827</v>
      </c>
      <c r="E30063">
        <v>2</v>
      </c>
      <c r="F30063" t="s">
        <v>30</v>
      </c>
      <c r="G30063" t="s">
        <v>622</v>
      </c>
      <c r="H30063" t="s">
        <v>623</v>
      </c>
      <c r="I30063" t="s">
        <v>33</v>
      </c>
      <c r="J30063" t="s">
        <v>319</v>
      </c>
      <c r="K30063" t="s">
        <v>122</v>
      </c>
      <c r="L30063" t="s">
        <v>36</v>
      </c>
      <c r="M30063" t="s">
        <v>76</v>
      </c>
      <c r="N30063" t="s">
        <v>9758</v>
      </c>
      <c r="O30063" t="s">
        <v>39</v>
      </c>
      <c r="P30063" t="s">
        <v>78</v>
      </c>
      <c r="Q30063" t="s">
        <v>2754</v>
      </c>
      <c r="R30063">
        <v>81.900000000000006</v>
      </c>
      <c r="S30063">
        <v>6</v>
      </c>
      <c r="T30063">
        <v>13.65</v>
      </c>
      <c r="U30063">
        <v>0</v>
      </c>
      <c r="V30063">
        <v>27</v>
      </c>
      <c r="W30063" t="s">
        <v>35233</v>
      </c>
      <c r="X30063" t="s">
        <v>1028</v>
      </c>
      <c r="Y30063" t="s">
        <v>12923</v>
      </c>
      <c r="Z30063">
        <v>4.5</v>
      </c>
      <c r="AA30063">
        <v>5.32</v>
      </c>
    </row>
    <row r="30064" spans="1:27" x14ac:dyDescent="0.3">
      <c r="A30064">
        <v>19058</v>
      </c>
      <c r="B30064" t="s">
        <v>13997</v>
      </c>
      <c r="C30064" t="s">
        <v>5099</v>
      </c>
      <c r="D30064" t="s">
        <v>2674</v>
      </c>
      <c r="E30064">
        <v>5</v>
      </c>
      <c r="F30064" t="s">
        <v>47</v>
      </c>
      <c r="G30064" t="s">
        <v>2776</v>
      </c>
      <c r="H30064" t="s">
        <v>2777</v>
      </c>
      <c r="I30064" t="s">
        <v>73</v>
      </c>
      <c r="J30064" t="s">
        <v>103</v>
      </c>
      <c r="K30064" t="s">
        <v>104</v>
      </c>
      <c r="L30064" t="s">
        <v>36</v>
      </c>
      <c r="M30064" t="s">
        <v>37</v>
      </c>
      <c r="N30064" t="s">
        <v>35234</v>
      </c>
      <c r="O30064" t="s">
        <v>39</v>
      </c>
      <c r="P30064" t="s">
        <v>893</v>
      </c>
      <c r="Q30064" t="s">
        <v>10060</v>
      </c>
      <c r="R30064">
        <v>736.452</v>
      </c>
      <c r="S30064">
        <v>6</v>
      </c>
      <c r="T30064">
        <v>122.742</v>
      </c>
      <c r="U30064">
        <v>0.1</v>
      </c>
      <c r="V30064">
        <v>89.891999999999996</v>
      </c>
      <c r="W30064" t="s">
        <v>33701</v>
      </c>
      <c r="X30064" t="s">
        <v>57</v>
      </c>
      <c r="Y30064" t="s">
        <v>12923</v>
      </c>
      <c r="Z30064">
        <v>14.981999999999999</v>
      </c>
      <c r="AA30064">
        <v>103.93</v>
      </c>
    </row>
    <row r="30065" spans="1:27" x14ac:dyDescent="0.3">
      <c r="A30065">
        <v>12325</v>
      </c>
      <c r="B30065" t="s">
        <v>27018</v>
      </c>
      <c r="C30065" t="s">
        <v>7983</v>
      </c>
      <c r="D30065" t="s">
        <v>3949</v>
      </c>
      <c r="E30065">
        <v>4</v>
      </c>
      <c r="F30065" t="s">
        <v>47</v>
      </c>
      <c r="G30065" t="s">
        <v>9234</v>
      </c>
      <c r="H30065" t="s">
        <v>9235</v>
      </c>
      <c r="I30065" t="s">
        <v>73</v>
      </c>
      <c r="J30065" t="s">
        <v>171</v>
      </c>
      <c r="K30065" t="s">
        <v>172</v>
      </c>
      <c r="L30065" t="s">
        <v>36</v>
      </c>
      <c r="M30065" t="s">
        <v>53</v>
      </c>
      <c r="N30065" t="s">
        <v>35235</v>
      </c>
      <c r="O30065" t="s">
        <v>39</v>
      </c>
      <c r="P30065" t="s">
        <v>87</v>
      </c>
      <c r="Q30065" t="s">
        <v>26303</v>
      </c>
      <c r="R30065">
        <v>137.25</v>
      </c>
      <c r="S30065">
        <v>3</v>
      </c>
      <c r="T30065">
        <v>45.75</v>
      </c>
      <c r="U30065">
        <v>0</v>
      </c>
      <c r="V30065">
        <v>63.09</v>
      </c>
      <c r="W30065" t="s">
        <v>28016</v>
      </c>
      <c r="X30065" t="s">
        <v>57</v>
      </c>
      <c r="Y30065" t="s">
        <v>12923</v>
      </c>
      <c r="Z30065">
        <v>21.03</v>
      </c>
      <c r="AA30065">
        <v>20.89</v>
      </c>
    </row>
    <row r="30066" spans="1:27" x14ac:dyDescent="0.3">
      <c r="A30066">
        <v>15325</v>
      </c>
      <c r="B30066" t="s">
        <v>7534</v>
      </c>
      <c r="C30066" t="s">
        <v>7535</v>
      </c>
      <c r="D30066" t="s">
        <v>7536</v>
      </c>
      <c r="E30066">
        <v>5</v>
      </c>
      <c r="F30066" t="s">
        <v>47</v>
      </c>
      <c r="G30066" t="s">
        <v>2508</v>
      </c>
      <c r="H30066" t="s">
        <v>1834</v>
      </c>
      <c r="I30066" t="s">
        <v>33</v>
      </c>
      <c r="J30066" t="s">
        <v>721</v>
      </c>
      <c r="K30066" t="s">
        <v>137</v>
      </c>
      <c r="L30066" t="s">
        <v>36</v>
      </c>
      <c r="M30066" t="s">
        <v>53</v>
      </c>
      <c r="N30066" t="s">
        <v>33814</v>
      </c>
      <c r="O30066" t="s">
        <v>139</v>
      </c>
      <c r="P30066" t="s">
        <v>140</v>
      </c>
      <c r="Q30066" t="s">
        <v>23621</v>
      </c>
      <c r="R30066">
        <v>122.94</v>
      </c>
      <c r="S30066">
        <v>3</v>
      </c>
      <c r="T30066">
        <v>40.98</v>
      </c>
      <c r="U30066">
        <v>0</v>
      </c>
      <c r="V30066">
        <v>17.190000000000001</v>
      </c>
      <c r="W30066" t="s">
        <v>28016</v>
      </c>
      <c r="X30066" t="s">
        <v>57</v>
      </c>
      <c r="Y30066" t="s">
        <v>12923</v>
      </c>
      <c r="Z30066">
        <v>5.73</v>
      </c>
      <c r="AA30066">
        <v>31.42</v>
      </c>
    </row>
    <row r="30067" spans="1:27" x14ac:dyDescent="0.3">
      <c r="A30067">
        <v>10929</v>
      </c>
      <c r="B30067" t="s">
        <v>15057</v>
      </c>
      <c r="C30067" t="s">
        <v>6787</v>
      </c>
      <c r="D30067" t="s">
        <v>1868</v>
      </c>
      <c r="E30067">
        <v>6</v>
      </c>
      <c r="F30067" t="s">
        <v>47</v>
      </c>
      <c r="G30067" t="s">
        <v>1916</v>
      </c>
      <c r="H30067" t="s">
        <v>1917</v>
      </c>
      <c r="I30067" t="s">
        <v>33</v>
      </c>
      <c r="J30067" t="s">
        <v>136</v>
      </c>
      <c r="K30067" t="s">
        <v>137</v>
      </c>
      <c r="L30067" t="s">
        <v>36</v>
      </c>
      <c r="M30067" t="s">
        <v>53</v>
      </c>
      <c r="N30067" t="s">
        <v>29307</v>
      </c>
      <c r="O30067" t="s">
        <v>39</v>
      </c>
      <c r="P30067" t="s">
        <v>893</v>
      </c>
      <c r="Q30067" t="s">
        <v>19025</v>
      </c>
      <c r="R30067">
        <v>143.47499999999999</v>
      </c>
      <c r="S30067">
        <v>5</v>
      </c>
      <c r="T30067">
        <v>28.695</v>
      </c>
      <c r="U30067">
        <v>0.5</v>
      </c>
      <c r="V30067">
        <v>-123.52500000000001</v>
      </c>
      <c r="W30067" t="s">
        <v>33389</v>
      </c>
      <c r="X30067" t="s">
        <v>1096</v>
      </c>
      <c r="Y30067" t="s">
        <v>12923</v>
      </c>
      <c r="Z30067">
        <v>-24.704999999999998</v>
      </c>
      <c r="AA30067">
        <v>49.57</v>
      </c>
    </row>
    <row r="30068" spans="1:27" x14ac:dyDescent="0.3">
      <c r="A30068">
        <v>4475</v>
      </c>
      <c r="B30068" t="s">
        <v>14453</v>
      </c>
      <c r="C30068" t="s">
        <v>159</v>
      </c>
      <c r="D30068" t="s">
        <v>2879</v>
      </c>
      <c r="E30068">
        <v>4</v>
      </c>
      <c r="F30068" t="s">
        <v>47</v>
      </c>
      <c r="G30068" t="s">
        <v>4107</v>
      </c>
      <c r="H30068" t="s">
        <v>4108</v>
      </c>
      <c r="I30068" t="s">
        <v>33</v>
      </c>
      <c r="J30068" t="s">
        <v>51</v>
      </c>
      <c r="K30068" t="s">
        <v>52</v>
      </c>
      <c r="L30068" t="s">
        <v>36</v>
      </c>
      <c r="M30068" t="s">
        <v>53</v>
      </c>
      <c r="N30068" t="s">
        <v>21191</v>
      </c>
      <c r="O30068" t="s">
        <v>139</v>
      </c>
      <c r="P30068" t="s">
        <v>5302</v>
      </c>
      <c r="Q30068" t="s">
        <v>21192</v>
      </c>
      <c r="R30068">
        <v>171.39599999999999</v>
      </c>
      <c r="S30068">
        <v>3</v>
      </c>
      <c r="T30068">
        <v>57.131999999999998</v>
      </c>
      <c r="U30068">
        <v>0.4</v>
      </c>
      <c r="V30068">
        <v>-114.264</v>
      </c>
      <c r="W30068" t="s">
        <v>28016</v>
      </c>
      <c r="X30068" t="s">
        <v>57</v>
      </c>
      <c r="Y30068" t="s">
        <v>12923</v>
      </c>
      <c r="Z30068">
        <v>-38.088000000000001</v>
      </c>
      <c r="AA30068">
        <v>91.39</v>
      </c>
    </row>
    <row r="30069" spans="1:27" x14ac:dyDescent="0.3">
      <c r="A30069">
        <v>14339</v>
      </c>
      <c r="B30069" t="s">
        <v>28267</v>
      </c>
      <c r="C30069" t="s">
        <v>880</v>
      </c>
      <c r="D30069" t="s">
        <v>2632</v>
      </c>
      <c r="E30069">
        <v>6</v>
      </c>
      <c r="F30069" t="s">
        <v>47</v>
      </c>
      <c r="G30069" t="s">
        <v>3962</v>
      </c>
      <c r="H30069" t="s">
        <v>3963</v>
      </c>
      <c r="I30069" t="s">
        <v>50</v>
      </c>
      <c r="J30069" t="s">
        <v>51</v>
      </c>
      <c r="K30069" t="s">
        <v>52</v>
      </c>
      <c r="L30069" t="s">
        <v>36</v>
      </c>
      <c r="M30069" t="s">
        <v>53</v>
      </c>
      <c r="N30069" t="s">
        <v>35236</v>
      </c>
      <c r="O30069" t="s">
        <v>39</v>
      </c>
      <c r="P30069" t="s">
        <v>87</v>
      </c>
      <c r="Q30069" t="s">
        <v>3692</v>
      </c>
      <c r="R30069">
        <v>113.64</v>
      </c>
      <c r="S30069">
        <v>2</v>
      </c>
      <c r="T30069">
        <v>56.82</v>
      </c>
      <c r="U30069">
        <v>0</v>
      </c>
      <c r="V30069">
        <v>17.04</v>
      </c>
      <c r="W30069" t="s">
        <v>21732</v>
      </c>
      <c r="X30069" t="s">
        <v>57</v>
      </c>
      <c r="Y30069" t="s">
        <v>12931</v>
      </c>
      <c r="Z30069">
        <v>8.52</v>
      </c>
      <c r="AA30069">
        <v>44.47</v>
      </c>
    </row>
    <row r="30070" spans="1:27" x14ac:dyDescent="0.3">
      <c r="A30070">
        <v>31628</v>
      </c>
      <c r="B30070" t="s">
        <v>7507</v>
      </c>
      <c r="C30070" t="s">
        <v>7508</v>
      </c>
      <c r="D30070" t="s">
        <v>4983</v>
      </c>
      <c r="E30070">
        <v>4</v>
      </c>
      <c r="F30070" t="s">
        <v>30</v>
      </c>
      <c r="G30070" t="s">
        <v>5493</v>
      </c>
      <c r="H30070" t="s">
        <v>5494</v>
      </c>
      <c r="I30070" t="s">
        <v>33</v>
      </c>
      <c r="J30070" t="s">
        <v>241</v>
      </c>
      <c r="K30070" t="s">
        <v>64</v>
      </c>
      <c r="L30070" t="s">
        <v>36</v>
      </c>
      <c r="M30070" t="s">
        <v>53</v>
      </c>
      <c r="N30070" t="s">
        <v>30325</v>
      </c>
      <c r="O30070" t="s">
        <v>205</v>
      </c>
      <c r="P30070" t="s">
        <v>206</v>
      </c>
      <c r="Q30070" t="s">
        <v>35237</v>
      </c>
      <c r="R30070">
        <v>82.8</v>
      </c>
      <c r="S30070">
        <v>2</v>
      </c>
      <c r="T30070">
        <v>41.4</v>
      </c>
      <c r="U30070">
        <v>0.4</v>
      </c>
      <c r="V30070">
        <v>-20.7</v>
      </c>
      <c r="W30070" t="s">
        <v>21732</v>
      </c>
      <c r="X30070" t="s">
        <v>43</v>
      </c>
      <c r="Y30070" t="s">
        <v>12931</v>
      </c>
      <c r="Z30070">
        <v>-10.35</v>
      </c>
      <c r="AA30070">
        <v>47.92</v>
      </c>
    </row>
    <row r="30071" spans="1:27" x14ac:dyDescent="0.3">
      <c r="A30071">
        <v>7746</v>
      </c>
      <c r="B30071" t="s">
        <v>35238</v>
      </c>
      <c r="C30071" t="s">
        <v>8991</v>
      </c>
      <c r="D30071" t="s">
        <v>5795</v>
      </c>
      <c r="E30071">
        <v>4</v>
      </c>
      <c r="F30071" t="s">
        <v>47</v>
      </c>
      <c r="G30071" t="s">
        <v>2871</v>
      </c>
      <c r="H30071" t="s">
        <v>2872</v>
      </c>
      <c r="I30071" t="s">
        <v>50</v>
      </c>
      <c r="J30071" t="s">
        <v>163</v>
      </c>
      <c r="K30071" t="s">
        <v>52</v>
      </c>
      <c r="L30071" t="s">
        <v>36</v>
      </c>
      <c r="M30071" t="s">
        <v>53</v>
      </c>
      <c r="N30071" t="s">
        <v>24718</v>
      </c>
      <c r="O30071" t="s">
        <v>139</v>
      </c>
      <c r="P30071" t="s">
        <v>5302</v>
      </c>
      <c r="Q30071" t="s">
        <v>31861</v>
      </c>
      <c r="R30071">
        <v>79.28</v>
      </c>
      <c r="S30071">
        <v>1</v>
      </c>
      <c r="T30071">
        <v>79.28</v>
      </c>
      <c r="U30071">
        <v>0.2</v>
      </c>
      <c r="V30071">
        <v>1.98</v>
      </c>
      <c r="W30071" t="s">
        <v>12931</v>
      </c>
      <c r="X30071" t="s">
        <v>57</v>
      </c>
      <c r="Y30071" t="s">
        <v>12931</v>
      </c>
      <c r="Z30071">
        <v>1.98</v>
      </c>
      <c r="AA30071">
        <v>73.47</v>
      </c>
    </row>
    <row r="30072" spans="1:27" x14ac:dyDescent="0.3">
      <c r="A30072">
        <v>12792</v>
      </c>
      <c r="B30072" t="s">
        <v>11978</v>
      </c>
      <c r="C30072" t="s">
        <v>2426</v>
      </c>
      <c r="D30072" t="s">
        <v>4418</v>
      </c>
      <c r="E30072">
        <v>4</v>
      </c>
      <c r="F30072" t="s">
        <v>47</v>
      </c>
      <c r="G30072" t="s">
        <v>4038</v>
      </c>
      <c r="H30072" t="s">
        <v>4039</v>
      </c>
      <c r="I30072" t="s">
        <v>33</v>
      </c>
      <c r="J30072" t="s">
        <v>163</v>
      </c>
      <c r="K30072" t="s">
        <v>52</v>
      </c>
      <c r="L30072" t="s">
        <v>36</v>
      </c>
      <c r="M30072" t="s">
        <v>53</v>
      </c>
      <c r="N30072" t="s">
        <v>30875</v>
      </c>
      <c r="O30072" t="s">
        <v>139</v>
      </c>
      <c r="P30072" t="s">
        <v>140</v>
      </c>
      <c r="Q30072" t="s">
        <v>12258</v>
      </c>
      <c r="R30072">
        <v>402.48</v>
      </c>
      <c r="S30072">
        <v>8</v>
      </c>
      <c r="T30072">
        <v>50.31</v>
      </c>
      <c r="U30072">
        <v>0</v>
      </c>
      <c r="V30072">
        <v>152.88</v>
      </c>
      <c r="W30072" t="s">
        <v>35239</v>
      </c>
      <c r="X30072" t="s">
        <v>43</v>
      </c>
      <c r="Y30072" t="s">
        <v>12931</v>
      </c>
      <c r="Z30072">
        <v>19.11</v>
      </c>
      <c r="AA30072">
        <v>27.36</v>
      </c>
    </row>
    <row r="30073" spans="1:27" x14ac:dyDescent="0.3">
      <c r="A30073">
        <v>29791</v>
      </c>
      <c r="B30073" t="s">
        <v>18412</v>
      </c>
      <c r="C30073" t="s">
        <v>1180</v>
      </c>
      <c r="D30073" t="s">
        <v>1181</v>
      </c>
      <c r="E30073">
        <v>4</v>
      </c>
      <c r="F30073" t="s">
        <v>47</v>
      </c>
      <c r="G30073" t="s">
        <v>608</v>
      </c>
      <c r="H30073" t="s">
        <v>609</v>
      </c>
      <c r="I30073" t="s">
        <v>33</v>
      </c>
      <c r="J30073" t="s">
        <v>171</v>
      </c>
      <c r="K30073" t="s">
        <v>172</v>
      </c>
      <c r="L30073" t="s">
        <v>36</v>
      </c>
      <c r="M30073" t="s">
        <v>53</v>
      </c>
      <c r="N30073" t="s">
        <v>26846</v>
      </c>
      <c r="O30073" t="s">
        <v>39</v>
      </c>
      <c r="P30073" t="s">
        <v>532</v>
      </c>
      <c r="Q30073" t="s">
        <v>6497</v>
      </c>
      <c r="R30073">
        <v>84.186000000000007</v>
      </c>
      <c r="S30073">
        <v>3</v>
      </c>
      <c r="T30073">
        <v>28.062000000000001</v>
      </c>
      <c r="U30073">
        <v>0.4</v>
      </c>
      <c r="V30073">
        <v>-40.734000000000002</v>
      </c>
      <c r="W30073" t="s">
        <v>23473</v>
      </c>
      <c r="X30073" t="s">
        <v>43</v>
      </c>
      <c r="Y30073" t="s">
        <v>12931</v>
      </c>
      <c r="Z30073">
        <v>-13.577999999999999</v>
      </c>
      <c r="AA30073">
        <v>37.799999999999997</v>
      </c>
    </row>
    <row r="30074" spans="1:27" x14ac:dyDescent="0.3">
      <c r="A30074">
        <v>647</v>
      </c>
      <c r="B30074" t="s">
        <v>35240</v>
      </c>
      <c r="C30074" t="s">
        <v>1893</v>
      </c>
      <c r="D30074" t="s">
        <v>3298</v>
      </c>
      <c r="E30074">
        <v>5</v>
      </c>
      <c r="F30074" t="s">
        <v>30</v>
      </c>
      <c r="G30074" t="s">
        <v>6184</v>
      </c>
      <c r="H30074" t="s">
        <v>6185</v>
      </c>
      <c r="I30074" t="s">
        <v>50</v>
      </c>
      <c r="J30074" t="s">
        <v>103</v>
      </c>
      <c r="K30074" t="s">
        <v>104</v>
      </c>
      <c r="L30074" t="s">
        <v>36</v>
      </c>
      <c r="M30074" t="s">
        <v>37</v>
      </c>
      <c r="N30074" t="s">
        <v>9282</v>
      </c>
      <c r="O30074" t="s">
        <v>139</v>
      </c>
      <c r="P30074" t="s">
        <v>140</v>
      </c>
      <c r="Q30074" t="s">
        <v>9283</v>
      </c>
      <c r="R30074">
        <v>42.84</v>
      </c>
      <c r="S30074">
        <v>2</v>
      </c>
      <c r="T30074">
        <v>21.42</v>
      </c>
      <c r="U30074">
        <v>0.4</v>
      </c>
      <c r="V30074">
        <v>-22.16</v>
      </c>
      <c r="W30074" t="s">
        <v>21732</v>
      </c>
      <c r="X30074" t="s">
        <v>43</v>
      </c>
      <c r="Y30074" t="s">
        <v>12931</v>
      </c>
      <c r="Z30074">
        <v>-11.08</v>
      </c>
      <c r="AA30074">
        <v>28.66</v>
      </c>
    </row>
    <row r="30075" spans="1:27" x14ac:dyDescent="0.3">
      <c r="A30075">
        <v>44986</v>
      </c>
      <c r="B30075" t="s">
        <v>28853</v>
      </c>
      <c r="C30075" t="s">
        <v>11156</v>
      </c>
      <c r="D30075" t="s">
        <v>11156</v>
      </c>
      <c r="E30075">
        <v>0</v>
      </c>
      <c r="F30075" t="s">
        <v>70</v>
      </c>
      <c r="G30075" t="s">
        <v>11878</v>
      </c>
      <c r="H30075" t="s">
        <v>2964</v>
      </c>
      <c r="I30075" t="s">
        <v>33</v>
      </c>
      <c r="J30075" t="s">
        <v>113</v>
      </c>
      <c r="K30075" t="s">
        <v>35</v>
      </c>
      <c r="L30075" t="s">
        <v>36</v>
      </c>
      <c r="M30075" t="s">
        <v>37</v>
      </c>
      <c r="N30075" t="s">
        <v>19234</v>
      </c>
      <c r="O30075" t="s">
        <v>39</v>
      </c>
      <c r="P30075" t="s">
        <v>96</v>
      </c>
      <c r="Q30075" t="s">
        <v>4188</v>
      </c>
      <c r="R30075">
        <v>96.12</v>
      </c>
      <c r="S30075">
        <v>6</v>
      </c>
      <c r="T30075">
        <v>16.02</v>
      </c>
      <c r="U30075">
        <v>0.6</v>
      </c>
      <c r="V30075">
        <v>-132.30000000000001</v>
      </c>
      <c r="W30075" t="s">
        <v>35241</v>
      </c>
      <c r="X30075" t="s">
        <v>1028</v>
      </c>
      <c r="Y30075" t="s">
        <v>12931</v>
      </c>
      <c r="Z30075">
        <v>-22.05</v>
      </c>
      <c r="AA30075">
        <v>34.229999999999997</v>
      </c>
    </row>
    <row r="30076" spans="1:27" x14ac:dyDescent="0.3">
      <c r="A30076">
        <v>1861</v>
      </c>
      <c r="B30076" t="s">
        <v>21531</v>
      </c>
      <c r="C30076" t="s">
        <v>830</v>
      </c>
      <c r="D30076" t="s">
        <v>830</v>
      </c>
      <c r="E30076">
        <v>0</v>
      </c>
      <c r="F30076" t="s">
        <v>70</v>
      </c>
      <c r="G30076" t="s">
        <v>6838</v>
      </c>
      <c r="H30076" t="s">
        <v>1635</v>
      </c>
      <c r="I30076" t="s">
        <v>33</v>
      </c>
      <c r="J30076" t="s">
        <v>241</v>
      </c>
      <c r="K30076" t="s">
        <v>64</v>
      </c>
      <c r="L30076" t="s">
        <v>36</v>
      </c>
      <c r="M30076" t="s">
        <v>53</v>
      </c>
      <c r="N30076" t="s">
        <v>18354</v>
      </c>
      <c r="O30076" t="s">
        <v>39</v>
      </c>
      <c r="P30076" t="s">
        <v>40</v>
      </c>
      <c r="Q30076" t="s">
        <v>18355</v>
      </c>
      <c r="R30076">
        <v>99.3</v>
      </c>
      <c r="S30076">
        <v>5</v>
      </c>
      <c r="T30076">
        <v>19.86</v>
      </c>
      <c r="U30076">
        <v>0</v>
      </c>
      <c r="V30076">
        <v>15.8</v>
      </c>
      <c r="W30076" t="s">
        <v>33397</v>
      </c>
      <c r="X30076" t="s">
        <v>1028</v>
      </c>
      <c r="Y30076" t="s">
        <v>12931</v>
      </c>
      <c r="Z30076">
        <v>3.16</v>
      </c>
      <c r="AA30076">
        <v>12.86</v>
      </c>
    </row>
    <row r="30077" spans="1:27" x14ac:dyDescent="0.3">
      <c r="A30077">
        <v>18820</v>
      </c>
      <c r="B30077" t="s">
        <v>30314</v>
      </c>
      <c r="C30077" t="s">
        <v>5534</v>
      </c>
      <c r="D30077" t="s">
        <v>781</v>
      </c>
      <c r="E30077">
        <v>7</v>
      </c>
      <c r="F30077" t="s">
        <v>47</v>
      </c>
      <c r="G30077" t="s">
        <v>10011</v>
      </c>
      <c r="H30077" t="s">
        <v>4861</v>
      </c>
      <c r="I30077" t="s">
        <v>33</v>
      </c>
      <c r="J30077" t="s">
        <v>51</v>
      </c>
      <c r="K30077" t="s">
        <v>52</v>
      </c>
      <c r="L30077" t="s">
        <v>36</v>
      </c>
      <c r="M30077" t="s">
        <v>53</v>
      </c>
      <c r="N30077" t="s">
        <v>28306</v>
      </c>
      <c r="O30077" t="s">
        <v>39</v>
      </c>
      <c r="P30077" t="s">
        <v>96</v>
      </c>
      <c r="Q30077" t="s">
        <v>13583</v>
      </c>
      <c r="R30077">
        <v>205.8</v>
      </c>
      <c r="S30077">
        <v>7</v>
      </c>
      <c r="T30077">
        <v>29.4</v>
      </c>
      <c r="U30077">
        <v>0</v>
      </c>
      <c r="V30077">
        <v>100.8</v>
      </c>
      <c r="W30077" t="s">
        <v>35242</v>
      </c>
      <c r="X30077" t="s">
        <v>1096</v>
      </c>
      <c r="Y30077" t="s">
        <v>12931</v>
      </c>
      <c r="Z30077">
        <v>14.4</v>
      </c>
      <c r="AA30077">
        <v>11.16</v>
      </c>
    </row>
    <row r="30078" spans="1:27" x14ac:dyDescent="0.3">
      <c r="A30078">
        <v>20158</v>
      </c>
      <c r="B30078" t="s">
        <v>10378</v>
      </c>
      <c r="C30078" t="s">
        <v>945</v>
      </c>
      <c r="D30078" t="s">
        <v>252</v>
      </c>
      <c r="E30078">
        <v>4</v>
      </c>
      <c r="F30078" t="s">
        <v>30</v>
      </c>
      <c r="G30078" t="s">
        <v>5205</v>
      </c>
      <c r="H30078" t="s">
        <v>5206</v>
      </c>
      <c r="I30078" t="s">
        <v>33</v>
      </c>
      <c r="J30078" t="s">
        <v>113</v>
      </c>
      <c r="K30078" t="s">
        <v>35</v>
      </c>
      <c r="L30078" t="s">
        <v>36</v>
      </c>
      <c r="M30078" t="s">
        <v>37</v>
      </c>
      <c r="N30078" t="s">
        <v>28074</v>
      </c>
      <c r="O30078" t="s">
        <v>139</v>
      </c>
      <c r="P30078" t="s">
        <v>2043</v>
      </c>
      <c r="Q30078" t="s">
        <v>25585</v>
      </c>
      <c r="R30078">
        <v>117.52500000000001</v>
      </c>
      <c r="S30078">
        <v>5</v>
      </c>
      <c r="T30078">
        <v>23.504999999999999</v>
      </c>
      <c r="U30078">
        <v>0.5</v>
      </c>
      <c r="V30078">
        <v>-77.625</v>
      </c>
      <c r="W30078" t="s">
        <v>33397</v>
      </c>
      <c r="X30078" t="s">
        <v>43</v>
      </c>
      <c r="Y30078" t="s">
        <v>12931</v>
      </c>
      <c r="Z30078">
        <v>-15.525</v>
      </c>
      <c r="AA30078">
        <v>35.19</v>
      </c>
    </row>
    <row r="30079" spans="1:27" x14ac:dyDescent="0.3">
      <c r="A30079">
        <v>25207</v>
      </c>
      <c r="B30079" t="s">
        <v>27858</v>
      </c>
      <c r="C30079" t="s">
        <v>2178</v>
      </c>
      <c r="D30079" t="s">
        <v>2179</v>
      </c>
      <c r="E30079">
        <v>4</v>
      </c>
      <c r="F30079" t="s">
        <v>47</v>
      </c>
      <c r="G30079" t="s">
        <v>3656</v>
      </c>
      <c r="H30079" t="s">
        <v>3657</v>
      </c>
      <c r="I30079" t="s">
        <v>33</v>
      </c>
      <c r="J30079" t="s">
        <v>103</v>
      </c>
      <c r="K30079" t="s">
        <v>104</v>
      </c>
      <c r="L30079" t="s">
        <v>36</v>
      </c>
      <c r="M30079" t="s">
        <v>37</v>
      </c>
      <c r="N30079" t="s">
        <v>26455</v>
      </c>
      <c r="O30079" t="s">
        <v>39</v>
      </c>
      <c r="P30079" t="s">
        <v>40</v>
      </c>
      <c r="Q30079" t="s">
        <v>15116</v>
      </c>
      <c r="R30079">
        <v>98.88</v>
      </c>
      <c r="S30079">
        <v>4</v>
      </c>
      <c r="T30079">
        <v>24.72</v>
      </c>
      <c r="U30079">
        <v>0</v>
      </c>
      <c r="V30079">
        <v>37.56</v>
      </c>
      <c r="W30079" t="s">
        <v>29538</v>
      </c>
      <c r="X30079" t="s">
        <v>43</v>
      </c>
      <c r="Y30079" t="s">
        <v>12931</v>
      </c>
      <c r="Z30079">
        <v>9.39</v>
      </c>
      <c r="AA30079">
        <v>11.49</v>
      </c>
    </row>
    <row r="30080" spans="1:27" x14ac:dyDescent="0.3">
      <c r="A30080">
        <v>41177</v>
      </c>
      <c r="B30080" t="s">
        <v>35243</v>
      </c>
      <c r="C30080" t="s">
        <v>6973</v>
      </c>
      <c r="D30080" t="s">
        <v>1789</v>
      </c>
      <c r="E30080">
        <v>2</v>
      </c>
      <c r="F30080" t="s">
        <v>83</v>
      </c>
      <c r="G30080" t="s">
        <v>2540</v>
      </c>
      <c r="H30080" t="s">
        <v>2541</v>
      </c>
      <c r="I30080" t="s">
        <v>50</v>
      </c>
      <c r="J30080" t="s">
        <v>319</v>
      </c>
      <c r="K30080" t="s">
        <v>122</v>
      </c>
      <c r="L30080" t="s">
        <v>36</v>
      </c>
      <c r="M30080" t="s">
        <v>76</v>
      </c>
      <c r="N30080" t="s">
        <v>7954</v>
      </c>
      <c r="O30080" t="s">
        <v>39</v>
      </c>
      <c r="P30080" t="s">
        <v>40</v>
      </c>
      <c r="Q30080" t="s">
        <v>778</v>
      </c>
      <c r="R30080">
        <v>85.055999999999997</v>
      </c>
      <c r="S30080">
        <v>3</v>
      </c>
      <c r="T30080">
        <v>28.352</v>
      </c>
      <c r="U30080">
        <v>0.2</v>
      </c>
      <c r="V30080">
        <v>28.706399999999999</v>
      </c>
      <c r="W30080" t="s">
        <v>28035</v>
      </c>
      <c r="X30080" t="s">
        <v>1028</v>
      </c>
      <c r="Y30080" t="s">
        <v>12931</v>
      </c>
      <c r="Z30080">
        <v>9.5687999999999995</v>
      </c>
      <c r="AA30080">
        <v>14.94</v>
      </c>
    </row>
    <row r="30081" spans="1:27" x14ac:dyDescent="0.3">
      <c r="A30081">
        <v>43334</v>
      </c>
      <c r="B30081" t="s">
        <v>35244</v>
      </c>
      <c r="C30081" t="s">
        <v>5339</v>
      </c>
      <c r="D30081" t="s">
        <v>1821</v>
      </c>
      <c r="E30081">
        <v>4</v>
      </c>
      <c r="F30081" t="s">
        <v>47</v>
      </c>
      <c r="G30081" t="s">
        <v>16987</v>
      </c>
      <c r="H30081" t="s">
        <v>2803</v>
      </c>
      <c r="I30081" t="s">
        <v>73</v>
      </c>
      <c r="J30081" t="s">
        <v>113</v>
      </c>
      <c r="K30081" t="s">
        <v>35</v>
      </c>
      <c r="L30081" t="s">
        <v>36</v>
      </c>
      <c r="M30081" t="s">
        <v>37</v>
      </c>
      <c r="N30081" t="s">
        <v>19303</v>
      </c>
      <c r="O30081" t="s">
        <v>39</v>
      </c>
      <c r="P30081" t="s">
        <v>87</v>
      </c>
      <c r="Q30081" t="s">
        <v>19304</v>
      </c>
      <c r="R30081">
        <v>54.54</v>
      </c>
      <c r="S30081">
        <v>2</v>
      </c>
      <c r="T30081">
        <v>27.27</v>
      </c>
      <c r="U30081">
        <v>0</v>
      </c>
      <c r="V30081">
        <v>9.24</v>
      </c>
      <c r="W30081" t="s">
        <v>21744</v>
      </c>
      <c r="X30081" t="s">
        <v>43</v>
      </c>
      <c r="Y30081" t="s">
        <v>12931</v>
      </c>
      <c r="Z30081">
        <v>4.62</v>
      </c>
      <c r="AA30081">
        <v>18.809999999999999</v>
      </c>
    </row>
    <row r="30082" spans="1:27" x14ac:dyDescent="0.3">
      <c r="A30082">
        <v>46813</v>
      </c>
      <c r="B30082" t="s">
        <v>1222</v>
      </c>
      <c r="C30082" t="s">
        <v>672</v>
      </c>
      <c r="D30082" t="s">
        <v>1223</v>
      </c>
      <c r="E30082">
        <v>4</v>
      </c>
      <c r="F30082" t="s">
        <v>47</v>
      </c>
      <c r="G30082" t="s">
        <v>1224</v>
      </c>
      <c r="H30082" t="s">
        <v>538</v>
      </c>
      <c r="I30082" t="s">
        <v>73</v>
      </c>
      <c r="J30082" t="s">
        <v>171</v>
      </c>
      <c r="K30082" t="s">
        <v>172</v>
      </c>
      <c r="L30082" t="s">
        <v>36</v>
      </c>
      <c r="M30082" t="s">
        <v>53</v>
      </c>
      <c r="N30082" t="s">
        <v>32937</v>
      </c>
      <c r="O30082" t="s">
        <v>139</v>
      </c>
      <c r="P30082" t="s">
        <v>5302</v>
      </c>
      <c r="Q30082" t="s">
        <v>32938</v>
      </c>
      <c r="R30082">
        <v>117.72</v>
      </c>
      <c r="S30082">
        <v>2</v>
      </c>
      <c r="T30082">
        <v>58.86</v>
      </c>
      <c r="U30082">
        <v>0.7</v>
      </c>
      <c r="V30082">
        <v>-156.96</v>
      </c>
      <c r="W30082" t="s">
        <v>21744</v>
      </c>
      <c r="X30082" t="s">
        <v>57</v>
      </c>
      <c r="Y30082" t="s">
        <v>12931</v>
      </c>
      <c r="Z30082">
        <v>-78.48</v>
      </c>
      <c r="AA30082">
        <v>133.5</v>
      </c>
    </row>
    <row r="30083" spans="1:27" x14ac:dyDescent="0.3">
      <c r="A30083">
        <v>12309</v>
      </c>
      <c r="B30083" t="s">
        <v>35245</v>
      </c>
      <c r="C30083" t="s">
        <v>1233</v>
      </c>
      <c r="D30083" t="s">
        <v>3263</v>
      </c>
      <c r="E30083">
        <v>3</v>
      </c>
      <c r="F30083" t="s">
        <v>83</v>
      </c>
      <c r="G30083" t="s">
        <v>3790</v>
      </c>
      <c r="H30083" t="s">
        <v>3791</v>
      </c>
      <c r="I30083" t="s">
        <v>33</v>
      </c>
      <c r="J30083" t="s">
        <v>319</v>
      </c>
      <c r="K30083" t="s">
        <v>122</v>
      </c>
      <c r="L30083" t="s">
        <v>36</v>
      </c>
      <c r="M30083" t="s">
        <v>76</v>
      </c>
      <c r="N30083" t="s">
        <v>33432</v>
      </c>
      <c r="O30083" t="s">
        <v>39</v>
      </c>
      <c r="P30083" t="s">
        <v>532</v>
      </c>
      <c r="Q30083" t="s">
        <v>3245</v>
      </c>
      <c r="R30083">
        <v>27.93</v>
      </c>
      <c r="S30083">
        <v>1</v>
      </c>
      <c r="T30083">
        <v>27.93</v>
      </c>
      <c r="U30083">
        <v>0</v>
      </c>
      <c r="V30083">
        <v>11.43</v>
      </c>
      <c r="W30083" t="s">
        <v>12931</v>
      </c>
      <c r="X30083" t="s">
        <v>43</v>
      </c>
      <c r="Y30083" t="s">
        <v>12931</v>
      </c>
      <c r="Z30083">
        <v>11.43</v>
      </c>
      <c r="AA30083">
        <v>12.66</v>
      </c>
    </row>
    <row r="30084" spans="1:27" x14ac:dyDescent="0.3">
      <c r="A30084">
        <v>16154</v>
      </c>
      <c r="B30084" t="s">
        <v>35246</v>
      </c>
      <c r="C30084" t="s">
        <v>2748</v>
      </c>
      <c r="D30084" t="s">
        <v>6027</v>
      </c>
      <c r="E30084">
        <v>6</v>
      </c>
      <c r="F30084" t="s">
        <v>47</v>
      </c>
      <c r="G30084" t="s">
        <v>3420</v>
      </c>
      <c r="H30084" t="s">
        <v>3421</v>
      </c>
      <c r="I30084" t="s">
        <v>33</v>
      </c>
      <c r="J30084" t="s">
        <v>256</v>
      </c>
      <c r="K30084" t="s">
        <v>137</v>
      </c>
      <c r="L30084" t="s">
        <v>36</v>
      </c>
      <c r="M30084" t="s">
        <v>53</v>
      </c>
      <c r="N30084" t="s">
        <v>25266</v>
      </c>
      <c r="O30084" t="s">
        <v>39</v>
      </c>
      <c r="P30084" t="s">
        <v>893</v>
      </c>
      <c r="Q30084" t="s">
        <v>8183</v>
      </c>
      <c r="R30084">
        <v>43.2</v>
      </c>
      <c r="S30084">
        <v>1</v>
      </c>
      <c r="T30084">
        <v>43.2</v>
      </c>
      <c r="U30084">
        <v>0.1</v>
      </c>
      <c r="V30084">
        <v>17.28</v>
      </c>
      <c r="W30084" t="s">
        <v>12931</v>
      </c>
      <c r="X30084" t="s">
        <v>57</v>
      </c>
      <c r="Y30084" t="s">
        <v>12931</v>
      </c>
      <c r="Z30084">
        <v>17.28</v>
      </c>
      <c r="AA30084">
        <v>22.08</v>
      </c>
    </row>
    <row r="30085" spans="1:27" x14ac:dyDescent="0.3">
      <c r="A30085">
        <v>21886</v>
      </c>
      <c r="B30085" t="s">
        <v>30698</v>
      </c>
      <c r="C30085" t="s">
        <v>1168</v>
      </c>
      <c r="D30085" t="s">
        <v>3747</v>
      </c>
      <c r="E30085">
        <v>7</v>
      </c>
      <c r="F30085" t="s">
        <v>47</v>
      </c>
      <c r="G30085" t="s">
        <v>1100</v>
      </c>
      <c r="H30085" t="s">
        <v>1101</v>
      </c>
      <c r="I30085" t="s">
        <v>73</v>
      </c>
      <c r="J30085" t="s">
        <v>762</v>
      </c>
      <c r="K30085" t="s">
        <v>75</v>
      </c>
      <c r="L30085" t="s">
        <v>36</v>
      </c>
      <c r="M30085" t="s">
        <v>76</v>
      </c>
      <c r="N30085" t="s">
        <v>35247</v>
      </c>
      <c r="O30085" t="s">
        <v>139</v>
      </c>
      <c r="P30085" t="s">
        <v>140</v>
      </c>
      <c r="Q30085" t="s">
        <v>18916</v>
      </c>
      <c r="R30085">
        <v>45.468000000000004</v>
      </c>
      <c r="S30085">
        <v>1</v>
      </c>
      <c r="T30085">
        <v>45.468000000000004</v>
      </c>
      <c r="U30085">
        <v>0.1</v>
      </c>
      <c r="V30085">
        <v>16.667999999999999</v>
      </c>
      <c r="W30085" t="s">
        <v>12931</v>
      </c>
      <c r="X30085" t="s">
        <v>57</v>
      </c>
      <c r="Y30085" t="s">
        <v>12931</v>
      </c>
      <c r="Z30085">
        <v>16.667999999999999</v>
      </c>
      <c r="AA30085">
        <v>24.96</v>
      </c>
    </row>
    <row r="30086" spans="1:27" x14ac:dyDescent="0.3">
      <c r="A30086">
        <v>24669</v>
      </c>
      <c r="B30086" t="s">
        <v>12215</v>
      </c>
      <c r="C30086" t="s">
        <v>567</v>
      </c>
      <c r="D30086" t="s">
        <v>3371</v>
      </c>
      <c r="E30086">
        <v>5</v>
      </c>
      <c r="F30086" t="s">
        <v>30</v>
      </c>
      <c r="G30086" t="s">
        <v>768</v>
      </c>
      <c r="H30086" t="s">
        <v>769</v>
      </c>
      <c r="I30086" t="s">
        <v>50</v>
      </c>
      <c r="J30086" t="s">
        <v>256</v>
      </c>
      <c r="K30086" t="s">
        <v>137</v>
      </c>
      <c r="L30086" t="s">
        <v>36</v>
      </c>
      <c r="M30086" t="s">
        <v>53</v>
      </c>
      <c r="N30086" t="s">
        <v>31272</v>
      </c>
      <c r="O30086" t="s">
        <v>39</v>
      </c>
      <c r="P30086" t="s">
        <v>893</v>
      </c>
      <c r="Q30086" t="s">
        <v>13185</v>
      </c>
      <c r="R30086">
        <v>70.884</v>
      </c>
      <c r="S30086">
        <v>1</v>
      </c>
      <c r="T30086">
        <v>70.884</v>
      </c>
      <c r="U30086">
        <v>0.45</v>
      </c>
      <c r="V30086">
        <v>-30.936</v>
      </c>
      <c r="W30086" t="s">
        <v>12931</v>
      </c>
      <c r="X30086" t="s">
        <v>57</v>
      </c>
      <c r="Y30086" t="s">
        <v>12931</v>
      </c>
      <c r="Z30086">
        <v>-30.936</v>
      </c>
      <c r="AA30086">
        <v>97.98</v>
      </c>
    </row>
    <row r="30087" spans="1:27" x14ac:dyDescent="0.3">
      <c r="A30087">
        <v>24747</v>
      </c>
      <c r="B30087" t="s">
        <v>35248</v>
      </c>
      <c r="C30087" t="s">
        <v>4959</v>
      </c>
      <c r="D30087" t="s">
        <v>60</v>
      </c>
      <c r="E30087">
        <v>4</v>
      </c>
      <c r="F30087" t="s">
        <v>47</v>
      </c>
      <c r="G30087" t="s">
        <v>8029</v>
      </c>
      <c r="H30087" t="s">
        <v>932</v>
      </c>
      <c r="I30087" t="s">
        <v>33</v>
      </c>
      <c r="J30087" t="s">
        <v>51</v>
      </c>
      <c r="K30087" t="s">
        <v>52</v>
      </c>
      <c r="L30087" t="s">
        <v>36</v>
      </c>
      <c r="M30087" t="s">
        <v>53</v>
      </c>
      <c r="N30087" t="s">
        <v>8182</v>
      </c>
      <c r="O30087" t="s">
        <v>39</v>
      </c>
      <c r="P30087" t="s">
        <v>893</v>
      </c>
      <c r="Q30087" t="s">
        <v>8183</v>
      </c>
      <c r="R30087">
        <v>43.2</v>
      </c>
      <c r="S30087">
        <v>1</v>
      </c>
      <c r="T30087">
        <v>43.2</v>
      </c>
      <c r="U30087">
        <v>0.1</v>
      </c>
      <c r="V30087">
        <v>-4.32</v>
      </c>
      <c r="W30087" t="s">
        <v>12931</v>
      </c>
      <c r="X30087" t="s">
        <v>57</v>
      </c>
      <c r="Y30087" t="s">
        <v>12931</v>
      </c>
      <c r="Z30087">
        <v>-4.32</v>
      </c>
      <c r="AA30087">
        <v>43.68</v>
      </c>
    </row>
    <row r="30088" spans="1:27" x14ac:dyDescent="0.3">
      <c r="A30088">
        <v>26269</v>
      </c>
      <c r="B30088" t="s">
        <v>17408</v>
      </c>
      <c r="C30088" t="s">
        <v>2248</v>
      </c>
      <c r="D30088" t="s">
        <v>2534</v>
      </c>
      <c r="E30088">
        <v>6</v>
      </c>
      <c r="F30088" t="s">
        <v>47</v>
      </c>
      <c r="G30088" t="s">
        <v>4930</v>
      </c>
      <c r="H30088" t="s">
        <v>4931</v>
      </c>
      <c r="I30088" t="s">
        <v>73</v>
      </c>
      <c r="J30088" t="s">
        <v>163</v>
      </c>
      <c r="K30088" t="s">
        <v>52</v>
      </c>
      <c r="L30088" t="s">
        <v>36</v>
      </c>
      <c r="M30088" t="s">
        <v>53</v>
      </c>
      <c r="N30088" t="s">
        <v>22413</v>
      </c>
      <c r="O30088" t="s">
        <v>39</v>
      </c>
      <c r="P30088" t="s">
        <v>55</v>
      </c>
      <c r="Q30088" t="s">
        <v>11219</v>
      </c>
      <c r="R30088">
        <v>45.414000000000001</v>
      </c>
      <c r="S30088">
        <v>1</v>
      </c>
      <c r="T30088">
        <v>45.414000000000001</v>
      </c>
      <c r="U30088">
        <v>0.1</v>
      </c>
      <c r="V30088">
        <v>17.634</v>
      </c>
      <c r="W30088" t="s">
        <v>12931</v>
      </c>
      <c r="X30088" t="s">
        <v>57</v>
      </c>
      <c r="Y30088" t="s">
        <v>12931</v>
      </c>
      <c r="Z30088">
        <v>17.634</v>
      </c>
      <c r="AA30088">
        <v>23.94</v>
      </c>
    </row>
    <row r="30089" spans="1:27" x14ac:dyDescent="0.3">
      <c r="A30089">
        <v>42561</v>
      </c>
      <c r="B30089" t="s">
        <v>12971</v>
      </c>
      <c r="C30089" t="s">
        <v>3653</v>
      </c>
      <c r="D30089" t="s">
        <v>1233</v>
      </c>
      <c r="E30089">
        <v>4</v>
      </c>
      <c r="F30089" t="s">
        <v>47</v>
      </c>
      <c r="G30089" t="s">
        <v>7047</v>
      </c>
      <c r="H30089" t="s">
        <v>6606</v>
      </c>
      <c r="I30089" t="s">
        <v>33</v>
      </c>
      <c r="J30089" t="s">
        <v>256</v>
      </c>
      <c r="K30089" t="s">
        <v>137</v>
      </c>
      <c r="L30089" t="s">
        <v>36</v>
      </c>
      <c r="M30089" t="s">
        <v>53</v>
      </c>
      <c r="N30089" t="s">
        <v>35249</v>
      </c>
      <c r="O30089" t="s">
        <v>39</v>
      </c>
      <c r="P30089" t="s">
        <v>227</v>
      </c>
      <c r="Q30089" t="s">
        <v>25854</v>
      </c>
      <c r="R30089">
        <v>42.66</v>
      </c>
      <c r="S30089">
        <v>1</v>
      </c>
      <c r="T30089">
        <v>42.66</v>
      </c>
      <c r="U30089">
        <v>0</v>
      </c>
      <c r="V30089">
        <v>5.0999999999999996</v>
      </c>
      <c r="W30089" t="s">
        <v>12931</v>
      </c>
      <c r="X30089" t="s">
        <v>57</v>
      </c>
      <c r="Y30089" t="s">
        <v>12931</v>
      </c>
      <c r="Z30089">
        <v>5.0999999999999996</v>
      </c>
      <c r="AA30089">
        <v>33.72</v>
      </c>
    </row>
    <row r="30090" spans="1:27" x14ac:dyDescent="0.3">
      <c r="A30090">
        <v>44637</v>
      </c>
      <c r="B30090" t="s">
        <v>35250</v>
      </c>
      <c r="C30090" t="s">
        <v>726</v>
      </c>
      <c r="D30090" t="s">
        <v>7710</v>
      </c>
      <c r="E30090">
        <v>2</v>
      </c>
      <c r="F30090" t="s">
        <v>83</v>
      </c>
      <c r="G30090" t="s">
        <v>15236</v>
      </c>
      <c r="H30090" t="s">
        <v>674</v>
      </c>
      <c r="I30090" t="s">
        <v>73</v>
      </c>
      <c r="J30090" t="s">
        <v>51</v>
      </c>
      <c r="K30090" t="s">
        <v>52</v>
      </c>
      <c r="L30090" t="s">
        <v>36</v>
      </c>
      <c r="M30090" t="s">
        <v>53</v>
      </c>
      <c r="N30090" t="s">
        <v>20532</v>
      </c>
      <c r="O30090" t="s">
        <v>205</v>
      </c>
      <c r="P30090" t="s">
        <v>288</v>
      </c>
      <c r="Q30090" t="s">
        <v>20533</v>
      </c>
      <c r="R30090">
        <v>29.28</v>
      </c>
      <c r="S30090">
        <v>1</v>
      </c>
      <c r="T30090">
        <v>29.28</v>
      </c>
      <c r="U30090">
        <v>0</v>
      </c>
      <c r="V30090">
        <v>13.17</v>
      </c>
      <c r="W30090" t="s">
        <v>12931</v>
      </c>
      <c r="X30090" t="s">
        <v>43</v>
      </c>
      <c r="Y30090" t="s">
        <v>12931</v>
      </c>
      <c r="Z30090">
        <v>13.17</v>
      </c>
      <c r="AA30090">
        <v>12.27</v>
      </c>
    </row>
    <row r="30091" spans="1:27" x14ac:dyDescent="0.3">
      <c r="A30091">
        <v>46008</v>
      </c>
      <c r="B30091" t="s">
        <v>35251</v>
      </c>
      <c r="C30091" t="s">
        <v>1292</v>
      </c>
      <c r="D30091" t="s">
        <v>3887</v>
      </c>
      <c r="E30091">
        <v>3</v>
      </c>
      <c r="F30091" t="s">
        <v>83</v>
      </c>
      <c r="G30091" t="s">
        <v>12356</v>
      </c>
      <c r="H30091" t="s">
        <v>6180</v>
      </c>
      <c r="I30091" t="s">
        <v>33</v>
      </c>
      <c r="J30091" t="s">
        <v>171</v>
      </c>
      <c r="K30091" t="s">
        <v>172</v>
      </c>
      <c r="L30091" t="s">
        <v>36</v>
      </c>
      <c r="M30091" t="s">
        <v>53</v>
      </c>
      <c r="N30091" t="s">
        <v>26833</v>
      </c>
      <c r="O30091" t="s">
        <v>39</v>
      </c>
      <c r="P30091" t="s">
        <v>87</v>
      </c>
      <c r="Q30091" t="s">
        <v>6729</v>
      </c>
      <c r="R30091">
        <v>26.64</v>
      </c>
      <c r="S30091">
        <v>1</v>
      </c>
      <c r="T30091">
        <v>26.64</v>
      </c>
      <c r="U30091">
        <v>0</v>
      </c>
      <c r="V30091">
        <v>2.37</v>
      </c>
      <c r="W30091" t="s">
        <v>12931</v>
      </c>
      <c r="X30091" t="s">
        <v>43</v>
      </c>
      <c r="Y30091" t="s">
        <v>12931</v>
      </c>
      <c r="Z30091">
        <v>2.37</v>
      </c>
      <c r="AA30091">
        <v>20.43</v>
      </c>
    </row>
    <row r="30092" spans="1:27" x14ac:dyDescent="0.3">
      <c r="A30092">
        <v>46945</v>
      </c>
      <c r="B30092" t="s">
        <v>2743</v>
      </c>
      <c r="C30092" t="s">
        <v>2165</v>
      </c>
      <c r="D30092" t="s">
        <v>2744</v>
      </c>
      <c r="E30092">
        <v>4</v>
      </c>
      <c r="F30092" t="s">
        <v>47</v>
      </c>
      <c r="G30092" t="s">
        <v>2745</v>
      </c>
      <c r="H30092" t="s">
        <v>410</v>
      </c>
      <c r="I30092" t="s">
        <v>73</v>
      </c>
      <c r="J30092" t="s">
        <v>2565</v>
      </c>
      <c r="K30092" t="s">
        <v>75</v>
      </c>
      <c r="L30092" t="s">
        <v>36</v>
      </c>
      <c r="M30092" t="s">
        <v>76</v>
      </c>
      <c r="N30092" t="s">
        <v>6222</v>
      </c>
      <c r="O30092" t="s">
        <v>39</v>
      </c>
      <c r="P30092" t="s">
        <v>40</v>
      </c>
      <c r="Q30092" t="s">
        <v>6223</v>
      </c>
      <c r="R30092">
        <v>45.09</v>
      </c>
      <c r="S30092">
        <v>1</v>
      </c>
      <c r="T30092">
        <v>45.09</v>
      </c>
      <c r="U30092">
        <v>0</v>
      </c>
      <c r="V30092">
        <v>22.53</v>
      </c>
      <c r="W30092" t="s">
        <v>12931</v>
      </c>
      <c r="X30092" t="s">
        <v>57</v>
      </c>
      <c r="Y30092" t="s">
        <v>12931</v>
      </c>
      <c r="Z30092">
        <v>22.53</v>
      </c>
      <c r="AA30092">
        <v>18.72</v>
      </c>
    </row>
    <row r="30093" spans="1:27" x14ac:dyDescent="0.3">
      <c r="A30093">
        <v>49028</v>
      </c>
      <c r="B30093" t="s">
        <v>35252</v>
      </c>
      <c r="C30093" t="s">
        <v>4875</v>
      </c>
      <c r="D30093" t="s">
        <v>13865</v>
      </c>
      <c r="E30093">
        <v>5</v>
      </c>
      <c r="F30093" t="s">
        <v>47</v>
      </c>
      <c r="G30093" t="s">
        <v>14612</v>
      </c>
      <c r="H30093" t="s">
        <v>2408</v>
      </c>
      <c r="I30093" t="s">
        <v>33</v>
      </c>
      <c r="J30093" t="s">
        <v>171</v>
      </c>
      <c r="K30093" t="s">
        <v>172</v>
      </c>
      <c r="L30093" t="s">
        <v>36</v>
      </c>
      <c r="M30093" t="s">
        <v>53</v>
      </c>
      <c r="N30093" t="s">
        <v>32840</v>
      </c>
      <c r="O30093" t="s">
        <v>205</v>
      </c>
      <c r="P30093" t="s">
        <v>5984</v>
      </c>
      <c r="Q30093" t="s">
        <v>31713</v>
      </c>
      <c r="R30093">
        <v>43.298999999999999</v>
      </c>
      <c r="S30093">
        <v>1</v>
      </c>
      <c r="T30093">
        <v>43.298999999999999</v>
      </c>
      <c r="U30093">
        <v>0.7</v>
      </c>
      <c r="V30093">
        <v>-56.301000000000002</v>
      </c>
      <c r="W30093" t="s">
        <v>12931</v>
      </c>
      <c r="X30093" t="s">
        <v>57</v>
      </c>
      <c r="Y30093" t="s">
        <v>12931</v>
      </c>
      <c r="Z30093">
        <v>-56.301000000000002</v>
      </c>
      <c r="AA30093">
        <v>95.76</v>
      </c>
    </row>
    <row r="30094" spans="1:27" x14ac:dyDescent="0.3">
      <c r="A30094">
        <v>50038</v>
      </c>
      <c r="B30094" t="s">
        <v>14110</v>
      </c>
      <c r="C30094" t="s">
        <v>750</v>
      </c>
      <c r="D30094" t="s">
        <v>2122</v>
      </c>
      <c r="E30094">
        <v>2</v>
      </c>
      <c r="F30094" t="s">
        <v>30</v>
      </c>
      <c r="G30094" t="s">
        <v>9445</v>
      </c>
      <c r="H30094" t="s">
        <v>5186</v>
      </c>
      <c r="I30094" t="s">
        <v>73</v>
      </c>
      <c r="J30094" t="s">
        <v>34</v>
      </c>
      <c r="K30094" t="s">
        <v>35</v>
      </c>
      <c r="L30094" t="s">
        <v>36</v>
      </c>
      <c r="M30094" t="s">
        <v>37</v>
      </c>
      <c r="N30094" t="s">
        <v>20657</v>
      </c>
      <c r="O30094" t="s">
        <v>39</v>
      </c>
      <c r="P30094" t="s">
        <v>893</v>
      </c>
      <c r="Q30094" t="s">
        <v>20658</v>
      </c>
      <c r="R30094">
        <v>24.672000000000001</v>
      </c>
      <c r="S30094">
        <v>1</v>
      </c>
      <c r="T30094">
        <v>24.672000000000001</v>
      </c>
      <c r="U30094">
        <v>0.6</v>
      </c>
      <c r="V30094">
        <v>-18.527999999999999</v>
      </c>
      <c r="W30094" t="s">
        <v>12931</v>
      </c>
      <c r="X30094" t="s">
        <v>43</v>
      </c>
      <c r="Y30094" t="s">
        <v>12931</v>
      </c>
      <c r="Z30094">
        <v>-18.527999999999999</v>
      </c>
      <c r="AA30094">
        <v>39.36</v>
      </c>
    </row>
    <row r="30095" spans="1:27" x14ac:dyDescent="0.3">
      <c r="A30095">
        <v>50164</v>
      </c>
      <c r="B30095" t="s">
        <v>2529</v>
      </c>
      <c r="C30095" t="s">
        <v>926</v>
      </c>
      <c r="D30095" t="s">
        <v>2530</v>
      </c>
      <c r="E30095">
        <v>6</v>
      </c>
      <c r="F30095" t="s">
        <v>47</v>
      </c>
      <c r="G30095" t="s">
        <v>2531</v>
      </c>
      <c r="H30095" t="s">
        <v>1477</v>
      </c>
      <c r="I30095" t="s">
        <v>50</v>
      </c>
      <c r="J30095" t="s">
        <v>63</v>
      </c>
      <c r="K30095" t="s">
        <v>64</v>
      </c>
      <c r="L30095" t="s">
        <v>36</v>
      </c>
      <c r="M30095" t="s">
        <v>53</v>
      </c>
      <c r="N30095" t="s">
        <v>35253</v>
      </c>
      <c r="O30095" t="s">
        <v>205</v>
      </c>
      <c r="P30095" t="s">
        <v>288</v>
      </c>
      <c r="Q30095" t="s">
        <v>35254</v>
      </c>
      <c r="R30095">
        <v>76.968000000000004</v>
      </c>
      <c r="S30095">
        <v>1</v>
      </c>
      <c r="T30095">
        <v>76.968000000000004</v>
      </c>
      <c r="U30095">
        <v>0.7</v>
      </c>
      <c r="V30095">
        <v>-71.861999999999995</v>
      </c>
      <c r="W30095" t="s">
        <v>12931</v>
      </c>
      <c r="X30095" t="s">
        <v>57</v>
      </c>
      <c r="Y30095" t="s">
        <v>12931</v>
      </c>
      <c r="Z30095">
        <v>-71.861999999999995</v>
      </c>
      <c r="AA30095">
        <v>144.99</v>
      </c>
    </row>
    <row r="30096" spans="1:27" x14ac:dyDescent="0.3">
      <c r="A30096">
        <v>50224</v>
      </c>
      <c r="B30096" t="s">
        <v>35255</v>
      </c>
      <c r="C30096" t="s">
        <v>2454</v>
      </c>
      <c r="D30096" t="s">
        <v>1146</v>
      </c>
      <c r="E30096">
        <v>5</v>
      </c>
      <c r="F30096" t="s">
        <v>47</v>
      </c>
      <c r="G30096" t="s">
        <v>11831</v>
      </c>
      <c r="H30096" t="s">
        <v>1382</v>
      </c>
      <c r="I30096" t="s">
        <v>33</v>
      </c>
      <c r="J30096" t="s">
        <v>383</v>
      </c>
      <c r="K30096" t="s">
        <v>75</v>
      </c>
      <c r="L30096" t="s">
        <v>36</v>
      </c>
      <c r="M30096" t="s">
        <v>76</v>
      </c>
      <c r="N30096" t="s">
        <v>35256</v>
      </c>
      <c r="O30096" t="s">
        <v>139</v>
      </c>
      <c r="P30096" t="s">
        <v>5302</v>
      </c>
      <c r="Q30096" t="s">
        <v>32157</v>
      </c>
      <c r="R30096">
        <v>49.223999999999997</v>
      </c>
      <c r="S30096">
        <v>1</v>
      </c>
      <c r="T30096">
        <v>49.223999999999997</v>
      </c>
      <c r="U30096">
        <v>0.6</v>
      </c>
      <c r="V30096">
        <v>-27.096</v>
      </c>
      <c r="W30096" t="s">
        <v>12931</v>
      </c>
      <c r="X30096" t="s">
        <v>57</v>
      </c>
      <c r="Y30096" t="s">
        <v>12931</v>
      </c>
      <c r="Z30096">
        <v>-27.096</v>
      </c>
      <c r="AA30096">
        <v>72.48</v>
      </c>
    </row>
    <row r="30097" spans="1:27" x14ac:dyDescent="0.3">
      <c r="A30097">
        <v>23522</v>
      </c>
      <c r="B30097" t="s">
        <v>35257</v>
      </c>
      <c r="C30097" t="s">
        <v>574</v>
      </c>
      <c r="D30097" t="s">
        <v>5591</v>
      </c>
      <c r="E30097">
        <v>4</v>
      </c>
      <c r="F30097" t="s">
        <v>47</v>
      </c>
      <c r="G30097" t="s">
        <v>4611</v>
      </c>
      <c r="H30097" t="s">
        <v>4612</v>
      </c>
      <c r="I30097" t="s">
        <v>50</v>
      </c>
      <c r="J30097" t="s">
        <v>171</v>
      </c>
      <c r="K30097" t="s">
        <v>172</v>
      </c>
      <c r="L30097" t="s">
        <v>36</v>
      </c>
      <c r="M30097" t="s">
        <v>53</v>
      </c>
      <c r="N30097" t="s">
        <v>30935</v>
      </c>
      <c r="O30097" t="s">
        <v>139</v>
      </c>
      <c r="P30097" t="s">
        <v>2043</v>
      </c>
      <c r="Q30097" t="s">
        <v>9340</v>
      </c>
      <c r="R30097">
        <v>477.09</v>
      </c>
      <c r="S30097">
        <v>9</v>
      </c>
      <c r="T30097">
        <v>53.01</v>
      </c>
      <c r="U30097">
        <v>0</v>
      </c>
      <c r="V30097">
        <v>42.93</v>
      </c>
      <c r="W30097" t="s">
        <v>35258</v>
      </c>
      <c r="X30097" t="s">
        <v>57</v>
      </c>
      <c r="Y30097" t="s">
        <v>12931</v>
      </c>
      <c r="Z30097">
        <v>4.7699999999999996</v>
      </c>
      <c r="AA30097">
        <v>44.4</v>
      </c>
    </row>
    <row r="30098" spans="1:27" x14ac:dyDescent="0.3">
      <c r="A30098">
        <v>7535</v>
      </c>
      <c r="B30098" t="s">
        <v>25841</v>
      </c>
      <c r="C30098" t="s">
        <v>2000</v>
      </c>
      <c r="D30098" t="s">
        <v>2000</v>
      </c>
      <c r="E30098">
        <v>0</v>
      </c>
      <c r="F30098" t="s">
        <v>70</v>
      </c>
      <c r="G30098" t="s">
        <v>4107</v>
      </c>
      <c r="H30098" t="s">
        <v>4108</v>
      </c>
      <c r="I30098" t="s">
        <v>33</v>
      </c>
      <c r="J30098" t="s">
        <v>122</v>
      </c>
      <c r="K30098" t="s">
        <v>122</v>
      </c>
      <c r="L30098" t="s">
        <v>36</v>
      </c>
      <c r="M30098" t="s">
        <v>76</v>
      </c>
      <c r="N30098" t="s">
        <v>19538</v>
      </c>
      <c r="O30098" t="s">
        <v>39</v>
      </c>
      <c r="P30098" t="s">
        <v>893</v>
      </c>
      <c r="Q30098" t="s">
        <v>7471</v>
      </c>
      <c r="R30098">
        <v>47.92</v>
      </c>
      <c r="S30098">
        <v>4</v>
      </c>
      <c r="T30098">
        <v>11.98</v>
      </c>
      <c r="U30098">
        <v>0</v>
      </c>
      <c r="V30098">
        <v>19.600000000000001</v>
      </c>
      <c r="W30098" t="s">
        <v>29538</v>
      </c>
      <c r="X30098" t="s">
        <v>1028</v>
      </c>
      <c r="Y30098" t="s">
        <v>12931</v>
      </c>
      <c r="Z30098">
        <v>4.9000000000000004</v>
      </c>
      <c r="AA30098">
        <v>3.24</v>
      </c>
    </row>
    <row r="30099" spans="1:27" x14ac:dyDescent="0.3">
      <c r="A30099">
        <v>9578</v>
      </c>
      <c r="B30099" t="s">
        <v>15817</v>
      </c>
      <c r="C30099" t="s">
        <v>6377</v>
      </c>
      <c r="D30099" t="s">
        <v>903</v>
      </c>
      <c r="E30099">
        <v>2</v>
      </c>
      <c r="F30099" t="s">
        <v>83</v>
      </c>
      <c r="G30099" t="s">
        <v>3605</v>
      </c>
      <c r="H30099" t="s">
        <v>3606</v>
      </c>
      <c r="I30099" t="s">
        <v>33</v>
      </c>
      <c r="J30099" t="s">
        <v>171</v>
      </c>
      <c r="K30099" t="s">
        <v>172</v>
      </c>
      <c r="L30099" t="s">
        <v>36</v>
      </c>
      <c r="M30099" t="s">
        <v>53</v>
      </c>
      <c r="N30099" t="s">
        <v>24103</v>
      </c>
      <c r="O30099" t="s">
        <v>39</v>
      </c>
      <c r="P30099" t="s">
        <v>55</v>
      </c>
      <c r="Q30099" t="s">
        <v>11219</v>
      </c>
      <c r="R30099">
        <v>67.28</v>
      </c>
      <c r="S30099">
        <v>2</v>
      </c>
      <c r="T30099">
        <v>33.64</v>
      </c>
      <c r="U30099">
        <v>0</v>
      </c>
      <c r="V30099">
        <v>6.04</v>
      </c>
      <c r="W30099" t="s">
        <v>21744</v>
      </c>
      <c r="X30099" t="s">
        <v>43</v>
      </c>
      <c r="Y30099" t="s">
        <v>12931</v>
      </c>
      <c r="Z30099">
        <v>3.02</v>
      </c>
      <c r="AA30099">
        <v>26.78</v>
      </c>
    </row>
    <row r="30100" spans="1:27" x14ac:dyDescent="0.3">
      <c r="A30100">
        <v>298</v>
      </c>
      <c r="B30100" t="s">
        <v>35259</v>
      </c>
      <c r="C30100" t="s">
        <v>7002</v>
      </c>
      <c r="D30100" t="s">
        <v>4103</v>
      </c>
      <c r="E30100">
        <v>4</v>
      </c>
      <c r="F30100" t="s">
        <v>47</v>
      </c>
      <c r="G30100" t="s">
        <v>48</v>
      </c>
      <c r="H30100" t="s">
        <v>49</v>
      </c>
      <c r="I30100" t="s">
        <v>50</v>
      </c>
      <c r="J30100" t="s">
        <v>113</v>
      </c>
      <c r="K30100" t="s">
        <v>35</v>
      </c>
      <c r="L30100" t="s">
        <v>36</v>
      </c>
      <c r="M30100" t="s">
        <v>37</v>
      </c>
      <c r="N30100" t="s">
        <v>22193</v>
      </c>
      <c r="O30100" t="s">
        <v>139</v>
      </c>
      <c r="P30100" t="s">
        <v>2043</v>
      </c>
      <c r="Q30100" t="s">
        <v>21534</v>
      </c>
      <c r="R30100">
        <v>123.24</v>
      </c>
      <c r="S30100">
        <v>3</v>
      </c>
      <c r="T30100">
        <v>41.08</v>
      </c>
      <c r="U30100">
        <v>0</v>
      </c>
      <c r="V30100">
        <v>33.24</v>
      </c>
      <c r="W30100" t="s">
        <v>28035</v>
      </c>
      <c r="X30100" t="s">
        <v>57</v>
      </c>
      <c r="Y30100" t="s">
        <v>12931</v>
      </c>
      <c r="Z30100">
        <v>11.08</v>
      </c>
      <c r="AA30100">
        <v>26.16</v>
      </c>
    </row>
    <row r="30101" spans="1:27" x14ac:dyDescent="0.3">
      <c r="A30101">
        <v>9964</v>
      </c>
      <c r="B30101" t="s">
        <v>35260</v>
      </c>
      <c r="C30101" t="s">
        <v>6075</v>
      </c>
      <c r="D30101" t="s">
        <v>1903</v>
      </c>
      <c r="E30101">
        <v>5</v>
      </c>
      <c r="F30101" t="s">
        <v>47</v>
      </c>
      <c r="G30101" t="s">
        <v>2330</v>
      </c>
      <c r="H30101" t="s">
        <v>2331</v>
      </c>
      <c r="I30101" t="s">
        <v>73</v>
      </c>
      <c r="J30101" t="s">
        <v>103</v>
      </c>
      <c r="K30101" t="s">
        <v>104</v>
      </c>
      <c r="L30101" t="s">
        <v>36</v>
      </c>
      <c r="M30101" t="s">
        <v>37</v>
      </c>
      <c r="N30101" t="s">
        <v>35261</v>
      </c>
      <c r="O30101" t="s">
        <v>205</v>
      </c>
      <c r="P30101" t="s">
        <v>5984</v>
      </c>
      <c r="Q30101" t="s">
        <v>35262</v>
      </c>
      <c r="R30101">
        <v>175.9914</v>
      </c>
      <c r="S30101">
        <v>3</v>
      </c>
      <c r="T30101">
        <v>58.663800000000002</v>
      </c>
      <c r="U30101">
        <v>0.40200000000000002</v>
      </c>
      <c r="V30101">
        <v>-74.208600000000004</v>
      </c>
      <c r="W30101" t="s">
        <v>28035</v>
      </c>
      <c r="X30101" t="s">
        <v>57</v>
      </c>
      <c r="Y30101" t="s">
        <v>12931</v>
      </c>
      <c r="Z30101">
        <v>-24.7362</v>
      </c>
      <c r="AA30101">
        <v>79.56</v>
      </c>
    </row>
    <row r="30102" spans="1:27" x14ac:dyDescent="0.3">
      <c r="A30102">
        <v>41788</v>
      </c>
      <c r="B30102" t="s">
        <v>15304</v>
      </c>
      <c r="C30102" t="s">
        <v>447</v>
      </c>
      <c r="D30102" t="s">
        <v>992</v>
      </c>
      <c r="E30102">
        <v>5</v>
      </c>
      <c r="F30102" t="s">
        <v>30</v>
      </c>
      <c r="G30102" t="s">
        <v>7573</v>
      </c>
      <c r="H30102" t="s">
        <v>790</v>
      </c>
      <c r="I30102" t="s">
        <v>73</v>
      </c>
      <c r="J30102" t="s">
        <v>34</v>
      </c>
      <c r="K30102" t="s">
        <v>35</v>
      </c>
      <c r="L30102" t="s">
        <v>36</v>
      </c>
      <c r="M30102" t="s">
        <v>37</v>
      </c>
      <c r="N30102" t="s">
        <v>30798</v>
      </c>
      <c r="O30102" t="s">
        <v>205</v>
      </c>
      <c r="P30102" t="s">
        <v>288</v>
      </c>
      <c r="Q30102" t="s">
        <v>24774</v>
      </c>
      <c r="R30102">
        <v>196.05600000000001</v>
      </c>
      <c r="S30102">
        <v>6</v>
      </c>
      <c r="T30102">
        <v>32.676000000000002</v>
      </c>
      <c r="U30102">
        <v>0.6</v>
      </c>
      <c r="V30102">
        <v>-264.74400000000003</v>
      </c>
      <c r="W30102" t="s">
        <v>35263</v>
      </c>
      <c r="X30102" t="s">
        <v>57</v>
      </c>
      <c r="Y30102" t="s">
        <v>12931</v>
      </c>
      <c r="Z30102">
        <v>-44.124000000000002</v>
      </c>
      <c r="AA30102">
        <v>72.959999999999994</v>
      </c>
    </row>
    <row r="30103" spans="1:27" x14ac:dyDescent="0.3">
      <c r="A30103">
        <v>32649</v>
      </c>
      <c r="B30103" t="s">
        <v>12505</v>
      </c>
      <c r="C30103" t="s">
        <v>1330</v>
      </c>
      <c r="D30103" t="s">
        <v>4830</v>
      </c>
      <c r="E30103">
        <v>5</v>
      </c>
      <c r="F30103" t="s">
        <v>47</v>
      </c>
      <c r="G30103" t="s">
        <v>11042</v>
      </c>
      <c r="H30103" t="s">
        <v>1218</v>
      </c>
      <c r="I30103" t="s">
        <v>73</v>
      </c>
      <c r="J30103" t="s">
        <v>163</v>
      </c>
      <c r="K30103" t="s">
        <v>52</v>
      </c>
      <c r="L30103" t="s">
        <v>36</v>
      </c>
      <c r="M30103" t="s">
        <v>53</v>
      </c>
      <c r="N30103" t="s">
        <v>26063</v>
      </c>
      <c r="O30103" t="s">
        <v>205</v>
      </c>
      <c r="P30103" t="s">
        <v>206</v>
      </c>
      <c r="Q30103" t="s">
        <v>26064</v>
      </c>
      <c r="R30103">
        <v>183.96</v>
      </c>
      <c r="S30103">
        <v>5</v>
      </c>
      <c r="T30103">
        <v>36.792000000000002</v>
      </c>
      <c r="U30103">
        <v>0.2</v>
      </c>
      <c r="V30103">
        <v>20.695499999999999</v>
      </c>
      <c r="W30103" t="s">
        <v>33410</v>
      </c>
      <c r="X30103" t="s">
        <v>57</v>
      </c>
      <c r="Y30103" t="s">
        <v>12931</v>
      </c>
      <c r="Z30103">
        <v>4.1391</v>
      </c>
      <c r="AA30103">
        <v>28.81</v>
      </c>
    </row>
    <row r="30104" spans="1:27" x14ac:dyDescent="0.3">
      <c r="A30104">
        <v>623</v>
      </c>
      <c r="B30104" t="s">
        <v>25351</v>
      </c>
      <c r="C30104" t="s">
        <v>11185</v>
      </c>
      <c r="D30104" t="s">
        <v>497</v>
      </c>
      <c r="E30104">
        <v>7</v>
      </c>
      <c r="F30104" t="s">
        <v>47</v>
      </c>
      <c r="G30104" t="s">
        <v>2018</v>
      </c>
      <c r="H30104" t="s">
        <v>2019</v>
      </c>
      <c r="I30104" t="s">
        <v>73</v>
      </c>
      <c r="J30104" t="s">
        <v>171</v>
      </c>
      <c r="K30104" t="s">
        <v>172</v>
      </c>
      <c r="L30104" t="s">
        <v>36</v>
      </c>
      <c r="M30104" t="s">
        <v>53</v>
      </c>
      <c r="N30104" t="s">
        <v>19017</v>
      </c>
      <c r="O30104" t="s">
        <v>39</v>
      </c>
      <c r="P30104" t="s">
        <v>532</v>
      </c>
      <c r="Q30104" t="s">
        <v>13180</v>
      </c>
      <c r="R30104">
        <v>129.68</v>
      </c>
      <c r="S30104">
        <v>4</v>
      </c>
      <c r="T30104">
        <v>32.42</v>
      </c>
      <c r="U30104">
        <v>0</v>
      </c>
      <c r="V30104">
        <v>18.079999999999998</v>
      </c>
      <c r="W30104" t="s">
        <v>28055</v>
      </c>
      <c r="X30104" t="s">
        <v>1096</v>
      </c>
      <c r="Y30104" t="s">
        <v>12931</v>
      </c>
      <c r="Z30104">
        <v>4.5199999999999996</v>
      </c>
      <c r="AA30104">
        <v>24.06</v>
      </c>
    </row>
    <row r="30105" spans="1:27" x14ac:dyDescent="0.3">
      <c r="A30105">
        <v>20171</v>
      </c>
      <c r="B30105" t="s">
        <v>9479</v>
      </c>
      <c r="C30105" t="s">
        <v>4705</v>
      </c>
      <c r="D30105" t="s">
        <v>1545</v>
      </c>
      <c r="E30105">
        <v>5</v>
      </c>
      <c r="F30105" t="s">
        <v>47</v>
      </c>
      <c r="G30105" t="s">
        <v>8568</v>
      </c>
      <c r="H30105" t="s">
        <v>8569</v>
      </c>
      <c r="I30105" t="s">
        <v>50</v>
      </c>
      <c r="J30105" t="s">
        <v>113</v>
      </c>
      <c r="K30105" t="s">
        <v>35</v>
      </c>
      <c r="L30105" t="s">
        <v>36</v>
      </c>
      <c r="M30105" t="s">
        <v>37</v>
      </c>
      <c r="N30105" t="s">
        <v>26809</v>
      </c>
      <c r="O30105" t="s">
        <v>39</v>
      </c>
      <c r="P30105" t="s">
        <v>87</v>
      </c>
      <c r="Q30105" t="s">
        <v>13138</v>
      </c>
      <c r="R30105">
        <v>215.64</v>
      </c>
      <c r="S30105">
        <v>4</v>
      </c>
      <c r="T30105">
        <v>53.91</v>
      </c>
      <c r="U30105">
        <v>0</v>
      </c>
      <c r="V30105">
        <v>49.56</v>
      </c>
      <c r="W30105" t="s">
        <v>28055</v>
      </c>
      <c r="X30105" t="s">
        <v>57</v>
      </c>
      <c r="Y30105" t="s">
        <v>12931</v>
      </c>
      <c r="Z30105">
        <v>12.39</v>
      </c>
      <c r="AA30105">
        <v>37.68</v>
      </c>
    </row>
    <row r="30106" spans="1:27" x14ac:dyDescent="0.3">
      <c r="A30106">
        <v>32450</v>
      </c>
      <c r="B30106" t="s">
        <v>7039</v>
      </c>
      <c r="C30106" t="s">
        <v>4779</v>
      </c>
      <c r="D30106" t="s">
        <v>4418</v>
      </c>
      <c r="E30106">
        <v>6</v>
      </c>
      <c r="F30106" t="s">
        <v>47</v>
      </c>
      <c r="G30106" t="s">
        <v>2245</v>
      </c>
      <c r="H30106" t="s">
        <v>2162</v>
      </c>
      <c r="I30106" t="s">
        <v>73</v>
      </c>
      <c r="J30106" t="s">
        <v>63</v>
      </c>
      <c r="K30106" t="s">
        <v>64</v>
      </c>
      <c r="L30106" t="s">
        <v>36</v>
      </c>
      <c r="M30106" t="s">
        <v>53</v>
      </c>
      <c r="N30106" t="s">
        <v>15149</v>
      </c>
      <c r="O30106" t="s">
        <v>39</v>
      </c>
      <c r="P30106" t="s">
        <v>55</v>
      </c>
      <c r="Q30106" t="s">
        <v>15150</v>
      </c>
      <c r="R30106">
        <v>159.768</v>
      </c>
      <c r="S30106">
        <v>7</v>
      </c>
      <c r="T30106">
        <v>22.824000000000002</v>
      </c>
      <c r="U30106">
        <v>0.2</v>
      </c>
      <c r="V30106">
        <v>53.921700000000001</v>
      </c>
      <c r="W30106" t="s">
        <v>35264</v>
      </c>
      <c r="X30106" t="s">
        <v>1096</v>
      </c>
      <c r="Y30106" t="s">
        <v>12931</v>
      </c>
      <c r="Z30106">
        <v>7.7031000000000001</v>
      </c>
      <c r="AA30106">
        <v>11.28</v>
      </c>
    </row>
    <row r="30107" spans="1:27" x14ac:dyDescent="0.3">
      <c r="A30107">
        <v>28670</v>
      </c>
      <c r="B30107" t="s">
        <v>33614</v>
      </c>
      <c r="C30107" t="s">
        <v>10607</v>
      </c>
      <c r="D30107" t="s">
        <v>7704</v>
      </c>
      <c r="E30107">
        <v>4</v>
      </c>
      <c r="F30107" t="s">
        <v>47</v>
      </c>
      <c r="G30107" t="s">
        <v>12318</v>
      </c>
      <c r="H30107" t="s">
        <v>12319</v>
      </c>
      <c r="I30107" t="s">
        <v>33</v>
      </c>
      <c r="J30107" t="s">
        <v>103</v>
      </c>
      <c r="K30107" t="s">
        <v>104</v>
      </c>
      <c r="L30107" t="s">
        <v>36</v>
      </c>
      <c r="M30107" t="s">
        <v>37</v>
      </c>
      <c r="N30107" t="s">
        <v>23051</v>
      </c>
      <c r="O30107" t="s">
        <v>139</v>
      </c>
      <c r="P30107" t="s">
        <v>140</v>
      </c>
      <c r="Q30107" t="s">
        <v>20412</v>
      </c>
      <c r="R30107">
        <v>146.61000000000001</v>
      </c>
      <c r="S30107">
        <v>3</v>
      </c>
      <c r="T30107">
        <v>48.87</v>
      </c>
      <c r="U30107">
        <v>0</v>
      </c>
      <c r="V30107">
        <v>61.56</v>
      </c>
      <c r="W30107" t="s">
        <v>23506</v>
      </c>
      <c r="X30107" t="s">
        <v>57</v>
      </c>
      <c r="Y30107" t="s">
        <v>12931</v>
      </c>
      <c r="Z30107">
        <v>20.52</v>
      </c>
      <c r="AA30107">
        <v>24.51</v>
      </c>
    </row>
    <row r="30108" spans="1:27" x14ac:dyDescent="0.3">
      <c r="A30108">
        <v>20808</v>
      </c>
      <c r="B30108" t="s">
        <v>35265</v>
      </c>
      <c r="C30108" t="s">
        <v>829</v>
      </c>
      <c r="D30108" t="s">
        <v>1892</v>
      </c>
      <c r="E30108">
        <v>6</v>
      </c>
      <c r="F30108" t="s">
        <v>47</v>
      </c>
      <c r="G30108" t="s">
        <v>5502</v>
      </c>
      <c r="H30108" t="s">
        <v>5503</v>
      </c>
      <c r="I30108" t="s">
        <v>33</v>
      </c>
      <c r="J30108" t="s">
        <v>721</v>
      </c>
      <c r="K30108" t="s">
        <v>137</v>
      </c>
      <c r="L30108" t="s">
        <v>36</v>
      </c>
      <c r="M30108" t="s">
        <v>53</v>
      </c>
      <c r="N30108" t="s">
        <v>35266</v>
      </c>
      <c r="O30108" t="s">
        <v>139</v>
      </c>
      <c r="P30108" t="s">
        <v>2043</v>
      </c>
      <c r="Q30108" t="s">
        <v>16059</v>
      </c>
      <c r="R30108">
        <v>555.03359999999998</v>
      </c>
      <c r="S30108">
        <v>9</v>
      </c>
      <c r="T30108">
        <v>61.670400000000001</v>
      </c>
      <c r="U30108">
        <v>0.27</v>
      </c>
      <c r="V30108">
        <v>-175.04640000000001</v>
      </c>
      <c r="W30108" t="s">
        <v>33224</v>
      </c>
      <c r="X30108" t="s">
        <v>57</v>
      </c>
      <c r="Y30108" t="s">
        <v>12931</v>
      </c>
      <c r="Z30108">
        <v>-19.4496</v>
      </c>
      <c r="AA30108">
        <v>77.28</v>
      </c>
    </row>
    <row r="30109" spans="1:27" x14ac:dyDescent="0.3">
      <c r="A30109">
        <v>11227</v>
      </c>
      <c r="B30109" t="s">
        <v>5884</v>
      </c>
      <c r="C30109" t="s">
        <v>5327</v>
      </c>
      <c r="D30109" t="s">
        <v>311</v>
      </c>
      <c r="E30109">
        <v>4</v>
      </c>
      <c r="F30109" t="s">
        <v>47</v>
      </c>
      <c r="G30109" t="s">
        <v>1114</v>
      </c>
      <c r="H30109" t="s">
        <v>1115</v>
      </c>
      <c r="I30109" t="s">
        <v>73</v>
      </c>
      <c r="J30109" t="s">
        <v>171</v>
      </c>
      <c r="K30109" t="s">
        <v>172</v>
      </c>
      <c r="L30109" t="s">
        <v>36</v>
      </c>
      <c r="M30109" t="s">
        <v>53</v>
      </c>
      <c r="N30109" t="s">
        <v>33220</v>
      </c>
      <c r="O30109" t="s">
        <v>205</v>
      </c>
      <c r="P30109" t="s">
        <v>288</v>
      </c>
      <c r="Q30109" t="s">
        <v>14565</v>
      </c>
      <c r="R30109">
        <v>224.4</v>
      </c>
      <c r="S30109">
        <v>4</v>
      </c>
      <c r="T30109">
        <v>56.1</v>
      </c>
      <c r="U30109">
        <v>0.5</v>
      </c>
      <c r="V30109">
        <v>-13.56</v>
      </c>
      <c r="W30109" t="s">
        <v>29549</v>
      </c>
      <c r="X30109" t="s">
        <v>57</v>
      </c>
      <c r="Y30109" t="s">
        <v>15777</v>
      </c>
      <c r="Z30109">
        <v>-3.39</v>
      </c>
      <c r="AA30109">
        <v>55.65</v>
      </c>
    </row>
    <row r="30110" spans="1:27" x14ac:dyDescent="0.3">
      <c r="A30110">
        <v>49006</v>
      </c>
      <c r="B30110" t="s">
        <v>18880</v>
      </c>
      <c r="C30110" t="s">
        <v>822</v>
      </c>
      <c r="D30110" t="s">
        <v>2284</v>
      </c>
      <c r="E30110">
        <v>3</v>
      </c>
      <c r="F30110" t="s">
        <v>83</v>
      </c>
      <c r="G30110" t="s">
        <v>2166</v>
      </c>
      <c r="H30110" t="s">
        <v>2167</v>
      </c>
      <c r="I30110" t="s">
        <v>33</v>
      </c>
      <c r="J30110" t="s">
        <v>319</v>
      </c>
      <c r="K30110" t="s">
        <v>122</v>
      </c>
      <c r="L30110" t="s">
        <v>36</v>
      </c>
      <c r="M30110" t="s">
        <v>76</v>
      </c>
      <c r="N30110" t="s">
        <v>32211</v>
      </c>
      <c r="O30110" t="s">
        <v>205</v>
      </c>
      <c r="P30110" t="s">
        <v>2254</v>
      </c>
      <c r="Q30110" t="s">
        <v>32212</v>
      </c>
      <c r="R30110">
        <v>135.744</v>
      </c>
      <c r="S30110">
        <v>4</v>
      </c>
      <c r="T30110">
        <v>33.936</v>
      </c>
      <c r="U30110">
        <v>0.6</v>
      </c>
      <c r="V30110">
        <v>-190.05600000000001</v>
      </c>
      <c r="W30110" t="s">
        <v>29549</v>
      </c>
      <c r="X30110" t="s">
        <v>57</v>
      </c>
      <c r="Y30110" t="s">
        <v>15777</v>
      </c>
      <c r="Z30110">
        <v>-47.514000000000003</v>
      </c>
      <c r="AA30110">
        <v>77.61</v>
      </c>
    </row>
    <row r="30111" spans="1:27" x14ac:dyDescent="0.3">
      <c r="A30111">
        <v>22830</v>
      </c>
      <c r="B30111" t="s">
        <v>35267</v>
      </c>
      <c r="C30111" t="s">
        <v>1453</v>
      </c>
      <c r="D30111" t="s">
        <v>1454</v>
      </c>
      <c r="E30111">
        <v>4</v>
      </c>
      <c r="F30111" t="s">
        <v>30</v>
      </c>
      <c r="G30111" t="s">
        <v>3340</v>
      </c>
      <c r="H30111" t="s">
        <v>3341</v>
      </c>
      <c r="I30111" t="s">
        <v>33</v>
      </c>
      <c r="J30111" t="s">
        <v>319</v>
      </c>
      <c r="K30111" t="s">
        <v>122</v>
      </c>
      <c r="L30111" t="s">
        <v>36</v>
      </c>
      <c r="M30111" t="s">
        <v>76</v>
      </c>
      <c r="N30111" t="s">
        <v>35268</v>
      </c>
      <c r="O30111" t="s">
        <v>205</v>
      </c>
      <c r="P30111" t="s">
        <v>5984</v>
      </c>
      <c r="Q30111" t="s">
        <v>35262</v>
      </c>
      <c r="R30111">
        <v>294.3</v>
      </c>
      <c r="S30111">
        <v>2</v>
      </c>
      <c r="T30111">
        <v>147.15</v>
      </c>
      <c r="U30111">
        <v>0</v>
      </c>
      <c r="V30111">
        <v>135.36000000000001</v>
      </c>
      <c r="W30111" t="s">
        <v>21749</v>
      </c>
      <c r="X30111" t="s">
        <v>57</v>
      </c>
      <c r="Y30111" t="s">
        <v>15777</v>
      </c>
      <c r="Z30111">
        <v>67.680000000000007</v>
      </c>
      <c r="AA30111">
        <v>75.63</v>
      </c>
    </row>
    <row r="30112" spans="1:27" x14ac:dyDescent="0.3">
      <c r="A30112">
        <v>25136</v>
      </c>
      <c r="B30112" t="s">
        <v>24813</v>
      </c>
      <c r="C30112" t="s">
        <v>1820</v>
      </c>
      <c r="D30112" t="s">
        <v>1611</v>
      </c>
      <c r="E30112">
        <v>1</v>
      </c>
      <c r="F30112" t="s">
        <v>83</v>
      </c>
      <c r="G30112" t="s">
        <v>6520</v>
      </c>
      <c r="H30112" t="s">
        <v>3436</v>
      </c>
      <c r="I30112" t="s">
        <v>50</v>
      </c>
      <c r="J30112" t="s">
        <v>163</v>
      </c>
      <c r="K30112" t="s">
        <v>52</v>
      </c>
      <c r="L30112" t="s">
        <v>36</v>
      </c>
      <c r="M30112" t="s">
        <v>53</v>
      </c>
      <c r="N30112" t="s">
        <v>19687</v>
      </c>
      <c r="O30112" t="s">
        <v>139</v>
      </c>
      <c r="P30112" t="s">
        <v>140</v>
      </c>
      <c r="Q30112" t="s">
        <v>3529</v>
      </c>
      <c r="R30112">
        <v>37.484999999999999</v>
      </c>
      <c r="S30112">
        <v>2</v>
      </c>
      <c r="T30112">
        <v>18.7425</v>
      </c>
      <c r="U30112">
        <v>0.25</v>
      </c>
      <c r="V30112">
        <v>-0.55500000000000005</v>
      </c>
      <c r="W30112" t="s">
        <v>21749</v>
      </c>
      <c r="X30112" t="s">
        <v>43</v>
      </c>
      <c r="Y30112" t="s">
        <v>15777</v>
      </c>
      <c r="Z30112">
        <v>-0.27750000000000002</v>
      </c>
      <c r="AA30112">
        <v>15.18</v>
      </c>
    </row>
    <row r="30113" spans="1:27" x14ac:dyDescent="0.3">
      <c r="A30113">
        <v>35245</v>
      </c>
      <c r="B30113" t="s">
        <v>10450</v>
      </c>
      <c r="C30113" t="s">
        <v>3045</v>
      </c>
      <c r="D30113" t="s">
        <v>905</v>
      </c>
      <c r="E30113">
        <v>4</v>
      </c>
      <c r="F30113" t="s">
        <v>47</v>
      </c>
      <c r="G30113" t="s">
        <v>5245</v>
      </c>
      <c r="H30113" t="s">
        <v>5246</v>
      </c>
      <c r="I30113" t="s">
        <v>50</v>
      </c>
      <c r="J30113" t="s">
        <v>136</v>
      </c>
      <c r="K30113" t="s">
        <v>137</v>
      </c>
      <c r="L30113" t="s">
        <v>36</v>
      </c>
      <c r="M30113" t="s">
        <v>53</v>
      </c>
      <c r="N30113" t="s">
        <v>18726</v>
      </c>
      <c r="O30113" t="s">
        <v>39</v>
      </c>
      <c r="P30113" t="s">
        <v>197</v>
      </c>
      <c r="Q30113" t="s">
        <v>18727</v>
      </c>
      <c r="R30113">
        <v>48.847999999999999</v>
      </c>
      <c r="S30113">
        <v>2</v>
      </c>
      <c r="T30113">
        <v>24.423999999999999</v>
      </c>
      <c r="U30113">
        <v>0.2</v>
      </c>
      <c r="V30113">
        <v>15.8756</v>
      </c>
      <c r="W30113" t="s">
        <v>21749</v>
      </c>
      <c r="X30113" t="s">
        <v>43</v>
      </c>
      <c r="Y30113" t="s">
        <v>15777</v>
      </c>
      <c r="Z30113">
        <v>7.9378000000000002</v>
      </c>
      <c r="AA30113">
        <v>12.64</v>
      </c>
    </row>
    <row r="30114" spans="1:27" x14ac:dyDescent="0.3">
      <c r="A30114">
        <v>44604</v>
      </c>
      <c r="B30114" t="s">
        <v>2337</v>
      </c>
      <c r="C30114" t="s">
        <v>1713</v>
      </c>
      <c r="D30114" t="s">
        <v>1714</v>
      </c>
      <c r="E30114">
        <v>3</v>
      </c>
      <c r="F30114" t="s">
        <v>83</v>
      </c>
      <c r="G30114" t="s">
        <v>2338</v>
      </c>
      <c r="H30114" t="s">
        <v>2339</v>
      </c>
      <c r="I30114" t="s">
        <v>50</v>
      </c>
      <c r="J30114" t="s">
        <v>272</v>
      </c>
      <c r="K30114" t="s">
        <v>137</v>
      </c>
      <c r="L30114" t="s">
        <v>36</v>
      </c>
      <c r="M30114" t="s">
        <v>53</v>
      </c>
      <c r="N30114" t="s">
        <v>7574</v>
      </c>
      <c r="O30114" t="s">
        <v>39</v>
      </c>
      <c r="P30114" t="s">
        <v>87</v>
      </c>
      <c r="Q30114" t="s">
        <v>7575</v>
      </c>
      <c r="R30114">
        <v>93.18</v>
      </c>
      <c r="S30114">
        <v>2</v>
      </c>
      <c r="T30114">
        <v>46.59</v>
      </c>
      <c r="U30114">
        <v>0</v>
      </c>
      <c r="V30114">
        <v>13.92</v>
      </c>
      <c r="W30114" t="s">
        <v>21749</v>
      </c>
      <c r="X30114" t="s">
        <v>57</v>
      </c>
      <c r="Y30114" t="s">
        <v>15777</v>
      </c>
      <c r="Z30114">
        <v>6.96</v>
      </c>
      <c r="AA30114">
        <v>35.79</v>
      </c>
    </row>
    <row r="30115" spans="1:27" x14ac:dyDescent="0.3">
      <c r="A30115">
        <v>47275</v>
      </c>
      <c r="B30115" t="s">
        <v>35269</v>
      </c>
      <c r="C30115" t="s">
        <v>2733</v>
      </c>
      <c r="D30115" t="s">
        <v>733</v>
      </c>
      <c r="E30115">
        <v>4</v>
      </c>
      <c r="F30115" t="s">
        <v>47</v>
      </c>
      <c r="G30115" t="s">
        <v>3166</v>
      </c>
      <c r="H30115" t="s">
        <v>3167</v>
      </c>
      <c r="I30115" t="s">
        <v>73</v>
      </c>
      <c r="J30115" t="s">
        <v>397</v>
      </c>
      <c r="K30115" t="s">
        <v>64</v>
      </c>
      <c r="L30115" t="s">
        <v>36</v>
      </c>
      <c r="M30115" t="s">
        <v>53</v>
      </c>
      <c r="N30115" t="s">
        <v>24430</v>
      </c>
      <c r="O30115" t="s">
        <v>39</v>
      </c>
      <c r="P30115" t="s">
        <v>532</v>
      </c>
      <c r="Q30115" t="s">
        <v>4673</v>
      </c>
      <c r="R30115">
        <v>73.02</v>
      </c>
      <c r="S30115">
        <v>2</v>
      </c>
      <c r="T30115">
        <v>36.51</v>
      </c>
      <c r="U30115">
        <v>0</v>
      </c>
      <c r="V30115">
        <v>10.92</v>
      </c>
      <c r="W30115" t="s">
        <v>21749</v>
      </c>
      <c r="X30115" t="s">
        <v>57</v>
      </c>
      <c r="Y30115" t="s">
        <v>15777</v>
      </c>
      <c r="Z30115">
        <v>5.46</v>
      </c>
      <c r="AA30115">
        <v>27.21</v>
      </c>
    </row>
    <row r="30116" spans="1:27" x14ac:dyDescent="0.3">
      <c r="A30116">
        <v>50824</v>
      </c>
      <c r="B30116" t="s">
        <v>35270</v>
      </c>
      <c r="C30116" t="s">
        <v>3786</v>
      </c>
      <c r="D30116" t="s">
        <v>512</v>
      </c>
      <c r="E30116">
        <v>6</v>
      </c>
      <c r="F30116" t="s">
        <v>47</v>
      </c>
      <c r="G30116" t="s">
        <v>15032</v>
      </c>
      <c r="H30116" t="s">
        <v>3452</v>
      </c>
      <c r="I30116" t="s">
        <v>50</v>
      </c>
      <c r="J30116" t="s">
        <v>891</v>
      </c>
      <c r="K30116" t="s">
        <v>75</v>
      </c>
      <c r="L30116" t="s">
        <v>36</v>
      </c>
      <c r="M30116" t="s">
        <v>76</v>
      </c>
      <c r="N30116" t="s">
        <v>17437</v>
      </c>
      <c r="O30116" t="s">
        <v>39</v>
      </c>
      <c r="P30116" t="s">
        <v>55</v>
      </c>
      <c r="Q30116" t="s">
        <v>17438</v>
      </c>
      <c r="R30116">
        <v>102.54</v>
      </c>
      <c r="S30116">
        <v>2</v>
      </c>
      <c r="T30116">
        <v>51.27</v>
      </c>
      <c r="U30116">
        <v>0</v>
      </c>
      <c r="V30116">
        <v>35.880000000000003</v>
      </c>
      <c r="W30116" t="s">
        <v>21749</v>
      </c>
      <c r="X30116" t="s">
        <v>57</v>
      </c>
      <c r="Y30116" t="s">
        <v>15777</v>
      </c>
      <c r="Z30116">
        <v>17.940000000000001</v>
      </c>
      <c r="AA30116">
        <v>29.49</v>
      </c>
    </row>
    <row r="30117" spans="1:27" x14ac:dyDescent="0.3">
      <c r="A30117">
        <v>16727</v>
      </c>
      <c r="B30117" t="s">
        <v>17117</v>
      </c>
      <c r="C30117" t="s">
        <v>4307</v>
      </c>
      <c r="D30117" t="s">
        <v>1447</v>
      </c>
      <c r="E30117">
        <v>2</v>
      </c>
      <c r="F30117" t="s">
        <v>30</v>
      </c>
      <c r="G30117" t="s">
        <v>13579</v>
      </c>
      <c r="H30117" t="s">
        <v>7623</v>
      </c>
      <c r="I30117" t="s">
        <v>73</v>
      </c>
      <c r="J30117" t="s">
        <v>256</v>
      </c>
      <c r="K30117" t="s">
        <v>137</v>
      </c>
      <c r="L30117" t="s">
        <v>36</v>
      </c>
      <c r="M30117" t="s">
        <v>53</v>
      </c>
      <c r="N30117" t="s">
        <v>17482</v>
      </c>
      <c r="O30117" t="s">
        <v>39</v>
      </c>
      <c r="P30117" t="s">
        <v>87</v>
      </c>
      <c r="Q30117" t="s">
        <v>14726</v>
      </c>
      <c r="R30117">
        <v>139.65</v>
      </c>
      <c r="S30117">
        <v>5</v>
      </c>
      <c r="T30117">
        <v>27.93</v>
      </c>
      <c r="U30117">
        <v>0</v>
      </c>
      <c r="V30117">
        <v>15.3</v>
      </c>
      <c r="W30117" t="s">
        <v>28060</v>
      </c>
      <c r="X30117" t="s">
        <v>43</v>
      </c>
      <c r="Y30117" t="s">
        <v>15777</v>
      </c>
      <c r="Z30117">
        <v>3.06</v>
      </c>
      <c r="AA30117">
        <v>21.02</v>
      </c>
    </row>
    <row r="30118" spans="1:27" x14ac:dyDescent="0.3">
      <c r="A30118">
        <v>37676</v>
      </c>
      <c r="B30118" t="s">
        <v>35271</v>
      </c>
      <c r="C30118" t="s">
        <v>2845</v>
      </c>
      <c r="D30118" t="s">
        <v>3537</v>
      </c>
      <c r="E30118">
        <v>4</v>
      </c>
      <c r="F30118" t="s">
        <v>47</v>
      </c>
      <c r="G30118" t="s">
        <v>8050</v>
      </c>
      <c r="H30118" t="s">
        <v>8051</v>
      </c>
      <c r="I30118" t="s">
        <v>50</v>
      </c>
      <c r="J30118" t="s">
        <v>103</v>
      </c>
      <c r="K30118" t="s">
        <v>104</v>
      </c>
      <c r="L30118" t="s">
        <v>36</v>
      </c>
      <c r="M30118" t="s">
        <v>37</v>
      </c>
      <c r="N30118" t="s">
        <v>22649</v>
      </c>
      <c r="O30118" t="s">
        <v>39</v>
      </c>
      <c r="P30118" t="s">
        <v>893</v>
      </c>
      <c r="Q30118" t="s">
        <v>22650</v>
      </c>
      <c r="R30118">
        <v>286.14999999999998</v>
      </c>
      <c r="S30118">
        <v>5</v>
      </c>
      <c r="T30118">
        <v>57.23</v>
      </c>
      <c r="U30118">
        <v>0</v>
      </c>
      <c r="V30118">
        <v>71.537499999999994</v>
      </c>
      <c r="W30118" t="s">
        <v>28060</v>
      </c>
      <c r="X30118" t="s">
        <v>57</v>
      </c>
      <c r="Y30118" t="s">
        <v>15777</v>
      </c>
      <c r="Z30118">
        <v>14.307499999999999</v>
      </c>
      <c r="AA30118">
        <v>39.08</v>
      </c>
    </row>
    <row r="30119" spans="1:27" x14ac:dyDescent="0.3">
      <c r="A30119">
        <v>41270</v>
      </c>
      <c r="B30119" t="s">
        <v>5651</v>
      </c>
      <c r="C30119" t="s">
        <v>4618</v>
      </c>
      <c r="D30119" t="s">
        <v>5652</v>
      </c>
      <c r="E30119">
        <v>4</v>
      </c>
      <c r="F30119" t="s">
        <v>47</v>
      </c>
      <c r="G30119" t="s">
        <v>1801</v>
      </c>
      <c r="H30119" t="s">
        <v>1802</v>
      </c>
      <c r="I30119" t="s">
        <v>50</v>
      </c>
      <c r="J30119" t="s">
        <v>103</v>
      </c>
      <c r="K30119" t="s">
        <v>104</v>
      </c>
      <c r="L30119" t="s">
        <v>36</v>
      </c>
      <c r="M30119" t="s">
        <v>37</v>
      </c>
      <c r="N30119" t="s">
        <v>23271</v>
      </c>
      <c r="O30119" t="s">
        <v>205</v>
      </c>
      <c r="P30119" t="s">
        <v>206</v>
      </c>
      <c r="Q30119" t="s">
        <v>23272</v>
      </c>
      <c r="R30119">
        <v>271.95999999999998</v>
      </c>
      <c r="S30119">
        <v>5</v>
      </c>
      <c r="T30119">
        <v>54.392000000000003</v>
      </c>
      <c r="U30119">
        <v>0.2</v>
      </c>
      <c r="V30119">
        <v>27.196000000000002</v>
      </c>
      <c r="W30119" t="s">
        <v>28060</v>
      </c>
      <c r="X30119" t="s">
        <v>57</v>
      </c>
      <c r="Y30119" t="s">
        <v>15777</v>
      </c>
      <c r="Z30119">
        <v>5.4391999999999996</v>
      </c>
      <c r="AA30119">
        <v>45.11</v>
      </c>
    </row>
    <row r="30120" spans="1:27" x14ac:dyDescent="0.3">
      <c r="A30120">
        <v>29045</v>
      </c>
      <c r="B30120" t="s">
        <v>35272</v>
      </c>
      <c r="C30120" t="s">
        <v>1316</v>
      </c>
      <c r="D30120" t="s">
        <v>1316</v>
      </c>
      <c r="E30120">
        <v>0</v>
      </c>
      <c r="F30120" t="s">
        <v>70</v>
      </c>
      <c r="G30120" t="s">
        <v>797</v>
      </c>
      <c r="H30120" t="s">
        <v>798</v>
      </c>
      <c r="I30120" t="s">
        <v>73</v>
      </c>
      <c r="J30120" t="s">
        <v>113</v>
      </c>
      <c r="K30120" t="s">
        <v>35</v>
      </c>
      <c r="L30120" t="s">
        <v>36</v>
      </c>
      <c r="M30120" t="s">
        <v>37</v>
      </c>
      <c r="N30120" t="s">
        <v>30417</v>
      </c>
      <c r="O30120" t="s">
        <v>39</v>
      </c>
      <c r="P30120" t="s">
        <v>87</v>
      </c>
      <c r="Q30120" t="s">
        <v>11384</v>
      </c>
      <c r="R30120">
        <v>312.60059999999999</v>
      </c>
      <c r="S30120">
        <v>9</v>
      </c>
      <c r="T30120">
        <v>34.733400000000003</v>
      </c>
      <c r="U30120">
        <v>0.27</v>
      </c>
      <c r="V30120">
        <v>4.2606000000000002</v>
      </c>
      <c r="W30120" t="s">
        <v>35273</v>
      </c>
      <c r="X30120" t="s">
        <v>43</v>
      </c>
      <c r="Y30120" t="s">
        <v>15777</v>
      </c>
      <c r="Z30120">
        <v>0.47339999999999999</v>
      </c>
      <c r="AA30120">
        <v>30.41</v>
      </c>
    </row>
    <row r="30121" spans="1:27" x14ac:dyDescent="0.3">
      <c r="A30121">
        <v>4748</v>
      </c>
      <c r="B30121" t="s">
        <v>17700</v>
      </c>
      <c r="C30121" t="s">
        <v>598</v>
      </c>
      <c r="D30121" t="s">
        <v>2902</v>
      </c>
      <c r="E30121">
        <v>3</v>
      </c>
      <c r="F30121" t="s">
        <v>83</v>
      </c>
      <c r="G30121" t="s">
        <v>5094</v>
      </c>
      <c r="H30121" t="s">
        <v>5095</v>
      </c>
      <c r="I30121" t="s">
        <v>50</v>
      </c>
      <c r="J30121" t="s">
        <v>122</v>
      </c>
      <c r="K30121" t="s">
        <v>122</v>
      </c>
      <c r="L30121" t="s">
        <v>36</v>
      </c>
      <c r="M30121" t="s">
        <v>76</v>
      </c>
      <c r="N30121" t="s">
        <v>38</v>
      </c>
      <c r="O30121" t="s">
        <v>39</v>
      </c>
      <c r="P30121" t="s">
        <v>40</v>
      </c>
      <c r="Q30121" t="s">
        <v>41</v>
      </c>
      <c r="R30121">
        <v>12.276</v>
      </c>
      <c r="S30121">
        <v>1</v>
      </c>
      <c r="T30121">
        <v>12.276</v>
      </c>
      <c r="U30121">
        <v>0.4</v>
      </c>
      <c r="V30121">
        <v>-7.5839999999999996</v>
      </c>
      <c r="W30121" t="s">
        <v>15777</v>
      </c>
      <c r="X30121" t="s">
        <v>1028</v>
      </c>
      <c r="Y30121" t="s">
        <v>15777</v>
      </c>
      <c r="Z30121">
        <v>-7.5839999999999996</v>
      </c>
      <c r="AA30121">
        <v>16.010000000000002</v>
      </c>
    </row>
    <row r="30122" spans="1:27" x14ac:dyDescent="0.3">
      <c r="A30122">
        <v>25916</v>
      </c>
      <c r="B30122" t="s">
        <v>35274</v>
      </c>
      <c r="C30122" t="s">
        <v>505</v>
      </c>
      <c r="D30122" t="s">
        <v>4955</v>
      </c>
      <c r="E30122">
        <v>2</v>
      </c>
      <c r="F30122" t="s">
        <v>83</v>
      </c>
      <c r="G30122" t="s">
        <v>5205</v>
      </c>
      <c r="H30122" t="s">
        <v>5206</v>
      </c>
      <c r="I30122" t="s">
        <v>33</v>
      </c>
      <c r="J30122" t="s">
        <v>113</v>
      </c>
      <c r="K30122" t="s">
        <v>35</v>
      </c>
      <c r="L30122" t="s">
        <v>36</v>
      </c>
      <c r="M30122" t="s">
        <v>37</v>
      </c>
      <c r="N30122" t="s">
        <v>10217</v>
      </c>
      <c r="O30122" t="s">
        <v>39</v>
      </c>
      <c r="P30122" t="s">
        <v>197</v>
      </c>
      <c r="Q30122" t="s">
        <v>7609</v>
      </c>
      <c r="R30122">
        <v>88.41</v>
      </c>
      <c r="S30122">
        <v>7</v>
      </c>
      <c r="T30122">
        <v>12.63</v>
      </c>
      <c r="U30122">
        <v>0</v>
      </c>
      <c r="V30122">
        <v>0</v>
      </c>
      <c r="W30122" t="s">
        <v>35275</v>
      </c>
      <c r="X30122" t="s">
        <v>1028</v>
      </c>
      <c r="Y30122" t="s">
        <v>15777</v>
      </c>
      <c r="Z30122">
        <v>0</v>
      </c>
      <c r="AA30122">
        <v>8.7799999999999994</v>
      </c>
    </row>
    <row r="30123" spans="1:27" x14ac:dyDescent="0.3">
      <c r="A30123">
        <v>22718</v>
      </c>
      <c r="B30123" t="s">
        <v>13810</v>
      </c>
      <c r="C30123" t="s">
        <v>1513</v>
      </c>
      <c r="D30123" t="s">
        <v>663</v>
      </c>
      <c r="E30123">
        <v>5</v>
      </c>
      <c r="F30123" t="s">
        <v>47</v>
      </c>
      <c r="G30123" t="s">
        <v>11081</v>
      </c>
      <c r="H30123" t="s">
        <v>11082</v>
      </c>
      <c r="I30123" t="s">
        <v>73</v>
      </c>
      <c r="J30123" t="s">
        <v>63</v>
      </c>
      <c r="K30123" t="s">
        <v>64</v>
      </c>
      <c r="L30123" t="s">
        <v>36</v>
      </c>
      <c r="M30123" t="s">
        <v>53</v>
      </c>
      <c r="N30123" t="s">
        <v>31013</v>
      </c>
      <c r="O30123" t="s">
        <v>39</v>
      </c>
      <c r="P30123" t="s">
        <v>893</v>
      </c>
      <c r="Q30123" t="s">
        <v>17857</v>
      </c>
      <c r="R30123">
        <v>248.64</v>
      </c>
      <c r="S30123">
        <v>4</v>
      </c>
      <c r="T30123">
        <v>62.16</v>
      </c>
      <c r="U30123">
        <v>0</v>
      </c>
      <c r="V30123">
        <v>109.32</v>
      </c>
      <c r="W30123" t="s">
        <v>32995</v>
      </c>
      <c r="X30123" t="s">
        <v>57</v>
      </c>
      <c r="Y30123" t="s">
        <v>15777</v>
      </c>
      <c r="Z30123">
        <v>27.33</v>
      </c>
      <c r="AA30123">
        <v>30.98</v>
      </c>
    </row>
    <row r="30124" spans="1:27" x14ac:dyDescent="0.3">
      <c r="A30124">
        <v>4028</v>
      </c>
      <c r="B30124" t="s">
        <v>19544</v>
      </c>
      <c r="C30124" t="s">
        <v>5652</v>
      </c>
      <c r="D30124" t="s">
        <v>1654</v>
      </c>
      <c r="E30124">
        <v>2</v>
      </c>
      <c r="F30124" t="s">
        <v>83</v>
      </c>
      <c r="G30124" t="s">
        <v>2317</v>
      </c>
      <c r="H30124" t="s">
        <v>2318</v>
      </c>
      <c r="I30124" t="s">
        <v>73</v>
      </c>
      <c r="J30124" t="s">
        <v>721</v>
      </c>
      <c r="K30124" t="s">
        <v>137</v>
      </c>
      <c r="L30124" t="s">
        <v>36</v>
      </c>
      <c r="M30124" t="s">
        <v>53</v>
      </c>
      <c r="N30124" t="s">
        <v>21336</v>
      </c>
      <c r="O30124" t="s">
        <v>205</v>
      </c>
      <c r="P30124" t="s">
        <v>288</v>
      </c>
      <c r="Q30124" t="s">
        <v>17871</v>
      </c>
      <c r="R30124">
        <v>133.72800000000001</v>
      </c>
      <c r="S30124">
        <v>8</v>
      </c>
      <c r="T30124">
        <v>16.716000000000001</v>
      </c>
      <c r="U30124">
        <v>0.4</v>
      </c>
      <c r="V30124">
        <v>15.488</v>
      </c>
      <c r="W30124" t="s">
        <v>32997</v>
      </c>
      <c r="X30124" t="s">
        <v>1028</v>
      </c>
      <c r="Y30124" t="s">
        <v>15777</v>
      </c>
      <c r="Z30124">
        <v>1.9359999999999999</v>
      </c>
      <c r="AA30124">
        <v>10.93</v>
      </c>
    </row>
    <row r="30125" spans="1:27" x14ac:dyDescent="0.3">
      <c r="A30125">
        <v>9045</v>
      </c>
      <c r="B30125" t="s">
        <v>25538</v>
      </c>
      <c r="C30125" t="s">
        <v>4075</v>
      </c>
      <c r="D30125" t="s">
        <v>9364</v>
      </c>
      <c r="E30125">
        <v>4</v>
      </c>
      <c r="F30125" t="s">
        <v>47</v>
      </c>
      <c r="G30125" t="s">
        <v>1826</v>
      </c>
      <c r="H30125" t="s">
        <v>1827</v>
      </c>
      <c r="I30125" t="s">
        <v>73</v>
      </c>
      <c r="J30125" t="s">
        <v>163</v>
      </c>
      <c r="K30125" t="s">
        <v>52</v>
      </c>
      <c r="L30125" t="s">
        <v>36</v>
      </c>
      <c r="M30125" t="s">
        <v>53</v>
      </c>
      <c r="N30125" t="s">
        <v>35276</v>
      </c>
      <c r="O30125" t="s">
        <v>39</v>
      </c>
      <c r="P30125" t="s">
        <v>227</v>
      </c>
      <c r="Q30125" t="s">
        <v>20980</v>
      </c>
      <c r="R30125">
        <v>125.22</v>
      </c>
      <c r="S30125">
        <v>3</v>
      </c>
      <c r="T30125">
        <v>41.74</v>
      </c>
      <c r="U30125">
        <v>0</v>
      </c>
      <c r="V30125">
        <v>40.020000000000003</v>
      </c>
      <c r="W30125" t="s">
        <v>21214</v>
      </c>
      <c r="X30125" t="s">
        <v>57</v>
      </c>
      <c r="Y30125" t="s">
        <v>15777</v>
      </c>
      <c r="Z30125">
        <v>13.34</v>
      </c>
      <c r="AA30125">
        <v>24.55</v>
      </c>
    </row>
    <row r="30126" spans="1:27" x14ac:dyDescent="0.3">
      <c r="A30126">
        <v>18854</v>
      </c>
      <c r="B30126" t="s">
        <v>35277</v>
      </c>
      <c r="C30126" t="s">
        <v>803</v>
      </c>
      <c r="D30126" t="s">
        <v>804</v>
      </c>
      <c r="E30126">
        <v>4</v>
      </c>
      <c r="F30126" t="s">
        <v>47</v>
      </c>
      <c r="G30126" t="s">
        <v>7145</v>
      </c>
      <c r="H30126" t="s">
        <v>7146</v>
      </c>
      <c r="I30126" t="s">
        <v>73</v>
      </c>
      <c r="J30126" t="s">
        <v>121</v>
      </c>
      <c r="K30126" t="s">
        <v>122</v>
      </c>
      <c r="L30126" t="s">
        <v>36</v>
      </c>
      <c r="M30126" t="s">
        <v>76</v>
      </c>
      <c r="N30126" t="s">
        <v>26387</v>
      </c>
      <c r="O30126" t="s">
        <v>39</v>
      </c>
      <c r="P30126" t="s">
        <v>87</v>
      </c>
      <c r="Q30126" t="s">
        <v>14623</v>
      </c>
      <c r="R30126">
        <v>107.28</v>
      </c>
      <c r="S30126">
        <v>4</v>
      </c>
      <c r="T30126">
        <v>26.82</v>
      </c>
      <c r="U30126">
        <v>0.5</v>
      </c>
      <c r="V30126">
        <v>-53.64</v>
      </c>
      <c r="W30126" t="s">
        <v>35278</v>
      </c>
      <c r="X30126" t="s">
        <v>43</v>
      </c>
      <c r="Y30126" t="s">
        <v>15777</v>
      </c>
      <c r="Z30126">
        <v>-13.41</v>
      </c>
      <c r="AA30126">
        <v>36.380000000000003</v>
      </c>
    </row>
    <row r="30127" spans="1:27" x14ac:dyDescent="0.3">
      <c r="A30127">
        <v>22149</v>
      </c>
      <c r="B30127" t="s">
        <v>35279</v>
      </c>
      <c r="C30127" t="s">
        <v>687</v>
      </c>
      <c r="D30127" t="s">
        <v>394</v>
      </c>
      <c r="E30127">
        <v>3</v>
      </c>
      <c r="F30127" t="s">
        <v>83</v>
      </c>
      <c r="G30127" t="s">
        <v>2535</v>
      </c>
      <c r="H30127" t="s">
        <v>2536</v>
      </c>
      <c r="I30127" t="s">
        <v>73</v>
      </c>
      <c r="J30127" t="s">
        <v>136</v>
      </c>
      <c r="K30127" t="s">
        <v>137</v>
      </c>
      <c r="L30127" t="s">
        <v>36</v>
      </c>
      <c r="M30127" t="s">
        <v>53</v>
      </c>
      <c r="N30127" t="s">
        <v>23391</v>
      </c>
      <c r="O30127" t="s">
        <v>39</v>
      </c>
      <c r="P30127" t="s">
        <v>893</v>
      </c>
      <c r="Q30127" t="s">
        <v>13735</v>
      </c>
      <c r="R30127">
        <v>96.768000000000001</v>
      </c>
      <c r="S30127">
        <v>4</v>
      </c>
      <c r="T30127">
        <v>24.192</v>
      </c>
      <c r="U30127">
        <v>0.1</v>
      </c>
      <c r="V30127">
        <v>5.3280000000000003</v>
      </c>
      <c r="W30127" t="s">
        <v>35278</v>
      </c>
      <c r="X30127" t="s">
        <v>1028</v>
      </c>
      <c r="Y30127" t="s">
        <v>15777</v>
      </c>
      <c r="Z30127">
        <v>1.3320000000000001</v>
      </c>
      <c r="AA30127">
        <v>19.010000000000002</v>
      </c>
    </row>
    <row r="30128" spans="1:27" x14ac:dyDescent="0.3">
      <c r="A30128">
        <v>12112</v>
      </c>
      <c r="B30128" t="s">
        <v>33606</v>
      </c>
      <c r="C30128" t="s">
        <v>5278</v>
      </c>
      <c r="D30128" t="s">
        <v>854</v>
      </c>
      <c r="E30128">
        <v>7</v>
      </c>
      <c r="F30128" t="s">
        <v>47</v>
      </c>
      <c r="G30128" t="s">
        <v>11453</v>
      </c>
      <c r="H30128" t="s">
        <v>817</v>
      </c>
      <c r="I30128" t="s">
        <v>73</v>
      </c>
      <c r="J30128" t="s">
        <v>51</v>
      </c>
      <c r="K30128" t="s">
        <v>52</v>
      </c>
      <c r="L30128" t="s">
        <v>36</v>
      </c>
      <c r="M30128" t="s">
        <v>53</v>
      </c>
      <c r="N30128" t="s">
        <v>27160</v>
      </c>
      <c r="O30128" t="s">
        <v>39</v>
      </c>
      <c r="P30128" t="s">
        <v>55</v>
      </c>
      <c r="Q30128" t="s">
        <v>16364</v>
      </c>
      <c r="R30128">
        <v>90.9</v>
      </c>
      <c r="S30128">
        <v>3</v>
      </c>
      <c r="T30128">
        <v>30.3</v>
      </c>
      <c r="U30128">
        <v>0</v>
      </c>
      <c r="V30128">
        <v>41.76</v>
      </c>
      <c r="W30128" t="s">
        <v>21214</v>
      </c>
      <c r="X30128" t="s">
        <v>1096</v>
      </c>
      <c r="Y30128" t="s">
        <v>15777</v>
      </c>
      <c r="Z30128">
        <v>13.92</v>
      </c>
      <c r="AA30128">
        <v>12.53</v>
      </c>
    </row>
    <row r="30129" spans="1:27" x14ac:dyDescent="0.3">
      <c r="A30129">
        <v>12778</v>
      </c>
      <c r="B30129" t="s">
        <v>5060</v>
      </c>
      <c r="C30129" t="s">
        <v>5061</v>
      </c>
      <c r="D30129" t="s">
        <v>3248</v>
      </c>
      <c r="E30129">
        <v>3</v>
      </c>
      <c r="F30129" t="s">
        <v>83</v>
      </c>
      <c r="G30129" t="s">
        <v>3004</v>
      </c>
      <c r="H30129" t="s">
        <v>3005</v>
      </c>
      <c r="I30129" t="s">
        <v>33</v>
      </c>
      <c r="J30129" t="s">
        <v>411</v>
      </c>
      <c r="K30129" t="s">
        <v>122</v>
      </c>
      <c r="L30129" t="s">
        <v>36</v>
      </c>
      <c r="M30129" t="s">
        <v>76</v>
      </c>
      <c r="N30129" t="s">
        <v>27796</v>
      </c>
      <c r="O30129" t="s">
        <v>39</v>
      </c>
      <c r="P30129" t="s">
        <v>96</v>
      </c>
      <c r="Q30129" t="s">
        <v>11459</v>
      </c>
      <c r="R30129">
        <v>93.84</v>
      </c>
      <c r="S30129">
        <v>2</v>
      </c>
      <c r="T30129">
        <v>46.92</v>
      </c>
      <c r="U30129">
        <v>0</v>
      </c>
      <c r="V30129">
        <v>20.64</v>
      </c>
      <c r="W30129" t="s">
        <v>20187</v>
      </c>
      <c r="X30129" t="s">
        <v>57</v>
      </c>
      <c r="Y30129" t="s">
        <v>15777</v>
      </c>
      <c r="Z30129">
        <v>10.32</v>
      </c>
      <c r="AA30129">
        <v>32.75</v>
      </c>
    </row>
    <row r="30130" spans="1:27" x14ac:dyDescent="0.3">
      <c r="A30130">
        <v>13435</v>
      </c>
      <c r="B30130" t="s">
        <v>20940</v>
      </c>
      <c r="C30130" t="s">
        <v>4477</v>
      </c>
      <c r="D30130" t="s">
        <v>380</v>
      </c>
      <c r="E30130">
        <v>4</v>
      </c>
      <c r="F30130" t="s">
        <v>47</v>
      </c>
      <c r="G30130" t="s">
        <v>4236</v>
      </c>
      <c r="H30130" t="s">
        <v>4237</v>
      </c>
      <c r="I30130" t="s">
        <v>73</v>
      </c>
      <c r="J30130" t="s">
        <v>63</v>
      </c>
      <c r="K30130" t="s">
        <v>64</v>
      </c>
      <c r="L30130" t="s">
        <v>36</v>
      </c>
      <c r="M30130" t="s">
        <v>53</v>
      </c>
      <c r="N30130" t="s">
        <v>30549</v>
      </c>
      <c r="O30130" t="s">
        <v>205</v>
      </c>
      <c r="P30130" t="s">
        <v>288</v>
      </c>
      <c r="Q30130" t="s">
        <v>17443</v>
      </c>
      <c r="R30130">
        <v>80.58</v>
      </c>
      <c r="S30130">
        <v>2</v>
      </c>
      <c r="T30130">
        <v>40.29</v>
      </c>
      <c r="U30130">
        <v>0</v>
      </c>
      <c r="V30130">
        <v>9.66</v>
      </c>
      <c r="W30130" t="s">
        <v>20187</v>
      </c>
      <c r="X30130" t="s">
        <v>57</v>
      </c>
      <c r="Y30130" t="s">
        <v>15777</v>
      </c>
      <c r="Z30130">
        <v>4.83</v>
      </c>
      <c r="AA30130">
        <v>31.61</v>
      </c>
    </row>
    <row r="30131" spans="1:27" x14ac:dyDescent="0.3">
      <c r="A30131">
        <v>22710</v>
      </c>
      <c r="B30131" t="s">
        <v>23705</v>
      </c>
      <c r="C30131" t="s">
        <v>2122</v>
      </c>
      <c r="D30131" t="s">
        <v>6467</v>
      </c>
      <c r="E30131">
        <v>5</v>
      </c>
      <c r="F30131" t="s">
        <v>47</v>
      </c>
      <c r="G30131" t="s">
        <v>6959</v>
      </c>
      <c r="H30131" t="s">
        <v>6960</v>
      </c>
      <c r="I30131" t="s">
        <v>33</v>
      </c>
      <c r="J30131" t="s">
        <v>103</v>
      </c>
      <c r="K30131" t="s">
        <v>104</v>
      </c>
      <c r="L30131" t="s">
        <v>36</v>
      </c>
      <c r="M30131" t="s">
        <v>37</v>
      </c>
      <c r="N30131" t="s">
        <v>34563</v>
      </c>
      <c r="O30131" t="s">
        <v>205</v>
      </c>
      <c r="P30131" t="s">
        <v>206</v>
      </c>
      <c r="Q30131" t="s">
        <v>27376</v>
      </c>
      <c r="R30131">
        <v>162.06</v>
      </c>
      <c r="S30131">
        <v>2</v>
      </c>
      <c r="T30131">
        <v>81.03</v>
      </c>
      <c r="U30131">
        <v>0</v>
      </c>
      <c r="V30131">
        <v>66.42</v>
      </c>
      <c r="W30131" t="s">
        <v>20187</v>
      </c>
      <c r="X30131" t="s">
        <v>57</v>
      </c>
      <c r="Y30131" t="s">
        <v>15777</v>
      </c>
      <c r="Z30131">
        <v>33.21</v>
      </c>
      <c r="AA30131">
        <v>43.97</v>
      </c>
    </row>
    <row r="30132" spans="1:27" x14ac:dyDescent="0.3">
      <c r="A30132">
        <v>48332</v>
      </c>
      <c r="B30132" t="s">
        <v>16637</v>
      </c>
      <c r="C30132" t="s">
        <v>1832</v>
      </c>
      <c r="D30132" t="s">
        <v>6445</v>
      </c>
      <c r="E30132">
        <v>4</v>
      </c>
      <c r="F30132" t="s">
        <v>47</v>
      </c>
      <c r="G30132" t="s">
        <v>15154</v>
      </c>
      <c r="H30132" t="s">
        <v>1711</v>
      </c>
      <c r="I30132" t="s">
        <v>73</v>
      </c>
      <c r="J30132" t="s">
        <v>103</v>
      </c>
      <c r="K30132" t="s">
        <v>104</v>
      </c>
      <c r="L30132" t="s">
        <v>36</v>
      </c>
      <c r="M30132" t="s">
        <v>37</v>
      </c>
      <c r="N30132" t="s">
        <v>20352</v>
      </c>
      <c r="O30132" t="s">
        <v>39</v>
      </c>
      <c r="P30132" t="s">
        <v>55</v>
      </c>
      <c r="Q30132" t="s">
        <v>11219</v>
      </c>
      <c r="R30132">
        <v>100.92</v>
      </c>
      <c r="S30132">
        <v>2</v>
      </c>
      <c r="T30132">
        <v>50.46</v>
      </c>
      <c r="U30132">
        <v>0</v>
      </c>
      <c r="V30132">
        <v>1.98</v>
      </c>
      <c r="W30132" t="s">
        <v>20187</v>
      </c>
      <c r="X30132" t="s">
        <v>43</v>
      </c>
      <c r="Y30132" t="s">
        <v>15777</v>
      </c>
      <c r="Z30132">
        <v>0.99</v>
      </c>
      <c r="AA30132">
        <v>45.62</v>
      </c>
    </row>
    <row r="30133" spans="1:27" x14ac:dyDescent="0.3">
      <c r="A30133">
        <v>14368</v>
      </c>
      <c r="B30133" t="s">
        <v>18110</v>
      </c>
      <c r="C30133" t="s">
        <v>126</v>
      </c>
      <c r="D30133" t="s">
        <v>4461</v>
      </c>
      <c r="E30133">
        <v>4</v>
      </c>
      <c r="F30133" t="s">
        <v>47</v>
      </c>
      <c r="G30133" t="s">
        <v>6347</v>
      </c>
      <c r="H30133" t="s">
        <v>6348</v>
      </c>
      <c r="I30133" t="s">
        <v>73</v>
      </c>
      <c r="J30133" t="s">
        <v>51</v>
      </c>
      <c r="K30133" t="s">
        <v>52</v>
      </c>
      <c r="L30133" t="s">
        <v>36</v>
      </c>
      <c r="M30133" t="s">
        <v>53</v>
      </c>
      <c r="N30133" t="s">
        <v>23848</v>
      </c>
      <c r="O30133" t="s">
        <v>39</v>
      </c>
      <c r="P30133" t="s">
        <v>55</v>
      </c>
      <c r="Q30133" t="s">
        <v>18420</v>
      </c>
      <c r="R30133">
        <v>52.92</v>
      </c>
      <c r="S30133">
        <v>1</v>
      </c>
      <c r="T30133">
        <v>52.92</v>
      </c>
      <c r="U30133">
        <v>0</v>
      </c>
      <c r="V30133">
        <v>24.33</v>
      </c>
      <c r="W30133" t="s">
        <v>15777</v>
      </c>
      <c r="X30133" t="s">
        <v>57</v>
      </c>
      <c r="Y30133" t="s">
        <v>15777</v>
      </c>
      <c r="Z30133">
        <v>24.33</v>
      </c>
      <c r="AA30133">
        <v>24.74</v>
      </c>
    </row>
    <row r="30134" spans="1:27" x14ac:dyDescent="0.3">
      <c r="A30134">
        <v>20014</v>
      </c>
      <c r="B30134" t="s">
        <v>35280</v>
      </c>
      <c r="C30134" t="s">
        <v>4830</v>
      </c>
      <c r="D30134" t="s">
        <v>6573</v>
      </c>
      <c r="E30134">
        <v>6</v>
      </c>
      <c r="F30134" t="s">
        <v>47</v>
      </c>
      <c r="G30134" t="s">
        <v>2222</v>
      </c>
      <c r="H30134" t="s">
        <v>2223</v>
      </c>
      <c r="I30134" t="s">
        <v>33</v>
      </c>
      <c r="J30134" t="s">
        <v>397</v>
      </c>
      <c r="K30134" t="s">
        <v>64</v>
      </c>
      <c r="L30134" t="s">
        <v>36</v>
      </c>
      <c r="M30134" t="s">
        <v>53</v>
      </c>
      <c r="N30134" t="s">
        <v>20450</v>
      </c>
      <c r="O30134" t="s">
        <v>39</v>
      </c>
      <c r="P30134" t="s">
        <v>78</v>
      </c>
      <c r="Q30134" t="s">
        <v>6177</v>
      </c>
      <c r="R30134">
        <v>19.23</v>
      </c>
      <c r="S30134">
        <v>1</v>
      </c>
      <c r="T30134">
        <v>19.23</v>
      </c>
      <c r="U30134">
        <v>0</v>
      </c>
      <c r="V30134">
        <v>4.2300000000000004</v>
      </c>
      <c r="W30134" t="s">
        <v>15777</v>
      </c>
      <c r="X30134" t="s">
        <v>1096</v>
      </c>
      <c r="Y30134" t="s">
        <v>15777</v>
      </c>
      <c r="Z30134">
        <v>4.2300000000000004</v>
      </c>
      <c r="AA30134">
        <v>11.15</v>
      </c>
    </row>
    <row r="30135" spans="1:27" x14ac:dyDescent="0.3">
      <c r="A30135">
        <v>40269</v>
      </c>
      <c r="B30135" t="s">
        <v>35281</v>
      </c>
      <c r="C30135" t="s">
        <v>1623</v>
      </c>
      <c r="D30135" t="s">
        <v>2416</v>
      </c>
      <c r="E30135">
        <v>2</v>
      </c>
      <c r="F30135" t="s">
        <v>83</v>
      </c>
      <c r="G30135" t="s">
        <v>11737</v>
      </c>
      <c r="H30135" t="s">
        <v>11394</v>
      </c>
      <c r="I30135" t="s">
        <v>33</v>
      </c>
      <c r="J30135" t="s">
        <v>51</v>
      </c>
      <c r="K30135" t="s">
        <v>52</v>
      </c>
      <c r="L30135" t="s">
        <v>36</v>
      </c>
      <c r="M30135" t="s">
        <v>53</v>
      </c>
      <c r="N30135" t="s">
        <v>29635</v>
      </c>
      <c r="O30135" t="s">
        <v>205</v>
      </c>
      <c r="P30135" t="s">
        <v>288</v>
      </c>
      <c r="Q30135" t="s">
        <v>29636</v>
      </c>
      <c r="R30135">
        <v>47.496000000000002</v>
      </c>
      <c r="S30135">
        <v>1</v>
      </c>
      <c r="T30135">
        <v>47.496000000000002</v>
      </c>
      <c r="U30135">
        <v>0.2</v>
      </c>
      <c r="V30135">
        <v>-1.1874</v>
      </c>
      <c r="W30135" t="s">
        <v>15777</v>
      </c>
      <c r="X30135" t="s">
        <v>57</v>
      </c>
      <c r="Y30135" t="s">
        <v>15777</v>
      </c>
      <c r="Z30135">
        <v>-1.1874</v>
      </c>
      <c r="AA30135">
        <v>44.83</v>
      </c>
    </row>
    <row r="30136" spans="1:27" x14ac:dyDescent="0.3">
      <c r="A30136">
        <v>45615</v>
      </c>
      <c r="B30136" t="s">
        <v>22596</v>
      </c>
      <c r="C30136" t="s">
        <v>905</v>
      </c>
      <c r="D30136" t="s">
        <v>905</v>
      </c>
      <c r="E30136">
        <v>0</v>
      </c>
      <c r="F30136" t="s">
        <v>70</v>
      </c>
      <c r="G30136" t="s">
        <v>16669</v>
      </c>
      <c r="H30136" t="s">
        <v>4464</v>
      </c>
      <c r="I30136" t="s">
        <v>50</v>
      </c>
      <c r="J30136" t="s">
        <v>1219</v>
      </c>
      <c r="K30136" t="s">
        <v>75</v>
      </c>
      <c r="L30136" t="s">
        <v>36</v>
      </c>
      <c r="M30136" t="s">
        <v>76</v>
      </c>
      <c r="N30136" t="s">
        <v>15472</v>
      </c>
      <c r="O30136" t="s">
        <v>39</v>
      </c>
      <c r="P30136" t="s">
        <v>55</v>
      </c>
      <c r="Q30136" t="s">
        <v>11350</v>
      </c>
      <c r="R30136">
        <v>27.99</v>
      </c>
      <c r="S30136">
        <v>1</v>
      </c>
      <c r="T30136">
        <v>27.99</v>
      </c>
      <c r="U30136">
        <v>0</v>
      </c>
      <c r="V30136">
        <v>9.2100000000000009</v>
      </c>
      <c r="W30136" t="s">
        <v>15777</v>
      </c>
      <c r="X30136" t="s">
        <v>57</v>
      </c>
      <c r="Y30136" t="s">
        <v>15777</v>
      </c>
      <c r="Z30136">
        <v>9.2100000000000009</v>
      </c>
      <c r="AA30136">
        <v>14.93</v>
      </c>
    </row>
    <row r="30137" spans="1:27" x14ac:dyDescent="0.3">
      <c r="A30137">
        <v>50391</v>
      </c>
      <c r="B30137" t="s">
        <v>4500</v>
      </c>
      <c r="C30137" t="s">
        <v>887</v>
      </c>
      <c r="D30137" t="s">
        <v>3129</v>
      </c>
      <c r="E30137">
        <v>4</v>
      </c>
      <c r="F30137" t="s">
        <v>47</v>
      </c>
      <c r="G30137" t="s">
        <v>4818</v>
      </c>
      <c r="H30137" t="s">
        <v>4819</v>
      </c>
      <c r="I30137" t="s">
        <v>73</v>
      </c>
      <c r="J30137" t="s">
        <v>103</v>
      </c>
      <c r="K30137" t="s">
        <v>104</v>
      </c>
      <c r="L30137" t="s">
        <v>36</v>
      </c>
      <c r="M30137" t="s">
        <v>37</v>
      </c>
      <c r="N30137" t="s">
        <v>30452</v>
      </c>
      <c r="O30137" t="s">
        <v>205</v>
      </c>
      <c r="P30137" t="s">
        <v>288</v>
      </c>
      <c r="Q30137" t="s">
        <v>30453</v>
      </c>
      <c r="R30137">
        <v>33.384</v>
      </c>
      <c r="S30137">
        <v>1</v>
      </c>
      <c r="T30137">
        <v>33.384</v>
      </c>
      <c r="U30137">
        <v>0.6</v>
      </c>
      <c r="V30137">
        <v>-10.026</v>
      </c>
      <c r="W30137" t="s">
        <v>15777</v>
      </c>
      <c r="X30137" t="s">
        <v>43</v>
      </c>
      <c r="Y30137" t="s">
        <v>15777</v>
      </c>
      <c r="Z30137">
        <v>-10.026</v>
      </c>
      <c r="AA30137">
        <v>39.56</v>
      </c>
    </row>
    <row r="30138" spans="1:27" x14ac:dyDescent="0.3">
      <c r="A30138">
        <v>9919</v>
      </c>
      <c r="B30138" t="s">
        <v>35282</v>
      </c>
      <c r="C30138" t="s">
        <v>637</v>
      </c>
      <c r="D30138" t="s">
        <v>2463</v>
      </c>
      <c r="E30138">
        <v>4</v>
      </c>
      <c r="F30138" t="s">
        <v>30</v>
      </c>
      <c r="G30138" t="s">
        <v>3663</v>
      </c>
      <c r="H30138" t="s">
        <v>3664</v>
      </c>
      <c r="I30138" t="s">
        <v>73</v>
      </c>
      <c r="J30138" t="s">
        <v>1219</v>
      </c>
      <c r="K30138" t="s">
        <v>75</v>
      </c>
      <c r="L30138" t="s">
        <v>36</v>
      </c>
      <c r="M30138" t="s">
        <v>76</v>
      </c>
      <c r="N30138" t="s">
        <v>29303</v>
      </c>
      <c r="O30138" t="s">
        <v>205</v>
      </c>
      <c r="P30138" t="s">
        <v>288</v>
      </c>
      <c r="Q30138" t="s">
        <v>29304</v>
      </c>
      <c r="R30138">
        <v>37.9</v>
      </c>
      <c r="S30138">
        <v>1</v>
      </c>
      <c r="T30138">
        <v>37.9</v>
      </c>
      <c r="U30138">
        <v>0</v>
      </c>
      <c r="V30138">
        <v>5.68</v>
      </c>
      <c r="W30138" t="s">
        <v>15777</v>
      </c>
      <c r="X30138" t="s">
        <v>43</v>
      </c>
      <c r="Y30138" t="s">
        <v>15777</v>
      </c>
      <c r="Z30138">
        <v>5.68</v>
      </c>
      <c r="AA30138">
        <v>28.37</v>
      </c>
    </row>
    <row r="30139" spans="1:27" x14ac:dyDescent="0.3">
      <c r="A30139">
        <v>5988</v>
      </c>
      <c r="B30139" t="s">
        <v>35283</v>
      </c>
      <c r="C30139" t="s">
        <v>209</v>
      </c>
      <c r="D30139" t="s">
        <v>210</v>
      </c>
      <c r="E30139">
        <v>5</v>
      </c>
      <c r="F30139" t="s">
        <v>47</v>
      </c>
      <c r="G30139" t="s">
        <v>4474</v>
      </c>
      <c r="H30139" t="s">
        <v>4475</v>
      </c>
      <c r="I30139" t="s">
        <v>50</v>
      </c>
      <c r="J30139" t="s">
        <v>471</v>
      </c>
      <c r="K30139" t="s">
        <v>75</v>
      </c>
      <c r="L30139" t="s">
        <v>36</v>
      </c>
      <c r="M30139" t="s">
        <v>76</v>
      </c>
      <c r="N30139" t="s">
        <v>33752</v>
      </c>
      <c r="O30139" t="s">
        <v>139</v>
      </c>
      <c r="P30139" t="s">
        <v>5302</v>
      </c>
      <c r="Q30139" t="s">
        <v>30926</v>
      </c>
      <c r="R30139">
        <v>421.7</v>
      </c>
      <c r="S30139">
        <v>5</v>
      </c>
      <c r="T30139">
        <v>84.34</v>
      </c>
      <c r="U30139">
        <v>0</v>
      </c>
      <c r="V30139">
        <v>185.5</v>
      </c>
      <c r="W30139" t="s">
        <v>35284</v>
      </c>
      <c r="X30139" t="s">
        <v>57</v>
      </c>
      <c r="Y30139" t="s">
        <v>15777</v>
      </c>
      <c r="Z30139">
        <v>37.1</v>
      </c>
      <c r="AA30139">
        <v>43.39</v>
      </c>
    </row>
    <row r="30140" spans="1:27" x14ac:dyDescent="0.3">
      <c r="A30140">
        <v>5674</v>
      </c>
      <c r="B30140" t="s">
        <v>27930</v>
      </c>
      <c r="C30140" t="s">
        <v>6378</v>
      </c>
      <c r="D30140" t="s">
        <v>3842</v>
      </c>
      <c r="E30140">
        <v>2</v>
      </c>
      <c r="F30140" t="s">
        <v>83</v>
      </c>
      <c r="G30140" t="s">
        <v>9996</v>
      </c>
      <c r="H30140" t="s">
        <v>2751</v>
      </c>
      <c r="I30140" t="s">
        <v>73</v>
      </c>
      <c r="J30140" t="s">
        <v>103</v>
      </c>
      <c r="K30140" t="s">
        <v>104</v>
      </c>
      <c r="L30140" t="s">
        <v>36</v>
      </c>
      <c r="M30140" t="s">
        <v>37</v>
      </c>
      <c r="N30140" t="s">
        <v>17564</v>
      </c>
      <c r="O30140" t="s">
        <v>39</v>
      </c>
      <c r="P30140" t="s">
        <v>227</v>
      </c>
      <c r="Q30140" t="s">
        <v>17565</v>
      </c>
      <c r="R30140">
        <v>26.24</v>
      </c>
      <c r="S30140">
        <v>1</v>
      </c>
      <c r="T30140">
        <v>26.24</v>
      </c>
      <c r="U30140">
        <v>0</v>
      </c>
      <c r="V30140">
        <v>12.84</v>
      </c>
      <c r="W30140" t="s">
        <v>15777</v>
      </c>
      <c r="X30140" t="s">
        <v>43</v>
      </c>
      <c r="Y30140" t="s">
        <v>15777</v>
      </c>
      <c r="Z30140">
        <v>12.84</v>
      </c>
      <c r="AA30140">
        <v>9.5500000000000007</v>
      </c>
    </row>
    <row r="30141" spans="1:27" x14ac:dyDescent="0.3">
      <c r="A30141">
        <v>17049</v>
      </c>
      <c r="B30141" t="s">
        <v>16709</v>
      </c>
      <c r="C30141" t="s">
        <v>3074</v>
      </c>
      <c r="D30141" t="s">
        <v>408</v>
      </c>
      <c r="E30141">
        <v>5</v>
      </c>
      <c r="F30141" t="s">
        <v>30</v>
      </c>
      <c r="G30141" t="s">
        <v>5007</v>
      </c>
      <c r="H30141" t="s">
        <v>5008</v>
      </c>
      <c r="I30141" t="s">
        <v>73</v>
      </c>
      <c r="J30141" t="s">
        <v>34</v>
      </c>
      <c r="K30141" t="s">
        <v>35</v>
      </c>
      <c r="L30141" t="s">
        <v>36</v>
      </c>
      <c r="M30141" t="s">
        <v>37</v>
      </c>
      <c r="N30141" t="s">
        <v>31654</v>
      </c>
      <c r="O30141" t="s">
        <v>39</v>
      </c>
      <c r="P30141" t="s">
        <v>227</v>
      </c>
      <c r="Q30141" t="s">
        <v>21656</v>
      </c>
      <c r="R30141">
        <v>209.73599999999999</v>
      </c>
      <c r="S30141">
        <v>4</v>
      </c>
      <c r="T30141">
        <v>52.433999999999997</v>
      </c>
      <c r="U30141">
        <v>0.1</v>
      </c>
      <c r="V30141">
        <v>79.176000000000002</v>
      </c>
      <c r="W30141" t="s">
        <v>21807</v>
      </c>
      <c r="X30141" t="s">
        <v>57</v>
      </c>
      <c r="Y30141" t="s">
        <v>15777</v>
      </c>
      <c r="Z30141">
        <v>19.794</v>
      </c>
      <c r="AA30141">
        <v>28.79</v>
      </c>
    </row>
    <row r="30142" spans="1:27" x14ac:dyDescent="0.3">
      <c r="A30142">
        <v>41019</v>
      </c>
      <c r="B30142" t="s">
        <v>35285</v>
      </c>
      <c r="C30142" t="s">
        <v>1266</v>
      </c>
      <c r="D30142" t="s">
        <v>1267</v>
      </c>
      <c r="E30142">
        <v>4</v>
      </c>
      <c r="F30142" t="s">
        <v>47</v>
      </c>
      <c r="G30142" t="s">
        <v>1261</v>
      </c>
      <c r="H30142" t="s">
        <v>1262</v>
      </c>
      <c r="I30142" t="s">
        <v>33</v>
      </c>
      <c r="J30142" t="s">
        <v>34</v>
      </c>
      <c r="K30142" t="s">
        <v>35</v>
      </c>
      <c r="L30142" t="s">
        <v>36</v>
      </c>
      <c r="M30142" t="s">
        <v>37</v>
      </c>
      <c r="N30142" t="s">
        <v>18636</v>
      </c>
      <c r="O30142" t="s">
        <v>205</v>
      </c>
      <c r="P30142" t="s">
        <v>288</v>
      </c>
      <c r="Q30142" t="s">
        <v>18637</v>
      </c>
      <c r="R30142">
        <v>89.97</v>
      </c>
      <c r="S30142">
        <v>3</v>
      </c>
      <c r="T30142">
        <v>29.99</v>
      </c>
      <c r="U30142">
        <v>0</v>
      </c>
      <c r="V30142">
        <v>39.586799999999997</v>
      </c>
      <c r="W30142" t="s">
        <v>26356</v>
      </c>
      <c r="X30142" t="s">
        <v>43</v>
      </c>
      <c r="Y30142" t="s">
        <v>15777</v>
      </c>
      <c r="Z30142">
        <v>13.195600000000001</v>
      </c>
      <c r="AA30142">
        <v>12.94</v>
      </c>
    </row>
    <row r="30143" spans="1:27" x14ac:dyDescent="0.3">
      <c r="A30143">
        <v>11791</v>
      </c>
      <c r="B30143" t="s">
        <v>35286</v>
      </c>
      <c r="C30143" t="s">
        <v>2425</v>
      </c>
      <c r="D30143" t="s">
        <v>1526</v>
      </c>
      <c r="E30143">
        <v>2</v>
      </c>
      <c r="F30143" t="s">
        <v>83</v>
      </c>
      <c r="G30143" t="s">
        <v>4181</v>
      </c>
      <c r="H30143" t="s">
        <v>4182</v>
      </c>
      <c r="I30143" t="s">
        <v>33</v>
      </c>
      <c r="J30143" t="s">
        <v>241</v>
      </c>
      <c r="K30143" t="s">
        <v>64</v>
      </c>
      <c r="L30143" t="s">
        <v>36</v>
      </c>
      <c r="M30143" t="s">
        <v>53</v>
      </c>
      <c r="N30143" t="s">
        <v>7682</v>
      </c>
      <c r="O30143" t="s">
        <v>39</v>
      </c>
      <c r="P30143" t="s">
        <v>87</v>
      </c>
      <c r="Q30143" t="s">
        <v>4863</v>
      </c>
      <c r="R30143">
        <v>142.80000000000001</v>
      </c>
      <c r="S30143">
        <v>8</v>
      </c>
      <c r="T30143">
        <v>17.850000000000001</v>
      </c>
      <c r="U30143">
        <v>0</v>
      </c>
      <c r="V30143">
        <v>11.28</v>
      </c>
      <c r="W30143" t="s">
        <v>35287</v>
      </c>
      <c r="X30143" t="s">
        <v>1028</v>
      </c>
      <c r="Y30143" t="s">
        <v>15777</v>
      </c>
      <c r="Z30143">
        <v>1.41</v>
      </c>
      <c r="AA30143">
        <v>12.59</v>
      </c>
    </row>
    <row r="30144" spans="1:27" x14ac:dyDescent="0.3">
      <c r="A30144">
        <v>1304</v>
      </c>
      <c r="B30144" t="s">
        <v>31546</v>
      </c>
      <c r="C30144" t="s">
        <v>949</v>
      </c>
      <c r="D30144" t="s">
        <v>1825</v>
      </c>
      <c r="E30144">
        <v>5</v>
      </c>
      <c r="F30144" t="s">
        <v>47</v>
      </c>
      <c r="G30144" t="s">
        <v>2465</v>
      </c>
      <c r="H30144" t="s">
        <v>2466</v>
      </c>
      <c r="I30144" t="s">
        <v>73</v>
      </c>
      <c r="J30144" t="s">
        <v>844</v>
      </c>
      <c r="K30144" t="s">
        <v>75</v>
      </c>
      <c r="L30144" t="s">
        <v>36</v>
      </c>
      <c r="M30144" t="s">
        <v>76</v>
      </c>
      <c r="N30144" t="s">
        <v>25812</v>
      </c>
      <c r="O30144" t="s">
        <v>139</v>
      </c>
      <c r="P30144" t="s">
        <v>2043</v>
      </c>
      <c r="Q30144" t="s">
        <v>24461</v>
      </c>
      <c r="R30144">
        <v>320.44799999999998</v>
      </c>
      <c r="S30144">
        <v>6</v>
      </c>
      <c r="T30144">
        <v>53.408000000000001</v>
      </c>
      <c r="U30144">
        <v>0.2</v>
      </c>
      <c r="V30144">
        <v>108.048</v>
      </c>
      <c r="W30144" t="s">
        <v>35288</v>
      </c>
      <c r="X30144" t="s">
        <v>57</v>
      </c>
      <c r="Y30144" t="s">
        <v>15777</v>
      </c>
      <c r="Z30144">
        <v>18.007999999999999</v>
      </c>
      <c r="AA30144">
        <v>31.55</v>
      </c>
    </row>
    <row r="30145" spans="1:27" x14ac:dyDescent="0.3">
      <c r="A30145">
        <v>891</v>
      </c>
      <c r="B30145" t="s">
        <v>23348</v>
      </c>
      <c r="C30145" t="s">
        <v>168</v>
      </c>
      <c r="D30145" t="s">
        <v>4998</v>
      </c>
      <c r="E30145">
        <v>6</v>
      </c>
      <c r="F30145" t="s">
        <v>47</v>
      </c>
      <c r="G30145" t="s">
        <v>1241</v>
      </c>
      <c r="H30145" t="s">
        <v>1242</v>
      </c>
      <c r="I30145" t="s">
        <v>73</v>
      </c>
      <c r="J30145" t="s">
        <v>103</v>
      </c>
      <c r="K30145" t="s">
        <v>104</v>
      </c>
      <c r="L30145" t="s">
        <v>36</v>
      </c>
      <c r="M30145" t="s">
        <v>37</v>
      </c>
      <c r="N30145" t="s">
        <v>33579</v>
      </c>
      <c r="O30145" t="s">
        <v>139</v>
      </c>
      <c r="P30145" t="s">
        <v>5302</v>
      </c>
      <c r="Q30145" t="s">
        <v>33580</v>
      </c>
      <c r="R30145">
        <v>583.87199999999996</v>
      </c>
      <c r="S30145">
        <v>3</v>
      </c>
      <c r="T30145">
        <v>194.624</v>
      </c>
      <c r="U30145">
        <v>0.2</v>
      </c>
      <c r="V30145">
        <v>-14.628</v>
      </c>
      <c r="W30145" t="s">
        <v>26356</v>
      </c>
      <c r="X30145" t="s">
        <v>57</v>
      </c>
      <c r="Y30145" t="s">
        <v>15777</v>
      </c>
      <c r="Z30145">
        <v>-4.8760000000000003</v>
      </c>
      <c r="AA30145">
        <v>195.65</v>
      </c>
    </row>
    <row r="30146" spans="1:27" x14ac:dyDescent="0.3">
      <c r="A30146">
        <v>20742</v>
      </c>
      <c r="B30146" t="s">
        <v>35289</v>
      </c>
      <c r="C30146" t="s">
        <v>1488</v>
      </c>
      <c r="D30146" t="s">
        <v>3217</v>
      </c>
      <c r="E30146">
        <v>4</v>
      </c>
      <c r="F30146" t="s">
        <v>47</v>
      </c>
      <c r="G30146" t="s">
        <v>2622</v>
      </c>
      <c r="H30146" t="s">
        <v>2623</v>
      </c>
      <c r="I30146" t="s">
        <v>33</v>
      </c>
      <c r="J30146" t="s">
        <v>171</v>
      </c>
      <c r="K30146" t="s">
        <v>172</v>
      </c>
      <c r="L30146" t="s">
        <v>36</v>
      </c>
      <c r="M30146" t="s">
        <v>53</v>
      </c>
      <c r="N30146" t="s">
        <v>34196</v>
      </c>
      <c r="O30146" t="s">
        <v>139</v>
      </c>
      <c r="P30146" t="s">
        <v>2043</v>
      </c>
      <c r="Q30146" t="s">
        <v>27033</v>
      </c>
      <c r="R30146">
        <v>150.60599999999999</v>
      </c>
      <c r="S30146">
        <v>2</v>
      </c>
      <c r="T30146">
        <v>75.302999999999997</v>
      </c>
      <c r="U30146">
        <v>0.1</v>
      </c>
      <c r="V30146">
        <v>65.225999999999999</v>
      </c>
      <c r="W30146" t="s">
        <v>23516</v>
      </c>
      <c r="X30146" t="s">
        <v>57</v>
      </c>
      <c r="Y30146" t="s">
        <v>11839</v>
      </c>
      <c r="Z30146">
        <v>32.613</v>
      </c>
      <c r="AA30146">
        <v>38.840000000000003</v>
      </c>
    </row>
    <row r="30147" spans="1:27" x14ac:dyDescent="0.3">
      <c r="A30147">
        <v>42204</v>
      </c>
      <c r="B30147" t="s">
        <v>27803</v>
      </c>
      <c r="C30147" t="s">
        <v>5830</v>
      </c>
      <c r="D30147" t="s">
        <v>4854</v>
      </c>
      <c r="E30147">
        <v>4</v>
      </c>
      <c r="F30147" t="s">
        <v>47</v>
      </c>
      <c r="G30147" t="s">
        <v>6393</v>
      </c>
      <c r="H30147" t="s">
        <v>3418</v>
      </c>
      <c r="I30147" t="s">
        <v>50</v>
      </c>
      <c r="J30147" t="s">
        <v>397</v>
      </c>
      <c r="K30147" t="s">
        <v>64</v>
      </c>
      <c r="L30147" t="s">
        <v>36</v>
      </c>
      <c r="M30147" t="s">
        <v>53</v>
      </c>
      <c r="N30147" t="s">
        <v>22754</v>
      </c>
      <c r="O30147" t="s">
        <v>39</v>
      </c>
      <c r="P30147" t="s">
        <v>87</v>
      </c>
      <c r="Q30147" t="s">
        <v>22255</v>
      </c>
      <c r="R30147">
        <v>99.72</v>
      </c>
      <c r="S30147">
        <v>2</v>
      </c>
      <c r="T30147">
        <v>49.86</v>
      </c>
      <c r="U30147">
        <v>0</v>
      </c>
      <c r="V30147">
        <v>0</v>
      </c>
      <c r="W30147" t="s">
        <v>23516</v>
      </c>
      <c r="X30147" t="s">
        <v>57</v>
      </c>
      <c r="Y30147" t="s">
        <v>11839</v>
      </c>
      <c r="Z30147">
        <v>0</v>
      </c>
      <c r="AA30147">
        <v>46.01</v>
      </c>
    </row>
    <row r="30148" spans="1:27" x14ac:dyDescent="0.3">
      <c r="A30148">
        <v>42980</v>
      </c>
      <c r="B30148" t="s">
        <v>35290</v>
      </c>
      <c r="C30148" t="s">
        <v>629</v>
      </c>
      <c r="D30148" t="s">
        <v>2029</v>
      </c>
      <c r="E30148">
        <v>3</v>
      </c>
      <c r="F30148" t="s">
        <v>30</v>
      </c>
      <c r="G30148" t="s">
        <v>10548</v>
      </c>
      <c r="H30148" t="s">
        <v>1141</v>
      </c>
      <c r="I30148" t="s">
        <v>73</v>
      </c>
      <c r="J30148" t="s">
        <v>34</v>
      </c>
      <c r="K30148" t="s">
        <v>35</v>
      </c>
      <c r="L30148" t="s">
        <v>36</v>
      </c>
      <c r="M30148" t="s">
        <v>37</v>
      </c>
      <c r="N30148" t="s">
        <v>19354</v>
      </c>
      <c r="O30148" t="s">
        <v>39</v>
      </c>
      <c r="P30148" t="s">
        <v>96</v>
      </c>
      <c r="Q30148" t="s">
        <v>19355</v>
      </c>
      <c r="R30148">
        <v>98.64</v>
      </c>
      <c r="S30148">
        <v>2</v>
      </c>
      <c r="T30148">
        <v>49.32</v>
      </c>
      <c r="U30148">
        <v>0</v>
      </c>
      <c r="V30148">
        <v>9.84</v>
      </c>
      <c r="W30148" t="s">
        <v>23516</v>
      </c>
      <c r="X30148" t="s">
        <v>43</v>
      </c>
      <c r="Y30148" t="s">
        <v>11839</v>
      </c>
      <c r="Z30148">
        <v>4.92</v>
      </c>
      <c r="AA30148">
        <v>40.549999999999997</v>
      </c>
    </row>
    <row r="30149" spans="1:27" x14ac:dyDescent="0.3">
      <c r="A30149">
        <v>13863</v>
      </c>
      <c r="B30149" t="s">
        <v>24158</v>
      </c>
      <c r="C30149" t="s">
        <v>5305</v>
      </c>
      <c r="D30149" t="s">
        <v>766</v>
      </c>
      <c r="E30149">
        <v>4</v>
      </c>
      <c r="F30149" t="s">
        <v>47</v>
      </c>
      <c r="G30149" t="s">
        <v>10466</v>
      </c>
      <c r="H30149" t="s">
        <v>10467</v>
      </c>
      <c r="I30149" t="s">
        <v>73</v>
      </c>
      <c r="J30149" t="s">
        <v>94</v>
      </c>
      <c r="K30149" t="s">
        <v>75</v>
      </c>
      <c r="L30149" t="s">
        <v>36</v>
      </c>
      <c r="M30149" t="s">
        <v>76</v>
      </c>
      <c r="N30149" t="s">
        <v>26863</v>
      </c>
      <c r="O30149" t="s">
        <v>205</v>
      </c>
      <c r="P30149" t="s">
        <v>288</v>
      </c>
      <c r="Q30149" t="s">
        <v>9654</v>
      </c>
      <c r="R30149">
        <v>275.7</v>
      </c>
      <c r="S30149">
        <v>5</v>
      </c>
      <c r="T30149">
        <v>55.14</v>
      </c>
      <c r="U30149">
        <v>0</v>
      </c>
      <c r="V30149">
        <v>79.95</v>
      </c>
      <c r="W30149" t="s">
        <v>35291</v>
      </c>
      <c r="X30149" t="s">
        <v>57</v>
      </c>
      <c r="Y30149" t="s">
        <v>11839</v>
      </c>
      <c r="Z30149">
        <v>15.99</v>
      </c>
      <c r="AA30149">
        <v>35.29</v>
      </c>
    </row>
    <row r="30150" spans="1:27" x14ac:dyDescent="0.3">
      <c r="A30150">
        <v>14117</v>
      </c>
      <c r="B30150" t="s">
        <v>35292</v>
      </c>
      <c r="C30150" t="s">
        <v>867</v>
      </c>
      <c r="D30150" t="s">
        <v>330</v>
      </c>
      <c r="E30150">
        <v>4</v>
      </c>
      <c r="F30150" t="s">
        <v>47</v>
      </c>
      <c r="G30150" t="s">
        <v>2206</v>
      </c>
      <c r="H30150" t="s">
        <v>2207</v>
      </c>
      <c r="I30150" t="s">
        <v>33</v>
      </c>
      <c r="J30150" t="s">
        <v>397</v>
      </c>
      <c r="K30150" t="s">
        <v>64</v>
      </c>
      <c r="L30150" t="s">
        <v>36</v>
      </c>
      <c r="M30150" t="s">
        <v>53</v>
      </c>
      <c r="N30150" t="s">
        <v>17494</v>
      </c>
      <c r="O30150" t="s">
        <v>39</v>
      </c>
      <c r="P30150" t="s">
        <v>532</v>
      </c>
      <c r="Q30150" t="s">
        <v>8989</v>
      </c>
      <c r="R30150">
        <v>102.675</v>
      </c>
      <c r="S30150">
        <v>5</v>
      </c>
      <c r="T30150">
        <v>20.535</v>
      </c>
      <c r="U30150">
        <v>0.5</v>
      </c>
      <c r="V30150">
        <v>-2.1749999999999998</v>
      </c>
      <c r="W30150" t="s">
        <v>35291</v>
      </c>
      <c r="X30150" t="s">
        <v>43</v>
      </c>
      <c r="Y30150" t="s">
        <v>11839</v>
      </c>
      <c r="Z30150">
        <v>-0.435</v>
      </c>
      <c r="AA30150">
        <v>17.11</v>
      </c>
    </row>
    <row r="30151" spans="1:27" x14ac:dyDescent="0.3">
      <c r="A30151">
        <v>3908</v>
      </c>
      <c r="B30151" t="s">
        <v>17485</v>
      </c>
      <c r="C30151" t="s">
        <v>7592</v>
      </c>
      <c r="D30151" t="s">
        <v>4941</v>
      </c>
      <c r="E30151">
        <v>7</v>
      </c>
      <c r="F30151" t="s">
        <v>47</v>
      </c>
      <c r="G30151" t="s">
        <v>3396</v>
      </c>
      <c r="H30151" t="s">
        <v>3397</v>
      </c>
      <c r="I30151" t="s">
        <v>73</v>
      </c>
      <c r="J30151" t="s">
        <v>136</v>
      </c>
      <c r="K30151" t="s">
        <v>137</v>
      </c>
      <c r="L30151" t="s">
        <v>36</v>
      </c>
      <c r="M30151" t="s">
        <v>53</v>
      </c>
      <c r="N30151" t="s">
        <v>25687</v>
      </c>
      <c r="O30151" t="s">
        <v>39</v>
      </c>
      <c r="P30151" t="s">
        <v>532</v>
      </c>
      <c r="Q30151" t="s">
        <v>16445</v>
      </c>
      <c r="R30151">
        <v>96.78</v>
      </c>
      <c r="S30151">
        <v>3</v>
      </c>
      <c r="T30151">
        <v>32.26</v>
      </c>
      <c r="U30151">
        <v>0</v>
      </c>
      <c r="V30151">
        <v>30.96</v>
      </c>
      <c r="W30151" t="s">
        <v>28083</v>
      </c>
      <c r="X30151" t="s">
        <v>1096</v>
      </c>
      <c r="Y30151" t="s">
        <v>11839</v>
      </c>
      <c r="Z30151">
        <v>10.32</v>
      </c>
      <c r="AA30151">
        <v>18.079999999999998</v>
      </c>
    </row>
    <row r="30152" spans="1:27" x14ac:dyDescent="0.3">
      <c r="A30152">
        <v>39467</v>
      </c>
      <c r="B30152" t="s">
        <v>35293</v>
      </c>
      <c r="C30152" t="s">
        <v>574</v>
      </c>
      <c r="D30152" t="s">
        <v>343</v>
      </c>
      <c r="E30152">
        <v>7</v>
      </c>
      <c r="F30152" t="s">
        <v>47</v>
      </c>
      <c r="G30152" t="s">
        <v>6520</v>
      </c>
      <c r="H30152" t="s">
        <v>3436</v>
      </c>
      <c r="I30152" t="s">
        <v>50</v>
      </c>
      <c r="J30152" t="s">
        <v>171</v>
      </c>
      <c r="K30152" t="s">
        <v>172</v>
      </c>
      <c r="L30152" t="s">
        <v>36</v>
      </c>
      <c r="M30152" t="s">
        <v>53</v>
      </c>
      <c r="N30152" t="s">
        <v>23148</v>
      </c>
      <c r="O30152" t="s">
        <v>205</v>
      </c>
      <c r="P30152" t="s">
        <v>288</v>
      </c>
      <c r="Q30152" t="s">
        <v>23149</v>
      </c>
      <c r="R30152">
        <v>108.96</v>
      </c>
      <c r="S30152">
        <v>3</v>
      </c>
      <c r="T30152">
        <v>36.32</v>
      </c>
      <c r="U30152">
        <v>0</v>
      </c>
      <c r="V30152">
        <v>32.688000000000002</v>
      </c>
      <c r="W30152" t="s">
        <v>28083</v>
      </c>
      <c r="X30152" t="s">
        <v>1096</v>
      </c>
      <c r="Y30152" t="s">
        <v>11839</v>
      </c>
      <c r="Z30152">
        <v>10.896000000000001</v>
      </c>
      <c r="AA30152">
        <v>21.57</v>
      </c>
    </row>
    <row r="30153" spans="1:27" x14ac:dyDescent="0.3">
      <c r="A30153">
        <v>6682</v>
      </c>
      <c r="B30153" t="s">
        <v>17768</v>
      </c>
      <c r="C30153" t="s">
        <v>905</v>
      </c>
      <c r="D30153" t="s">
        <v>4614</v>
      </c>
      <c r="E30153">
        <v>4</v>
      </c>
      <c r="F30153" t="s">
        <v>47</v>
      </c>
      <c r="G30153" t="s">
        <v>9255</v>
      </c>
      <c r="H30153" t="s">
        <v>9256</v>
      </c>
      <c r="I30153" t="s">
        <v>73</v>
      </c>
      <c r="J30153" t="s">
        <v>113</v>
      </c>
      <c r="K30153" t="s">
        <v>35</v>
      </c>
      <c r="L30153" t="s">
        <v>36</v>
      </c>
      <c r="M30153" t="s">
        <v>37</v>
      </c>
      <c r="N30153" t="s">
        <v>3691</v>
      </c>
      <c r="O30153" t="s">
        <v>39</v>
      </c>
      <c r="P30153" t="s">
        <v>87</v>
      </c>
      <c r="Q30153" t="s">
        <v>3692</v>
      </c>
      <c r="R30153">
        <v>75.760000000000005</v>
      </c>
      <c r="S30153">
        <v>2</v>
      </c>
      <c r="T30153">
        <v>37.880000000000003</v>
      </c>
      <c r="U30153">
        <v>0</v>
      </c>
      <c r="V30153">
        <v>34.08</v>
      </c>
      <c r="W30153" t="s">
        <v>21819</v>
      </c>
      <c r="X30153" t="s">
        <v>43</v>
      </c>
      <c r="Y30153" t="s">
        <v>11839</v>
      </c>
      <c r="Z30153">
        <v>17.04</v>
      </c>
      <c r="AA30153">
        <v>16.98</v>
      </c>
    </row>
    <row r="30154" spans="1:27" x14ac:dyDescent="0.3">
      <c r="A30154">
        <v>29982</v>
      </c>
      <c r="B30154" t="s">
        <v>24080</v>
      </c>
      <c r="C30154" t="s">
        <v>1832</v>
      </c>
      <c r="D30154" t="s">
        <v>6445</v>
      </c>
      <c r="E30154">
        <v>4</v>
      </c>
      <c r="F30154" t="s">
        <v>47</v>
      </c>
      <c r="G30154" t="s">
        <v>600</v>
      </c>
      <c r="H30154" t="s">
        <v>601</v>
      </c>
      <c r="I30154" t="s">
        <v>33</v>
      </c>
      <c r="J30154" t="s">
        <v>1817</v>
      </c>
      <c r="K30154" t="s">
        <v>75</v>
      </c>
      <c r="L30154" t="s">
        <v>36</v>
      </c>
      <c r="M30154" t="s">
        <v>76</v>
      </c>
      <c r="N30154" t="s">
        <v>35294</v>
      </c>
      <c r="O30154" t="s">
        <v>205</v>
      </c>
      <c r="P30154" t="s">
        <v>2254</v>
      </c>
      <c r="Q30154" t="s">
        <v>28916</v>
      </c>
      <c r="R30154">
        <v>202.0635</v>
      </c>
      <c r="S30154">
        <v>5</v>
      </c>
      <c r="T30154">
        <v>40.412700000000001</v>
      </c>
      <c r="U30154">
        <v>0.17</v>
      </c>
      <c r="V30154">
        <v>-7.3365</v>
      </c>
      <c r="W30154" t="s">
        <v>33458</v>
      </c>
      <c r="X30154" t="s">
        <v>43</v>
      </c>
      <c r="Y30154" t="s">
        <v>11839</v>
      </c>
      <c r="Z30154">
        <v>-1.4673</v>
      </c>
      <c r="AA30154">
        <v>38.020000000000003</v>
      </c>
    </row>
    <row r="30155" spans="1:27" x14ac:dyDescent="0.3">
      <c r="A30155">
        <v>996</v>
      </c>
      <c r="B30155" t="s">
        <v>35295</v>
      </c>
      <c r="C30155" t="s">
        <v>5906</v>
      </c>
      <c r="D30155" t="s">
        <v>1893</v>
      </c>
      <c r="E30155">
        <v>5</v>
      </c>
      <c r="F30155" t="s">
        <v>47</v>
      </c>
      <c r="G30155" t="s">
        <v>6347</v>
      </c>
      <c r="H30155" t="s">
        <v>6348</v>
      </c>
      <c r="I30155" t="s">
        <v>73</v>
      </c>
      <c r="J30155" t="s">
        <v>264</v>
      </c>
      <c r="K30155" t="s">
        <v>122</v>
      </c>
      <c r="L30155" t="s">
        <v>36</v>
      </c>
      <c r="M30155" t="s">
        <v>76</v>
      </c>
      <c r="N30155" t="s">
        <v>4465</v>
      </c>
      <c r="O30155" t="s">
        <v>205</v>
      </c>
      <c r="P30155" t="s">
        <v>206</v>
      </c>
      <c r="Q30155" t="s">
        <v>34517</v>
      </c>
      <c r="R30155">
        <v>184.76</v>
      </c>
      <c r="S30155">
        <v>2</v>
      </c>
      <c r="T30155">
        <v>92.38</v>
      </c>
      <c r="U30155">
        <v>0</v>
      </c>
      <c r="V30155">
        <v>40.64</v>
      </c>
      <c r="W30155" t="s">
        <v>21819</v>
      </c>
      <c r="X30155" t="s">
        <v>57</v>
      </c>
      <c r="Y30155" t="s">
        <v>11839</v>
      </c>
      <c r="Z30155">
        <v>20.32</v>
      </c>
      <c r="AA30155">
        <v>68.2</v>
      </c>
    </row>
    <row r="30156" spans="1:27" x14ac:dyDescent="0.3">
      <c r="A30156">
        <v>16628</v>
      </c>
      <c r="B30156" t="s">
        <v>26259</v>
      </c>
      <c r="C30156" t="s">
        <v>5772</v>
      </c>
      <c r="D30156" t="s">
        <v>6419</v>
      </c>
      <c r="E30156">
        <v>5</v>
      </c>
      <c r="F30156" t="s">
        <v>47</v>
      </c>
      <c r="G30156" t="s">
        <v>10459</v>
      </c>
      <c r="H30156" t="s">
        <v>7612</v>
      </c>
      <c r="I30156" t="s">
        <v>33</v>
      </c>
      <c r="J30156" t="s">
        <v>51</v>
      </c>
      <c r="K30156" t="s">
        <v>52</v>
      </c>
      <c r="L30156" t="s">
        <v>36</v>
      </c>
      <c r="M30156" t="s">
        <v>53</v>
      </c>
      <c r="N30156" t="s">
        <v>26183</v>
      </c>
      <c r="O30156" t="s">
        <v>39</v>
      </c>
      <c r="P30156" t="s">
        <v>893</v>
      </c>
      <c r="Q30156" t="s">
        <v>13502</v>
      </c>
      <c r="R30156">
        <v>261.63</v>
      </c>
      <c r="S30156">
        <v>6</v>
      </c>
      <c r="T30156">
        <v>43.604999999999997</v>
      </c>
      <c r="U30156">
        <v>0.1</v>
      </c>
      <c r="V30156">
        <v>-29.07</v>
      </c>
      <c r="W30156" t="s">
        <v>35296</v>
      </c>
      <c r="X30156" t="s">
        <v>57</v>
      </c>
      <c r="Y30156" t="s">
        <v>11839</v>
      </c>
      <c r="Z30156">
        <v>-4.8449999999999998</v>
      </c>
      <c r="AA30156">
        <v>44.59</v>
      </c>
    </row>
    <row r="30157" spans="1:27" x14ac:dyDescent="0.3">
      <c r="A30157">
        <v>35328</v>
      </c>
      <c r="B30157" t="s">
        <v>9928</v>
      </c>
      <c r="C30157" t="s">
        <v>253</v>
      </c>
      <c r="D30157" t="s">
        <v>2082</v>
      </c>
      <c r="E30157">
        <v>4</v>
      </c>
      <c r="F30157" t="s">
        <v>47</v>
      </c>
      <c r="G30157" t="s">
        <v>5245</v>
      </c>
      <c r="H30157" t="s">
        <v>5246</v>
      </c>
      <c r="I30157" t="s">
        <v>50</v>
      </c>
      <c r="J30157" t="s">
        <v>113</v>
      </c>
      <c r="K30157" t="s">
        <v>35</v>
      </c>
      <c r="L30157" t="s">
        <v>36</v>
      </c>
      <c r="M30157" t="s">
        <v>37</v>
      </c>
      <c r="N30157" t="s">
        <v>31752</v>
      </c>
      <c r="O30157" t="s">
        <v>39</v>
      </c>
      <c r="P30157" t="s">
        <v>227</v>
      </c>
      <c r="Q30157" t="s">
        <v>31753</v>
      </c>
      <c r="R30157">
        <v>236.88</v>
      </c>
      <c r="S30157">
        <v>6</v>
      </c>
      <c r="T30157">
        <v>39.479999999999997</v>
      </c>
      <c r="U30157">
        <v>0</v>
      </c>
      <c r="V30157">
        <v>66.326400000000007</v>
      </c>
      <c r="W30157" t="s">
        <v>35296</v>
      </c>
      <c r="X30157" t="s">
        <v>57</v>
      </c>
      <c r="Y30157" t="s">
        <v>11839</v>
      </c>
      <c r="Z30157">
        <v>11.054399999999999</v>
      </c>
      <c r="AA30157">
        <v>24.57</v>
      </c>
    </row>
    <row r="30158" spans="1:27" x14ac:dyDescent="0.3">
      <c r="A30158">
        <v>11276</v>
      </c>
      <c r="B30158" t="s">
        <v>33963</v>
      </c>
      <c r="C30158" t="s">
        <v>441</v>
      </c>
      <c r="D30158" t="s">
        <v>441</v>
      </c>
      <c r="E30158">
        <v>0</v>
      </c>
      <c r="F30158" t="s">
        <v>70</v>
      </c>
      <c r="G30158" t="s">
        <v>239</v>
      </c>
      <c r="H30158" t="s">
        <v>240</v>
      </c>
      <c r="I30158" t="s">
        <v>50</v>
      </c>
      <c r="J30158" t="s">
        <v>171</v>
      </c>
      <c r="K30158" t="s">
        <v>172</v>
      </c>
      <c r="L30158" t="s">
        <v>36</v>
      </c>
      <c r="M30158" t="s">
        <v>53</v>
      </c>
      <c r="N30158" t="s">
        <v>13695</v>
      </c>
      <c r="O30158" t="s">
        <v>39</v>
      </c>
      <c r="P30158" t="s">
        <v>55</v>
      </c>
      <c r="Q30158" t="s">
        <v>8285</v>
      </c>
      <c r="R30158">
        <v>39.96</v>
      </c>
      <c r="S30158">
        <v>3</v>
      </c>
      <c r="T30158">
        <v>13.32</v>
      </c>
      <c r="U30158">
        <v>0</v>
      </c>
      <c r="V30158">
        <v>16.38</v>
      </c>
      <c r="W30158" t="s">
        <v>30089</v>
      </c>
      <c r="X30158" t="s">
        <v>1028</v>
      </c>
      <c r="Y30158" t="s">
        <v>11839</v>
      </c>
      <c r="Z30158">
        <v>5.46</v>
      </c>
      <c r="AA30158">
        <v>4</v>
      </c>
    </row>
    <row r="30159" spans="1:27" x14ac:dyDescent="0.3">
      <c r="A30159">
        <v>21798</v>
      </c>
      <c r="B30159" t="s">
        <v>35297</v>
      </c>
      <c r="C30159" t="s">
        <v>1576</v>
      </c>
      <c r="D30159" t="s">
        <v>1323</v>
      </c>
      <c r="E30159">
        <v>5</v>
      </c>
      <c r="F30159" t="s">
        <v>47</v>
      </c>
      <c r="G30159" t="s">
        <v>1715</v>
      </c>
      <c r="H30159" t="s">
        <v>1716</v>
      </c>
      <c r="I30159" t="s">
        <v>50</v>
      </c>
      <c r="J30159" t="s">
        <v>103</v>
      </c>
      <c r="K30159" t="s">
        <v>104</v>
      </c>
      <c r="L30159" t="s">
        <v>36</v>
      </c>
      <c r="M30159" t="s">
        <v>37</v>
      </c>
      <c r="N30159" t="s">
        <v>28087</v>
      </c>
      <c r="O30159" t="s">
        <v>39</v>
      </c>
      <c r="P30159" t="s">
        <v>532</v>
      </c>
      <c r="Q30159" t="s">
        <v>6266</v>
      </c>
      <c r="R30159">
        <v>83.4</v>
      </c>
      <c r="S30159">
        <v>2</v>
      </c>
      <c r="T30159">
        <v>41.7</v>
      </c>
      <c r="U30159">
        <v>0</v>
      </c>
      <c r="V30159">
        <v>7.5</v>
      </c>
      <c r="W30159" t="s">
        <v>21819</v>
      </c>
      <c r="X30159" t="s">
        <v>43</v>
      </c>
      <c r="Y30159" t="s">
        <v>11839</v>
      </c>
      <c r="Z30159">
        <v>3.75</v>
      </c>
      <c r="AA30159">
        <v>34.090000000000003</v>
      </c>
    </row>
    <row r="30160" spans="1:27" x14ac:dyDescent="0.3">
      <c r="A30160">
        <v>22884</v>
      </c>
      <c r="B30160" t="s">
        <v>18529</v>
      </c>
      <c r="C30160" t="s">
        <v>475</v>
      </c>
      <c r="D30160" t="s">
        <v>4741</v>
      </c>
      <c r="E30160">
        <v>4</v>
      </c>
      <c r="F30160" t="s">
        <v>47</v>
      </c>
      <c r="G30160" t="s">
        <v>1114</v>
      </c>
      <c r="H30160" t="s">
        <v>1115</v>
      </c>
      <c r="I30160" t="s">
        <v>73</v>
      </c>
      <c r="J30160" t="s">
        <v>34</v>
      </c>
      <c r="K30160" t="s">
        <v>35</v>
      </c>
      <c r="L30160" t="s">
        <v>36</v>
      </c>
      <c r="M30160" t="s">
        <v>37</v>
      </c>
      <c r="N30160" t="s">
        <v>32664</v>
      </c>
      <c r="O30160" t="s">
        <v>205</v>
      </c>
      <c r="P30160" t="s">
        <v>206</v>
      </c>
      <c r="Q30160" t="s">
        <v>24109</v>
      </c>
      <c r="R30160">
        <v>143.52000000000001</v>
      </c>
      <c r="S30160">
        <v>2</v>
      </c>
      <c r="T30160">
        <v>71.760000000000005</v>
      </c>
      <c r="U30160">
        <v>0</v>
      </c>
      <c r="V30160">
        <v>66</v>
      </c>
      <c r="W30160" t="s">
        <v>21819</v>
      </c>
      <c r="X30160" t="s">
        <v>57</v>
      </c>
      <c r="Y30160" t="s">
        <v>11839</v>
      </c>
      <c r="Z30160">
        <v>33</v>
      </c>
      <c r="AA30160">
        <v>34.9</v>
      </c>
    </row>
    <row r="30161" spans="1:27" x14ac:dyDescent="0.3">
      <c r="A30161">
        <v>27383</v>
      </c>
      <c r="B30161" t="s">
        <v>35298</v>
      </c>
      <c r="C30161" t="s">
        <v>664</v>
      </c>
      <c r="D30161" t="s">
        <v>1597</v>
      </c>
      <c r="E30161">
        <v>6</v>
      </c>
      <c r="F30161" t="s">
        <v>47</v>
      </c>
      <c r="G30161" t="s">
        <v>6115</v>
      </c>
      <c r="H30161" t="s">
        <v>6116</v>
      </c>
      <c r="I30161" t="s">
        <v>33</v>
      </c>
      <c r="J30161" t="s">
        <v>63</v>
      </c>
      <c r="K30161" t="s">
        <v>64</v>
      </c>
      <c r="L30161" t="s">
        <v>36</v>
      </c>
      <c r="M30161" t="s">
        <v>53</v>
      </c>
      <c r="N30161" t="s">
        <v>35299</v>
      </c>
      <c r="O30161" t="s">
        <v>139</v>
      </c>
      <c r="P30161" t="s">
        <v>1668</v>
      </c>
      <c r="Q30161" t="s">
        <v>35300</v>
      </c>
      <c r="R30161">
        <v>99.828000000000003</v>
      </c>
      <c r="S30161">
        <v>2</v>
      </c>
      <c r="T30161">
        <v>49.914000000000001</v>
      </c>
      <c r="U30161">
        <v>0.8</v>
      </c>
      <c r="V30161">
        <v>-344.41199999999998</v>
      </c>
      <c r="W30161" t="s">
        <v>21819</v>
      </c>
      <c r="X30161" t="s">
        <v>57</v>
      </c>
      <c r="Y30161" t="s">
        <v>11839</v>
      </c>
      <c r="Z30161">
        <v>-172.20599999999999</v>
      </c>
      <c r="AA30161">
        <v>218.26</v>
      </c>
    </row>
    <row r="30162" spans="1:27" x14ac:dyDescent="0.3">
      <c r="A30162">
        <v>42160</v>
      </c>
      <c r="B30162" t="s">
        <v>35301</v>
      </c>
      <c r="C30162" t="s">
        <v>12633</v>
      </c>
      <c r="D30162" t="s">
        <v>579</v>
      </c>
      <c r="E30162">
        <v>2</v>
      </c>
      <c r="F30162" t="s">
        <v>83</v>
      </c>
      <c r="G30162" t="s">
        <v>1627</v>
      </c>
      <c r="H30162" t="s">
        <v>1628</v>
      </c>
      <c r="I30162" t="s">
        <v>50</v>
      </c>
      <c r="J30162" t="s">
        <v>163</v>
      </c>
      <c r="K30162" t="s">
        <v>52</v>
      </c>
      <c r="L30162" t="s">
        <v>36</v>
      </c>
      <c r="M30162" t="s">
        <v>53</v>
      </c>
      <c r="N30162" t="s">
        <v>35302</v>
      </c>
      <c r="O30162" t="s">
        <v>205</v>
      </c>
      <c r="P30162" t="s">
        <v>288</v>
      </c>
      <c r="Q30162" t="s">
        <v>18446</v>
      </c>
      <c r="R30162">
        <v>113.91</v>
      </c>
      <c r="S30162">
        <v>1</v>
      </c>
      <c r="T30162">
        <v>113.91</v>
      </c>
      <c r="U30162">
        <v>0</v>
      </c>
      <c r="V30162">
        <v>11.37</v>
      </c>
      <c r="W30162" t="s">
        <v>11839</v>
      </c>
      <c r="X30162" t="s">
        <v>43</v>
      </c>
      <c r="Y30162" t="s">
        <v>11839</v>
      </c>
      <c r="Z30162">
        <v>11.37</v>
      </c>
      <c r="AA30162">
        <v>98.68</v>
      </c>
    </row>
    <row r="30163" spans="1:27" x14ac:dyDescent="0.3">
      <c r="A30163">
        <v>46749</v>
      </c>
      <c r="B30163" t="s">
        <v>4152</v>
      </c>
      <c r="C30163" t="s">
        <v>223</v>
      </c>
      <c r="D30163" t="s">
        <v>223</v>
      </c>
      <c r="E30163">
        <v>0</v>
      </c>
      <c r="F30163" t="s">
        <v>70</v>
      </c>
      <c r="G30163" t="s">
        <v>4153</v>
      </c>
      <c r="H30163" t="s">
        <v>332</v>
      </c>
      <c r="I30163" t="s">
        <v>33</v>
      </c>
      <c r="J30163" t="s">
        <v>121</v>
      </c>
      <c r="K30163" t="s">
        <v>122</v>
      </c>
      <c r="L30163" t="s">
        <v>36</v>
      </c>
      <c r="M30163" t="s">
        <v>76</v>
      </c>
      <c r="N30163" t="s">
        <v>26541</v>
      </c>
      <c r="O30163" t="s">
        <v>139</v>
      </c>
      <c r="P30163" t="s">
        <v>140</v>
      </c>
      <c r="Q30163" t="s">
        <v>22207</v>
      </c>
      <c r="R30163">
        <v>48.87</v>
      </c>
      <c r="S30163">
        <v>1</v>
      </c>
      <c r="T30163">
        <v>48.87</v>
      </c>
      <c r="U30163">
        <v>0</v>
      </c>
      <c r="V30163">
        <v>21.99</v>
      </c>
      <c r="W30163" t="s">
        <v>11839</v>
      </c>
      <c r="X30163" t="s">
        <v>57</v>
      </c>
      <c r="Y30163" t="s">
        <v>11839</v>
      </c>
      <c r="Z30163">
        <v>21.99</v>
      </c>
      <c r="AA30163">
        <v>23.02</v>
      </c>
    </row>
    <row r="30164" spans="1:27" x14ac:dyDescent="0.3">
      <c r="A30164">
        <v>1986</v>
      </c>
      <c r="B30164" t="s">
        <v>13689</v>
      </c>
      <c r="C30164" t="s">
        <v>3409</v>
      </c>
      <c r="D30164" t="s">
        <v>2101</v>
      </c>
      <c r="E30164">
        <v>6</v>
      </c>
      <c r="F30164" t="s">
        <v>47</v>
      </c>
      <c r="G30164" t="s">
        <v>4615</v>
      </c>
      <c r="H30164" t="s">
        <v>4616</v>
      </c>
      <c r="I30164" t="s">
        <v>73</v>
      </c>
      <c r="J30164" t="s">
        <v>103</v>
      </c>
      <c r="K30164" t="s">
        <v>104</v>
      </c>
      <c r="L30164" t="s">
        <v>36</v>
      </c>
      <c r="M30164" t="s">
        <v>37</v>
      </c>
      <c r="N30164" t="s">
        <v>35303</v>
      </c>
      <c r="O30164" t="s">
        <v>39</v>
      </c>
      <c r="P30164" t="s">
        <v>893</v>
      </c>
      <c r="Q30164" t="s">
        <v>20422</v>
      </c>
      <c r="R30164">
        <v>245.01599999999999</v>
      </c>
      <c r="S30164">
        <v>3</v>
      </c>
      <c r="T30164">
        <v>81.671999999999997</v>
      </c>
      <c r="U30164">
        <v>0.4</v>
      </c>
      <c r="V30164">
        <v>-85.763999999999996</v>
      </c>
      <c r="W30164" t="s">
        <v>30089</v>
      </c>
      <c r="X30164" t="s">
        <v>57</v>
      </c>
      <c r="Y30164" t="s">
        <v>11839</v>
      </c>
      <c r="Z30164">
        <v>-28.588000000000001</v>
      </c>
      <c r="AA30164">
        <v>106.4</v>
      </c>
    </row>
    <row r="30165" spans="1:27" x14ac:dyDescent="0.3">
      <c r="A30165">
        <v>33348</v>
      </c>
      <c r="B30165" t="s">
        <v>290</v>
      </c>
      <c r="C30165" t="s">
        <v>291</v>
      </c>
      <c r="D30165" t="s">
        <v>292</v>
      </c>
      <c r="E30165">
        <v>2</v>
      </c>
      <c r="F30165" t="s">
        <v>83</v>
      </c>
      <c r="G30165" t="s">
        <v>293</v>
      </c>
      <c r="H30165" t="s">
        <v>294</v>
      </c>
      <c r="I30165" t="s">
        <v>33</v>
      </c>
      <c r="J30165" t="s">
        <v>51</v>
      </c>
      <c r="K30165" t="s">
        <v>52</v>
      </c>
      <c r="L30165" t="s">
        <v>36</v>
      </c>
      <c r="M30165" t="s">
        <v>53</v>
      </c>
      <c r="N30165" t="s">
        <v>30692</v>
      </c>
      <c r="O30165" t="s">
        <v>139</v>
      </c>
      <c r="P30165" t="s">
        <v>2043</v>
      </c>
      <c r="Q30165" t="s">
        <v>30693</v>
      </c>
      <c r="R30165">
        <v>341.488</v>
      </c>
      <c r="S30165">
        <v>8</v>
      </c>
      <c r="T30165">
        <v>42.686</v>
      </c>
      <c r="U30165">
        <v>0.3</v>
      </c>
      <c r="V30165">
        <v>-73.176000000000002</v>
      </c>
      <c r="W30165" t="s">
        <v>32046</v>
      </c>
      <c r="X30165" t="s">
        <v>43</v>
      </c>
      <c r="Y30165" t="s">
        <v>11839</v>
      </c>
      <c r="Z30165">
        <v>-9.1470000000000002</v>
      </c>
      <c r="AA30165">
        <v>47.97</v>
      </c>
    </row>
    <row r="30166" spans="1:27" x14ac:dyDescent="0.3">
      <c r="A30166">
        <v>26501</v>
      </c>
      <c r="B30166" t="s">
        <v>29723</v>
      </c>
      <c r="C30166" t="s">
        <v>81</v>
      </c>
      <c r="D30166" t="s">
        <v>795</v>
      </c>
      <c r="E30166">
        <v>4</v>
      </c>
      <c r="F30166" t="s">
        <v>47</v>
      </c>
      <c r="G30166" t="s">
        <v>4288</v>
      </c>
      <c r="H30166" t="s">
        <v>4289</v>
      </c>
      <c r="I30166" t="s">
        <v>73</v>
      </c>
      <c r="J30166" t="s">
        <v>721</v>
      </c>
      <c r="K30166" t="s">
        <v>137</v>
      </c>
      <c r="L30166" t="s">
        <v>36</v>
      </c>
      <c r="M30166" t="s">
        <v>53</v>
      </c>
      <c r="N30166" t="s">
        <v>35121</v>
      </c>
      <c r="O30166" t="s">
        <v>39</v>
      </c>
      <c r="P30166" t="s">
        <v>227</v>
      </c>
      <c r="Q30166" t="s">
        <v>27039</v>
      </c>
      <c r="R30166">
        <v>330.96600000000001</v>
      </c>
      <c r="S30166">
        <v>6</v>
      </c>
      <c r="T30166">
        <v>55.161000000000001</v>
      </c>
      <c r="U30166">
        <v>0.1</v>
      </c>
      <c r="V30166">
        <v>73.385999999999996</v>
      </c>
      <c r="W30166" t="s">
        <v>32357</v>
      </c>
      <c r="X30166" t="s">
        <v>57</v>
      </c>
      <c r="Y30166" t="s">
        <v>11839</v>
      </c>
      <c r="Z30166">
        <v>12.231</v>
      </c>
      <c r="AA30166">
        <v>39.07</v>
      </c>
    </row>
    <row r="30167" spans="1:27" x14ac:dyDescent="0.3">
      <c r="A30167">
        <v>3554</v>
      </c>
      <c r="B30167" t="s">
        <v>35304</v>
      </c>
      <c r="C30167" t="s">
        <v>1531</v>
      </c>
      <c r="D30167" t="s">
        <v>841</v>
      </c>
      <c r="E30167">
        <v>4</v>
      </c>
      <c r="F30167" t="s">
        <v>47</v>
      </c>
      <c r="G30167" t="s">
        <v>2712</v>
      </c>
      <c r="H30167" t="s">
        <v>2713</v>
      </c>
      <c r="I30167" t="s">
        <v>33</v>
      </c>
      <c r="J30167" t="s">
        <v>171</v>
      </c>
      <c r="K30167" t="s">
        <v>172</v>
      </c>
      <c r="L30167" t="s">
        <v>36</v>
      </c>
      <c r="M30167" t="s">
        <v>53</v>
      </c>
      <c r="N30167" t="s">
        <v>25945</v>
      </c>
      <c r="O30167" t="s">
        <v>205</v>
      </c>
      <c r="P30167" t="s">
        <v>206</v>
      </c>
      <c r="Q30167" t="s">
        <v>4700</v>
      </c>
      <c r="R30167">
        <v>43.58</v>
      </c>
      <c r="S30167">
        <v>1</v>
      </c>
      <c r="T30167">
        <v>43.58</v>
      </c>
      <c r="U30167">
        <v>0</v>
      </c>
      <c r="V30167">
        <v>15.68</v>
      </c>
      <c r="W30167" t="s">
        <v>11839</v>
      </c>
      <c r="X30167" t="s">
        <v>57</v>
      </c>
      <c r="Y30167" t="s">
        <v>11839</v>
      </c>
      <c r="Z30167">
        <v>15.68</v>
      </c>
      <c r="AA30167">
        <v>24.04</v>
      </c>
    </row>
    <row r="30168" spans="1:27" x14ac:dyDescent="0.3">
      <c r="A30168">
        <v>34594</v>
      </c>
      <c r="B30168" t="s">
        <v>6186</v>
      </c>
      <c r="C30168" t="s">
        <v>6187</v>
      </c>
      <c r="D30168" t="s">
        <v>2164</v>
      </c>
      <c r="E30168">
        <v>7</v>
      </c>
      <c r="F30168" t="s">
        <v>47</v>
      </c>
      <c r="G30168" t="s">
        <v>600</v>
      </c>
      <c r="H30168" t="s">
        <v>601</v>
      </c>
      <c r="I30168" t="s">
        <v>33</v>
      </c>
      <c r="J30168" t="s">
        <v>3029</v>
      </c>
      <c r="K30168" t="s">
        <v>75</v>
      </c>
      <c r="L30168" t="s">
        <v>36</v>
      </c>
      <c r="M30168" t="s">
        <v>76</v>
      </c>
      <c r="N30168" t="s">
        <v>6760</v>
      </c>
      <c r="O30168" t="s">
        <v>39</v>
      </c>
      <c r="P30168" t="s">
        <v>227</v>
      </c>
      <c r="Q30168" t="s">
        <v>6761</v>
      </c>
      <c r="R30168">
        <v>121.792</v>
      </c>
      <c r="S30168">
        <v>4</v>
      </c>
      <c r="T30168">
        <v>30.448</v>
      </c>
      <c r="U30168">
        <v>0.2</v>
      </c>
      <c r="V30168">
        <v>13.701599999999999</v>
      </c>
      <c r="W30168" t="s">
        <v>28114</v>
      </c>
      <c r="X30168" t="s">
        <v>1096</v>
      </c>
      <c r="Y30168" t="s">
        <v>11839</v>
      </c>
      <c r="Z30168">
        <v>3.4253999999999998</v>
      </c>
      <c r="AA30168">
        <v>23.16</v>
      </c>
    </row>
    <row r="30169" spans="1:27" x14ac:dyDescent="0.3">
      <c r="A30169">
        <v>15742</v>
      </c>
      <c r="B30169" t="s">
        <v>35305</v>
      </c>
      <c r="C30169" t="s">
        <v>5317</v>
      </c>
      <c r="D30169" t="s">
        <v>6373</v>
      </c>
      <c r="E30169">
        <v>2</v>
      </c>
      <c r="F30169" t="s">
        <v>83</v>
      </c>
      <c r="G30169" t="s">
        <v>10011</v>
      </c>
      <c r="H30169" t="s">
        <v>4861</v>
      </c>
      <c r="I30169" t="s">
        <v>33</v>
      </c>
      <c r="J30169" t="s">
        <v>171</v>
      </c>
      <c r="K30169" t="s">
        <v>172</v>
      </c>
      <c r="L30169" t="s">
        <v>36</v>
      </c>
      <c r="M30169" t="s">
        <v>53</v>
      </c>
      <c r="N30169" t="s">
        <v>11862</v>
      </c>
      <c r="O30169" t="s">
        <v>39</v>
      </c>
      <c r="P30169" t="s">
        <v>87</v>
      </c>
      <c r="Q30169" t="s">
        <v>1836</v>
      </c>
      <c r="R30169">
        <v>90.63</v>
      </c>
      <c r="S30169">
        <v>3</v>
      </c>
      <c r="T30169">
        <v>30.21</v>
      </c>
      <c r="U30169">
        <v>0</v>
      </c>
      <c r="V30169">
        <v>14.49</v>
      </c>
      <c r="W30169" t="s">
        <v>24871</v>
      </c>
      <c r="X30169" t="s">
        <v>57</v>
      </c>
      <c r="Y30169" t="s">
        <v>11839</v>
      </c>
      <c r="Z30169">
        <v>4.83</v>
      </c>
      <c r="AA30169">
        <v>21.52</v>
      </c>
    </row>
    <row r="30170" spans="1:27" x14ac:dyDescent="0.3">
      <c r="A30170">
        <v>21990</v>
      </c>
      <c r="B30170" t="s">
        <v>35306</v>
      </c>
      <c r="C30170" t="s">
        <v>424</v>
      </c>
      <c r="D30170" t="s">
        <v>4996</v>
      </c>
      <c r="E30170">
        <v>5</v>
      </c>
      <c r="F30170" t="s">
        <v>47</v>
      </c>
      <c r="G30170" t="s">
        <v>5597</v>
      </c>
      <c r="H30170" t="s">
        <v>5598</v>
      </c>
      <c r="I30170" t="s">
        <v>50</v>
      </c>
      <c r="J30170" t="s">
        <v>952</v>
      </c>
      <c r="K30170" t="s">
        <v>137</v>
      </c>
      <c r="L30170" t="s">
        <v>36</v>
      </c>
      <c r="M30170" t="s">
        <v>53</v>
      </c>
      <c r="N30170" t="s">
        <v>33124</v>
      </c>
      <c r="O30170" t="s">
        <v>205</v>
      </c>
      <c r="P30170" t="s">
        <v>206</v>
      </c>
      <c r="Q30170" t="s">
        <v>20054</v>
      </c>
      <c r="R30170">
        <v>219.33</v>
      </c>
      <c r="S30170">
        <v>3</v>
      </c>
      <c r="T30170">
        <v>73.11</v>
      </c>
      <c r="U30170">
        <v>0</v>
      </c>
      <c r="V30170">
        <v>78.930000000000007</v>
      </c>
      <c r="W30170" t="s">
        <v>24871</v>
      </c>
      <c r="X30170" t="s">
        <v>43</v>
      </c>
      <c r="Y30170" t="s">
        <v>11839</v>
      </c>
      <c r="Z30170">
        <v>26.31</v>
      </c>
      <c r="AA30170">
        <v>42.94</v>
      </c>
    </row>
    <row r="30171" spans="1:27" x14ac:dyDescent="0.3">
      <c r="A30171">
        <v>32721</v>
      </c>
      <c r="B30171" t="s">
        <v>16170</v>
      </c>
      <c r="C30171" t="s">
        <v>1524</v>
      </c>
      <c r="D30171" t="s">
        <v>4310</v>
      </c>
      <c r="E30171">
        <v>4</v>
      </c>
      <c r="F30171" t="s">
        <v>47</v>
      </c>
      <c r="G30171" t="s">
        <v>3396</v>
      </c>
      <c r="H30171" t="s">
        <v>3397</v>
      </c>
      <c r="I30171" t="s">
        <v>73</v>
      </c>
      <c r="J30171" t="s">
        <v>195</v>
      </c>
      <c r="K30171" t="s">
        <v>137</v>
      </c>
      <c r="L30171" t="s">
        <v>36</v>
      </c>
      <c r="M30171" t="s">
        <v>53</v>
      </c>
      <c r="N30171" t="s">
        <v>34086</v>
      </c>
      <c r="O30171" t="s">
        <v>205</v>
      </c>
      <c r="P30171" t="s">
        <v>206</v>
      </c>
      <c r="Q30171" t="s">
        <v>34087</v>
      </c>
      <c r="R30171">
        <v>263.95999999999998</v>
      </c>
      <c r="S30171">
        <v>5</v>
      </c>
      <c r="T30171">
        <v>52.792000000000002</v>
      </c>
      <c r="U30171">
        <v>0.2</v>
      </c>
      <c r="V30171">
        <v>23.096499999999999</v>
      </c>
      <c r="W30171" t="s">
        <v>31901</v>
      </c>
      <c r="X30171" t="s">
        <v>57</v>
      </c>
      <c r="Y30171" t="s">
        <v>11839</v>
      </c>
      <c r="Z30171">
        <v>4.6193</v>
      </c>
      <c r="AA30171">
        <v>44.31</v>
      </c>
    </row>
    <row r="30172" spans="1:27" x14ac:dyDescent="0.3">
      <c r="A30172">
        <v>3044</v>
      </c>
      <c r="B30172" t="s">
        <v>35307</v>
      </c>
      <c r="C30172" t="s">
        <v>2868</v>
      </c>
      <c r="D30172" t="s">
        <v>1853</v>
      </c>
      <c r="E30172">
        <v>7</v>
      </c>
      <c r="F30172" t="s">
        <v>47</v>
      </c>
      <c r="G30172" t="s">
        <v>381</v>
      </c>
      <c r="H30172" t="s">
        <v>382</v>
      </c>
      <c r="I30172" t="s">
        <v>33</v>
      </c>
      <c r="J30172" t="s">
        <v>171</v>
      </c>
      <c r="K30172" t="s">
        <v>172</v>
      </c>
      <c r="L30172" t="s">
        <v>36</v>
      </c>
      <c r="M30172" t="s">
        <v>53</v>
      </c>
      <c r="N30172" t="s">
        <v>22850</v>
      </c>
      <c r="O30172" t="s">
        <v>39</v>
      </c>
      <c r="P30172" t="s">
        <v>87</v>
      </c>
      <c r="Q30172" t="s">
        <v>3349</v>
      </c>
      <c r="R30172">
        <v>32.979999999999997</v>
      </c>
      <c r="S30172">
        <v>1</v>
      </c>
      <c r="T30172">
        <v>32.979999999999997</v>
      </c>
      <c r="U30172">
        <v>0</v>
      </c>
      <c r="V30172">
        <v>15.82</v>
      </c>
      <c r="W30172" t="s">
        <v>11839</v>
      </c>
      <c r="X30172" t="s">
        <v>1096</v>
      </c>
      <c r="Y30172" t="s">
        <v>11839</v>
      </c>
      <c r="Z30172">
        <v>15.82</v>
      </c>
      <c r="AA30172">
        <v>13.3</v>
      </c>
    </row>
    <row r="30173" spans="1:27" x14ac:dyDescent="0.3">
      <c r="A30173">
        <v>14449</v>
      </c>
      <c r="B30173" t="s">
        <v>25807</v>
      </c>
      <c r="C30173" t="s">
        <v>1693</v>
      </c>
      <c r="D30173" t="s">
        <v>1030</v>
      </c>
      <c r="E30173">
        <v>4</v>
      </c>
      <c r="F30173" t="s">
        <v>47</v>
      </c>
      <c r="G30173" t="s">
        <v>507</v>
      </c>
      <c r="H30173" t="s">
        <v>508</v>
      </c>
      <c r="I30173" t="s">
        <v>50</v>
      </c>
      <c r="J30173" t="s">
        <v>891</v>
      </c>
      <c r="K30173" t="s">
        <v>75</v>
      </c>
      <c r="L30173" t="s">
        <v>36</v>
      </c>
      <c r="M30173" t="s">
        <v>76</v>
      </c>
      <c r="N30173" t="s">
        <v>4785</v>
      </c>
      <c r="O30173" t="s">
        <v>39</v>
      </c>
      <c r="P30173" t="s">
        <v>87</v>
      </c>
      <c r="Q30173" t="s">
        <v>19419</v>
      </c>
      <c r="R30173">
        <v>207.12</v>
      </c>
      <c r="S30173">
        <v>4</v>
      </c>
      <c r="T30173">
        <v>51.78</v>
      </c>
      <c r="U30173">
        <v>0</v>
      </c>
      <c r="V30173">
        <v>6.12</v>
      </c>
      <c r="W30173" t="s">
        <v>29597</v>
      </c>
      <c r="X30173" t="s">
        <v>57</v>
      </c>
      <c r="Y30173" t="s">
        <v>14296</v>
      </c>
      <c r="Z30173">
        <v>1.53</v>
      </c>
      <c r="AA30173">
        <v>46.39</v>
      </c>
    </row>
    <row r="30174" spans="1:27" x14ac:dyDescent="0.3">
      <c r="A30174">
        <v>24606</v>
      </c>
      <c r="B30174" t="s">
        <v>35308</v>
      </c>
      <c r="C30174" t="s">
        <v>4335</v>
      </c>
      <c r="D30174" t="s">
        <v>4447</v>
      </c>
      <c r="E30174">
        <v>1</v>
      </c>
      <c r="F30174" t="s">
        <v>83</v>
      </c>
      <c r="G30174" t="s">
        <v>2357</v>
      </c>
      <c r="H30174" t="s">
        <v>2358</v>
      </c>
      <c r="I30174" t="s">
        <v>50</v>
      </c>
      <c r="J30174" t="s">
        <v>721</v>
      </c>
      <c r="K30174" t="s">
        <v>137</v>
      </c>
      <c r="L30174" t="s">
        <v>36</v>
      </c>
      <c r="M30174" t="s">
        <v>53</v>
      </c>
      <c r="N30174" t="s">
        <v>26272</v>
      </c>
      <c r="O30174" t="s">
        <v>39</v>
      </c>
      <c r="P30174" t="s">
        <v>40</v>
      </c>
      <c r="Q30174" t="s">
        <v>18754</v>
      </c>
      <c r="R30174">
        <v>71.207999999999998</v>
      </c>
      <c r="S30174">
        <v>4</v>
      </c>
      <c r="T30174">
        <v>17.802</v>
      </c>
      <c r="U30174">
        <v>0.4</v>
      </c>
      <c r="V30174">
        <v>-14.352</v>
      </c>
      <c r="W30174" t="s">
        <v>29597</v>
      </c>
      <c r="X30174" t="s">
        <v>43</v>
      </c>
      <c r="Y30174" t="s">
        <v>14296</v>
      </c>
      <c r="Z30174">
        <v>-3.5880000000000001</v>
      </c>
      <c r="AA30174">
        <v>17.53</v>
      </c>
    </row>
    <row r="30175" spans="1:27" x14ac:dyDescent="0.3">
      <c r="A30175">
        <v>42585</v>
      </c>
      <c r="B30175" t="s">
        <v>29644</v>
      </c>
      <c r="C30175" t="s">
        <v>2596</v>
      </c>
      <c r="D30175" t="s">
        <v>2056</v>
      </c>
      <c r="E30175">
        <v>2</v>
      </c>
      <c r="F30175" t="s">
        <v>83</v>
      </c>
      <c r="G30175" t="s">
        <v>10528</v>
      </c>
      <c r="H30175" t="s">
        <v>2379</v>
      </c>
      <c r="I30175" t="s">
        <v>50</v>
      </c>
      <c r="J30175" t="s">
        <v>51</v>
      </c>
      <c r="K30175" t="s">
        <v>52</v>
      </c>
      <c r="L30175" t="s">
        <v>36</v>
      </c>
      <c r="M30175" t="s">
        <v>53</v>
      </c>
      <c r="N30175" t="s">
        <v>10085</v>
      </c>
      <c r="O30175" t="s">
        <v>39</v>
      </c>
      <c r="P30175" t="s">
        <v>87</v>
      </c>
      <c r="Q30175" t="s">
        <v>6746</v>
      </c>
      <c r="R30175">
        <v>101.4</v>
      </c>
      <c r="S30175">
        <v>4</v>
      </c>
      <c r="T30175">
        <v>25.35</v>
      </c>
      <c r="U30175">
        <v>0</v>
      </c>
      <c r="V30175">
        <v>27.36</v>
      </c>
      <c r="W30175" t="s">
        <v>29597</v>
      </c>
      <c r="X30175" t="s">
        <v>57</v>
      </c>
      <c r="Y30175" t="s">
        <v>14296</v>
      </c>
      <c r="Z30175">
        <v>6.84</v>
      </c>
      <c r="AA30175">
        <v>14.65</v>
      </c>
    </row>
    <row r="30176" spans="1:27" x14ac:dyDescent="0.3">
      <c r="A30176">
        <v>14594</v>
      </c>
      <c r="B30176" t="s">
        <v>32561</v>
      </c>
      <c r="C30176" t="s">
        <v>373</v>
      </c>
      <c r="D30176" t="s">
        <v>1968</v>
      </c>
      <c r="E30176">
        <v>2</v>
      </c>
      <c r="F30176" t="s">
        <v>30</v>
      </c>
      <c r="G30176" t="s">
        <v>6900</v>
      </c>
      <c r="H30176" t="s">
        <v>6772</v>
      </c>
      <c r="I30176" t="s">
        <v>33</v>
      </c>
      <c r="J30176" t="s">
        <v>163</v>
      </c>
      <c r="K30176" t="s">
        <v>52</v>
      </c>
      <c r="L30176" t="s">
        <v>36</v>
      </c>
      <c r="M30176" t="s">
        <v>53</v>
      </c>
      <c r="N30176" t="s">
        <v>17011</v>
      </c>
      <c r="O30176" t="s">
        <v>39</v>
      </c>
      <c r="P30176" t="s">
        <v>893</v>
      </c>
      <c r="Q30176" t="s">
        <v>16272</v>
      </c>
      <c r="R30176">
        <v>52.86</v>
      </c>
      <c r="S30176">
        <v>2</v>
      </c>
      <c r="T30176">
        <v>26.43</v>
      </c>
      <c r="U30176">
        <v>0</v>
      </c>
      <c r="V30176">
        <v>21.66</v>
      </c>
      <c r="W30176" t="s">
        <v>25617</v>
      </c>
      <c r="X30176" t="s">
        <v>43</v>
      </c>
      <c r="Y30176" t="s">
        <v>14296</v>
      </c>
      <c r="Z30176">
        <v>10.83</v>
      </c>
      <c r="AA30176">
        <v>11.74</v>
      </c>
    </row>
    <row r="30177" spans="1:27" x14ac:dyDescent="0.3">
      <c r="A30177">
        <v>17795</v>
      </c>
      <c r="B30177" t="s">
        <v>26714</v>
      </c>
      <c r="C30177" t="s">
        <v>4915</v>
      </c>
      <c r="D30177" t="s">
        <v>2011</v>
      </c>
      <c r="E30177">
        <v>1</v>
      </c>
      <c r="F30177" t="s">
        <v>83</v>
      </c>
      <c r="G30177" t="s">
        <v>3605</v>
      </c>
      <c r="H30177" t="s">
        <v>3606</v>
      </c>
      <c r="I30177" t="s">
        <v>33</v>
      </c>
      <c r="J30177" t="s">
        <v>113</v>
      </c>
      <c r="K30177" t="s">
        <v>35</v>
      </c>
      <c r="L30177" t="s">
        <v>36</v>
      </c>
      <c r="M30177" t="s">
        <v>37</v>
      </c>
      <c r="N30177" t="s">
        <v>22047</v>
      </c>
      <c r="O30177" t="s">
        <v>39</v>
      </c>
      <c r="P30177" t="s">
        <v>532</v>
      </c>
      <c r="Q30177" t="s">
        <v>6580</v>
      </c>
      <c r="R30177">
        <v>37.979999999999997</v>
      </c>
      <c r="S30177">
        <v>2</v>
      </c>
      <c r="T30177">
        <v>18.989999999999998</v>
      </c>
      <c r="U30177">
        <v>0</v>
      </c>
      <c r="V30177">
        <v>3</v>
      </c>
      <c r="W30177" t="s">
        <v>25617</v>
      </c>
      <c r="X30177" t="s">
        <v>1028</v>
      </c>
      <c r="Y30177" t="s">
        <v>14296</v>
      </c>
      <c r="Z30177">
        <v>1.5</v>
      </c>
      <c r="AA30177">
        <v>13.63</v>
      </c>
    </row>
    <row r="30178" spans="1:27" x14ac:dyDescent="0.3">
      <c r="A30178">
        <v>29904</v>
      </c>
      <c r="B30178" t="s">
        <v>28233</v>
      </c>
      <c r="C30178" t="s">
        <v>4320</v>
      </c>
      <c r="D30178" t="s">
        <v>3135</v>
      </c>
      <c r="E30178">
        <v>5</v>
      </c>
      <c r="F30178" t="s">
        <v>47</v>
      </c>
      <c r="G30178" t="s">
        <v>3994</v>
      </c>
      <c r="H30178" t="s">
        <v>3995</v>
      </c>
      <c r="I30178" t="s">
        <v>33</v>
      </c>
      <c r="J30178" t="s">
        <v>113</v>
      </c>
      <c r="K30178" t="s">
        <v>35</v>
      </c>
      <c r="L30178" t="s">
        <v>36</v>
      </c>
      <c r="M30178" t="s">
        <v>37</v>
      </c>
      <c r="N30178" t="s">
        <v>20733</v>
      </c>
      <c r="O30178" t="s">
        <v>39</v>
      </c>
      <c r="P30178" t="s">
        <v>893</v>
      </c>
      <c r="Q30178" t="s">
        <v>11503</v>
      </c>
      <c r="R30178">
        <v>60.654000000000003</v>
      </c>
      <c r="S30178">
        <v>2</v>
      </c>
      <c r="T30178">
        <v>30.327000000000002</v>
      </c>
      <c r="U30178">
        <v>0.45</v>
      </c>
      <c r="V30178">
        <v>-15.486000000000001</v>
      </c>
      <c r="W30178" t="s">
        <v>25617</v>
      </c>
      <c r="X30178" t="s">
        <v>57</v>
      </c>
      <c r="Y30178" t="s">
        <v>14296</v>
      </c>
      <c r="Z30178">
        <v>-7.7430000000000003</v>
      </c>
      <c r="AA30178">
        <v>34.21</v>
      </c>
    </row>
    <row r="30179" spans="1:27" x14ac:dyDescent="0.3">
      <c r="A30179">
        <v>22526</v>
      </c>
      <c r="B30179" t="s">
        <v>35309</v>
      </c>
      <c r="C30179" t="s">
        <v>3110</v>
      </c>
      <c r="D30179" t="s">
        <v>1384</v>
      </c>
      <c r="E30179">
        <v>2</v>
      </c>
      <c r="F30179" t="s">
        <v>83</v>
      </c>
      <c r="G30179" t="s">
        <v>8987</v>
      </c>
      <c r="H30179" t="s">
        <v>5554</v>
      </c>
      <c r="I30179" t="s">
        <v>33</v>
      </c>
      <c r="J30179" t="s">
        <v>241</v>
      </c>
      <c r="K30179" t="s">
        <v>64</v>
      </c>
      <c r="L30179" t="s">
        <v>36</v>
      </c>
      <c r="M30179" t="s">
        <v>53</v>
      </c>
      <c r="N30179" t="s">
        <v>19952</v>
      </c>
      <c r="O30179" t="s">
        <v>139</v>
      </c>
      <c r="P30179" t="s">
        <v>140</v>
      </c>
      <c r="Q30179" t="s">
        <v>12327</v>
      </c>
      <c r="R30179">
        <v>159.13800000000001</v>
      </c>
      <c r="S30179">
        <v>7</v>
      </c>
      <c r="T30179">
        <v>22.734000000000002</v>
      </c>
      <c r="U30179">
        <v>0.1</v>
      </c>
      <c r="V30179">
        <v>52.878</v>
      </c>
      <c r="W30179" t="s">
        <v>35310</v>
      </c>
      <c r="X30179" t="s">
        <v>43</v>
      </c>
      <c r="Y30179" t="s">
        <v>14296</v>
      </c>
      <c r="Z30179">
        <v>7.5540000000000003</v>
      </c>
      <c r="AA30179">
        <v>11.31</v>
      </c>
    </row>
    <row r="30180" spans="1:27" x14ac:dyDescent="0.3">
      <c r="A30180">
        <v>27756</v>
      </c>
      <c r="B30180" t="s">
        <v>23428</v>
      </c>
      <c r="C30180" t="s">
        <v>1157</v>
      </c>
      <c r="D30180" t="s">
        <v>7750</v>
      </c>
      <c r="E30180">
        <v>4</v>
      </c>
      <c r="F30180" t="s">
        <v>47</v>
      </c>
      <c r="G30180" t="s">
        <v>11366</v>
      </c>
      <c r="H30180" t="s">
        <v>11237</v>
      </c>
      <c r="I30180" t="s">
        <v>73</v>
      </c>
      <c r="J30180" t="s">
        <v>171</v>
      </c>
      <c r="K30180" t="s">
        <v>172</v>
      </c>
      <c r="L30180" t="s">
        <v>36</v>
      </c>
      <c r="M30180" t="s">
        <v>53</v>
      </c>
      <c r="N30180" t="s">
        <v>34197</v>
      </c>
      <c r="O30180" t="s">
        <v>139</v>
      </c>
      <c r="P30180" t="s">
        <v>140</v>
      </c>
      <c r="Q30180" t="s">
        <v>27361</v>
      </c>
      <c r="R30180">
        <v>401.64600000000002</v>
      </c>
      <c r="S30180">
        <v>5</v>
      </c>
      <c r="T30180">
        <v>80.3292</v>
      </c>
      <c r="U30180">
        <v>0.27</v>
      </c>
      <c r="V30180">
        <v>54.996000000000002</v>
      </c>
      <c r="W30180" t="s">
        <v>31908</v>
      </c>
      <c r="X30180" t="s">
        <v>57</v>
      </c>
      <c r="Y30180" t="s">
        <v>14296</v>
      </c>
      <c r="Z30180">
        <v>10.9992</v>
      </c>
      <c r="AA30180">
        <v>65.459999999999994</v>
      </c>
    </row>
    <row r="30181" spans="1:27" x14ac:dyDescent="0.3">
      <c r="A30181">
        <v>40970</v>
      </c>
      <c r="B30181" t="s">
        <v>7997</v>
      </c>
      <c r="C30181" t="s">
        <v>3289</v>
      </c>
      <c r="D30181" t="s">
        <v>4422</v>
      </c>
      <c r="E30181">
        <v>5</v>
      </c>
      <c r="F30181" t="s">
        <v>47</v>
      </c>
      <c r="G30181" t="s">
        <v>849</v>
      </c>
      <c r="H30181" t="s">
        <v>850</v>
      </c>
      <c r="I30181" t="s">
        <v>50</v>
      </c>
      <c r="J30181" t="s">
        <v>195</v>
      </c>
      <c r="K30181" t="s">
        <v>137</v>
      </c>
      <c r="L30181" t="s">
        <v>36</v>
      </c>
      <c r="M30181" t="s">
        <v>53</v>
      </c>
      <c r="N30181" t="s">
        <v>35311</v>
      </c>
      <c r="O30181" t="s">
        <v>205</v>
      </c>
      <c r="P30181" t="s">
        <v>206</v>
      </c>
      <c r="Q30181" t="s">
        <v>35312</v>
      </c>
      <c r="R30181">
        <v>1499.97</v>
      </c>
      <c r="S30181">
        <v>5</v>
      </c>
      <c r="T30181">
        <v>299.99400000000003</v>
      </c>
      <c r="U30181">
        <v>0.4</v>
      </c>
      <c r="V30181">
        <v>-374.99250000000001</v>
      </c>
      <c r="W30181" t="s">
        <v>31908</v>
      </c>
      <c r="X30181" t="s">
        <v>57</v>
      </c>
      <c r="Y30181" t="s">
        <v>14296</v>
      </c>
      <c r="Z30181">
        <v>-74.998500000000007</v>
      </c>
      <c r="AA30181">
        <v>371.13</v>
      </c>
    </row>
    <row r="30182" spans="1:27" x14ac:dyDescent="0.3">
      <c r="A30182">
        <v>2521</v>
      </c>
      <c r="B30182" t="s">
        <v>35313</v>
      </c>
      <c r="C30182" t="s">
        <v>6499</v>
      </c>
      <c r="D30182" t="s">
        <v>1362</v>
      </c>
      <c r="E30182">
        <v>5</v>
      </c>
      <c r="F30182" t="s">
        <v>30</v>
      </c>
      <c r="G30182" t="s">
        <v>6577</v>
      </c>
      <c r="H30182" t="s">
        <v>6578</v>
      </c>
      <c r="I30182" t="s">
        <v>50</v>
      </c>
      <c r="J30182" t="s">
        <v>952</v>
      </c>
      <c r="K30182" t="s">
        <v>137</v>
      </c>
      <c r="L30182" t="s">
        <v>36</v>
      </c>
      <c r="M30182" t="s">
        <v>53</v>
      </c>
      <c r="N30182" t="s">
        <v>30243</v>
      </c>
      <c r="O30182" t="s">
        <v>39</v>
      </c>
      <c r="P30182" t="s">
        <v>532</v>
      </c>
      <c r="Q30182" t="s">
        <v>17521</v>
      </c>
      <c r="R30182">
        <v>63.32</v>
      </c>
      <c r="S30182">
        <v>2</v>
      </c>
      <c r="T30182">
        <v>31.66</v>
      </c>
      <c r="U30182">
        <v>0</v>
      </c>
      <c r="V30182">
        <v>14.56</v>
      </c>
      <c r="W30182" t="s">
        <v>25617</v>
      </c>
      <c r="X30182" t="s">
        <v>57</v>
      </c>
      <c r="Y30182" t="s">
        <v>14296</v>
      </c>
      <c r="Z30182">
        <v>7.28</v>
      </c>
      <c r="AA30182">
        <v>20.51</v>
      </c>
    </row>
    <row r="30183" spans="1:27" x14ac:dyDescent="0.3">
      <c r="A30183">
        <v>5172</v>
      </c>
      <c r="B30183" t="s">
        <v>29806</v>
      </c>
      <c r="C30183" t="s">
        <v>1693</v>
      </c>
      <c r="D30183" t="s">
        <v>117</v>
      </c>
      <c r="E30183">
        <v>5</v>
      </c>
      <c r="F30183" t="s">
        <v>30</v>
      </c>
      <c r="G30183" t="s">
        <v>2124</v>
      </c>
      <c r="H30183" t="s">
        <v>2125</v>
      </c>
      <c r="I30183" t="s">
        <v>50</v>
      </c>
      <c r="J30183" t="s">
        <v>241</v>
      </c>
      <c r="K30183" t="s">
        <v>64</v>
      </c>
      <c r="L30183" t="s">
        <v>36</v>
      </c>
      <c r="M30183" t="s">
        <v>53</v>
      </c>
      <c r="N30183" t="s">
        <v>17775</v>
      </c>
      <c r="O30183" t="s">
        <v>139</v>
      </c>
      <c r="P30183" t="s">
        <v>140</v>
      </c>
      <c r="Q30183" t="s">
        <v>17776</v>
      </c>
      <c r="R30183">
        <v>108.6</v>
      </c>
      <c r="S30183">
        <v>3</v>
      </c>
      <c r="T30183">
        <v>36.200000000000003</v>
      </c>
      <c r="U30183">
        <v>0.5</v>
      </c>
      <c r="V30183">
        <v>-6.54</v>
      </c>
      <c r="W30183" t="s">
        <v>26377</v>
      </c>
      <c r="X30183" t="s">
        <v>57</v>
      </c>
      <c r="Y30183" t="s">
        <v>14296</v>
      </c>
      <c r="Z30183">
        <v>-2.1800000000000002</v>
      </c>
      <c r="AA30183">
        <v>34.51</v>
      </c>
    </row>
    <row r="30184" spans="1:27" x14ac:dyDescent="0.3">
      <c r="A30184">
        <v>26536</v>
      </c>
      <c r="B30184" t="s">
        <v>35314</v>
      </c>
      <c r="C30184" t="s">
        <v>905</v>
      </c>
      <c r="D30184" t="s">
        <v>2867</v>
      </c>
      <c r="E30184">
        <v>6</v>
      </c>
      <c r="F30184" t="s">
        <v>47</v>
      </c>
      <c r="G30184" t="s">
        <v>1689</v>
      </c>
      <c r="H30184" t="s">
        <v>1690</v>
      </c>
      <c r="I30184" t="s">
        <v>50</v>
      </c>
      <c r="J30184" t="s">
        <v>675</v>
      </c>
      <c r="K30184" t="s">
        <v>137</v>
      </c>
      <c r="L30184" t="s">
        <v>36</v>
      </c>
      <c r="M30184" t="s">
        <v>53</v>
      </c>
      <c r="N30184" t="s">
        <v>20588</v>
      </c>
      <c r="O30184" t="s">
        <v>139</v>
      </c>
      <c r="P30184" t="s">
        <v>2043</v>
      </c>
      <c r="Q30184" t="s">
        <v>5479</v>
      </c>
      <c r="R30184">
        <v>168.23699999999999</v>
      </c>
      <c r="S30184">
        <v>3</v>
      </c>
      <c r="T30184">
        <v>56.079000000000001</v>
      </c>
      <c r="U30184">
        <v>0.1</v>
      </c>
      <c r="V30184">
        <v>11.186999999999999</v>
      </c>
      <c r="W30184" t="s">
        <v>26377</v>
      </c>
      <c r="X30184" t="s">
        <v>57</v>
      </c>
      <c r="Y30184" t="s">
        <v>14296</v>
      </c>
      <c r="Z30184">
        <v>3.7290000000000001</v>
      </c>
      <c r="AA30184">
        <v>48.48</v>
      </c>
    </row>
    <row r="30185" spans="1:27" x14ac:dyDescent="0.3">
      <c r="A30185">
        <v>6578</v>
      </c>
      <c r="B30185" t="s">
        <v>25291</v>
      </c>
      <c r="C30185" t="s">
        <v>2406</v>
      </c>
      <c r="D30185" t="s">
        <v>3158</v>
      </c>
      <c r="E30185">
        <v>5</v>
      </c>
      <c r="F30185" t="s">
        <v>30</v>
      </c>
      <c r="G30185" t="s">
        <v>4006</v>
      </c>
      <c r="H30185" t="s">
        <v>4007</v>
      </c>
      <c r="I30185" t="s">
        <v>33</v>
      </c>
      <c r="J30185" t="s">
        <v>195</v>
      </c>
      <c r="K30185" t="s">
        <v>137</v>
      </c>
      <c r="L30185" t="s">
        <v>36</v>
      </c>
      <c r="M30185" t="s">
        <v>53</v>
      </c>
      <c r="N30185" t="s">
        <v>35315</v>
      </c>
      <c r="O30185" t="s">
        <v>39</v>
      </c>
      <c r="P30185" t="s">
        <v>893</v>
      </c>
      <c r="Q30185" t="s">
        <v>35316</v>
      </c>
      <c r="R30185">
        <v>243.864</v>
      </c>
      <c r="S30185">
        <v>3</v>
      </c>
      <c r="T30185">
        <v>81.287999999999997</v>
      </c>
      <c r="U30185">
        <v>0.4</v>
      </c>
      <c r="V30185">
        <v>-142.29599999999999</v>
      </c>
      <c r="W30185" t="s">
        <v>26377</v>
      </c>
      <c r="X30185" t="s">
        <v>57</v>
      </c>
      <c r="Y30185" t="s">
        <v>14296</v>
      </c>
      <c r="Z30185">
        <v>-47.432000000000002</v>
      </c>
      <c r="AA30185">
        <v>124.85</v>
      </c>
    </row>
    <row r="30186" spans="1:27" x14ac:dyDescent="0.3">
      <c r="A30186">
        <v>30736</v>
      </c>
      <c r="B30186" t="s">
        <v>35317</v>
      </c>
      <c r="C30186" t="s">
        <v>133</v>
      </c>
      <c r="D30186" t="s">
        <v>4337</v>
      </c>
      <c r="E30186">
        <v>5</v>
      </c>
      <c r="F30186" t="s">
        <v>30</v>
      </c>
      <c r="G30186" t="s">
        <v>2802</v>
      </c>
      <c r="H30186" t="s">
        <v>2803</v>
      </c>
      <c r="I30186" t="s">
        <v>73</v>
      </c>
      <c r="J30186" t="s">
        <v>171</v>
      </c>
      <c r="K30186" t="s">
        <v>172</v>
      </c>
      <c r="L30186" t="s">
        <v>36</v>
      </c>
      <c r="M30186" t="s">
        <v>53</v>
      </c>
      <c r="N30186" t="s">
        <v>35318</v>
      </c>
      <c r="O30186" t="s">
        <v>39</v>
      </c>
      <c r="P30186" t="s">
        <v>40</v>
      </c>
      <c r="Q30186" t="s">
        <v>364</v>
      </c>
      <c r="R30186">
        <v>98.04</v>
      </c>
      <c r="S30186">
        <v>4</v>
      </c>
      <c r="T30186">
        <v>24.51</v>
      </c>
      <c r="U30186">
        <v>0</v>
      </c>
      <c r="V30186">
        <v>2.88</v>
      </c>
      <c r="W30186" t="s">
        <v>25619</v>
      </c>
      <c r="X30186" t="s">
        <v>43</v>
      </c>
      <c r="Y30186" t="s">
        <v>14296</v>
      </c>
      <c r="Z30186">
        <v>0.72</v>
      </c>
      <c r="AA30186">
        <v>19.920000000000002</v>
      </c>
    </row>
    <row r="30187" spans="1:27" x14ac:dyDescent="0.3">
      <c r="A30187">
        <v>7524</v>
      </c>
      <c r="B30187" t="s">
        <v>809</v>
      </c>
      <c r="C30187" t="s">
        <v>810</v>
      </c>
      <c r="D30187" t="s">
        <v>592</v>
      </c>
      <c r="E30187">
        <v>6</v>
      </c>
      <c r="F30187" t="s">
        <v>47</v>
      </c>
      <c r="G30187" t="s">
        <v>811</v>
      </c>
      <c r="H30187" t="s">
        <v>812</v>
      </c>
      <c r="I30187" t="s">
        <v>73</v>
      </c>
      <c r="J30187" t="s">
        <v>397</v>
      </c>
      <c r="K30187" t="s">
        <v>64</v>
      </c>
      <c r="L30187" t="s">
        <v>36</v>
      </c>
      <c r="M30187" t="s">
        <v>53</v>
      </c>
      <c r="N30187" t="s">
        <v>33116</v>
      </c>
      <c r="O30187" t="s">
        <v>39</v>
      </c>
      <c r="P30187" t="s">
        <v>893</v>
      </c>
      <c r="Q30187" t="s">
        <v>17882</v>
      </c>
      <c r="R30187">
        <v>113.28</v>
      </c>
      <c r="S30187">
        <v>2</v>
      </c>
      <c r="T30187">
        <v>56.64</v>
      </c>
      <c r="U30187">
        <v>0.4</v>
      </c>
      <c r="V30187">
        <v>-73.64</v>
      </c>
      <c r="W30187" t="s">
        <v>21843</v>
      </c>
      <c r="X30187" t="s">
        <v>57</v>
      </c>
      <c r="Y30187" t="s">
        <v>14296</v>
      </c>
      <c r="Z30187">
        <v>-36.82</v>
      </c>
      <c r="AA30187">
        <v>89.59</v>
      </c>
    </row>
    <row r="30188" spans="1:27" x14ac:dyDescent="0.3">
      <c r="A30188">
        <v>2209</v>
      </c>
      <c r="B30188" t="s">
        <v>17233</v>
      </c>
      <c r="C30188" t="s">
        <v>1091</v>
      </c>
      <c r="D30188" t="s">
        <v>3638</v>
      </c>
      <c r="E30188">
        <v>4</v>
      </c>
      <c r="F30188" t="s">
        <v>47</v>
      </c>
      <c r="G30188" t="s">
        <v>5509</v>
      </c>
      <c r="H30188" t="s">
        <v>5510</v>
      </c>
      <c r="I30188" t="s">
        <v>73</v>
      </c>
      <c r="J30188" t="s">
        <v>103</v>
      </c>
      <c r="K30188" t="s">
        <v>104</v>
      </c>
      <c r="L30188" t="s">
        <v>36</v>
      </c>
      <c r="M30188" t="s">
        <v>37</v>
      </c>
      <c r="N30188" t="s">
        <v>33730</v>
      </c>
      <c r="O30188" t="s">
        <v>139</v>
      </c>
      <c r="P30188" t="s">
        <v>140</v>
      </c>
      <c r="Q30188" t="s">
        <v>33731</v>
      </c>
      <c r="R30188">
        <v>308.11200000000002</v>
      </c>
      <c r="S30188">
        <v>7</v>
      </c>
      <c r="T30188">
        <v>44.015999999999998</v>
      </c>
      <c r="U30188">
        <v>0.4</v>
      </c>
      <c r="V30188">
        <v>-128.40799999999999</v>
      </c>
      <c r="W30188" t="s">
        <v>35319</v>
      </c>
      <c r="X30188" t="s">
        <v>43</v>
      </c>
      <c r="Y30188" t="s">
        <v>14296</v>
      </c>
      <c r="Z30188">
        <v>-18.344000000000001</v>
      </c>
      <c r="AA30188">
        <v>58.49</v>
      </c>
    </row>
    <row r="30189" spans="1:27" x14ac:dyDescent="0.3">
      <c r="A30189">
        <v>17772</v>
      </c>
      <c r="B30189" t="s">
        <v>35320</v>
      </c>
      <c r="C30189" t="s">
        <v>3949</v>
      </c>
      <c r="D30189" t="s">
        <v>352</v>
      </c>
      <c r="E30189">
        <v>3</v>
      </c>
      <c r="F30189" t="s">
        <v>30</v>
      </c>
      <c r="G30189" t="s">
        <v>1100</v>
      </c>
      <c r="H30189" t="s">
        <v>1101</v>
      </c>
      <c r="I30189" t="s">
        <v>73</v>
      </c>
      <c r="J30189" t="s">
        <v>744</v>
      </c>
      <c r="K30189" t="s">
        <v>75</v>
      </c>
      <c r="L30189" t="s">
        <v>36</v>
      </c>
      <c r="M30189" t="s">
        <v>76</v>
      </c>
      <c r="N30189" t="s">
        <v>28020</v>
      </c>
      <c r="O30189" t="s">
        <v>39</v>
      </c>
      <c r="P30189" t="s">
        <v>532</v>
      </c>
      <c r="Q30189" t="s">
        <v>18468</v>
      </c>
      <c r="R30189">
        <v>180</v>
      </c>
      <c r="S30189">
        <v>6</v>
      </c>
      <c r="T30189">
        <v>30</v>
      </c>
      <c r="U30189">
        <v>0</v>
      </c>
      <c r="V30189">
        <v>34.200000000000003</v>
      </c>
      <c r="W30189" t="s">
        <v>30124</v>
      </c>
      <c r="X30189" t="s">
        <v>57</v>
      </c>
      <c r="Y30189" t="s">
        <v>14296</v>
      </c>
      <c r="Z30189">
        <v>5.7</v>
      </c>
      <c r="AA30189">
        <v>20.43</v>
      </c>
    </row>
    <row r="30190" spans="1:27" x14ac:dyDescent="0.3">
      <c r="A30190">
        <v>6973</v>
      </c>
      <c r="B30190" t="s">
        <v>35321</v>
      </c>
      <c r="C30190" t="s">
        <v>6052</v>
      </c>
      <c r="D30190" t="s">
        <v>841</v>
      </c>
      <c r="E30190">
        <v>2</v>
      </c>
      <c r="F30190" t="s">
        <v>83</v>
      </c>
      <c r="G30190" t="s">
        <v>2963</v>
      </c>
      <c r="H30190" t="s">
        <v>2964</v>
      </c>
      <c r="I30190" t="s">
        <v>33</v>
      </c>
      <c r="J30190" t="s">
        <v>74</v>
      </c>
      <c r="K30190" t="s">
        <v>75</v>
      </c>
      <c r="L30190" t="s">
        <v>36</v>
      </c>
      <c r="M30190" t="s">
        <v>76</v>
      </c>
      <c r="N30190" t="s">
        <v>531</v>
      </c>
      <c r="O30190" t="s">
        <v>39</v>
      </c>
      <c r="P30190" t="s">
        <v>532</v>
      </c>
      <c r="Q30190" t="s">
        <v>533</v>
      </c>
      <c r="R30190">
        <v>50.12</v>
      </c>
      <c r="S30190">
        <v>2</v>
      </c>
      <c r="T30190">
        <v>25.06</v>
      </c>
      <c r="U30190">
        <v>0</v>
      </c>
      <c r="V30190">
        <v>23.04</v>
      </c>
      <c r="W30190" t="s">
        <v>21843</v>
      </c>
      <c r="X30190" t="s">
        <v>43</v>
      </c>
      <c r="Y30190" t="s">
        <v>14296</v>
      </c>
      <c r="Z30190">
        <v>11.52</v>
      </c>
      <c r="AA30190">
        <v>9.67</v>
      </c>
    </row>
    <row r="30191" spans="1:27" x14ac:dyDescent="0.3">
      <c r="A30191">
        <v>5682</v>
      </c>
      <c r="B30191" t="s">
        <v>24847</v>
      </c>
      <c r="C30191" t="s">
        <v>1524</v>
      </c>
      <c r="D30191" t="s">
        <v>1126</v>
      </c>
      <c r="E30191">
        <v>5</v>
      </c>
      <c r="F30191" t="s">
        <v>30</v>
      </c>
      <c r="G30191" t="s">
        <v>1114</v>
      </c>
      <c r="H30191" t="s">
        <v>1115</v>
      </c>
      <c r="I30191" t="s">
        <v>73</v>
      </c>
      <c r="J30191" t="s">
        <v>256</v>
      </c>
      <c r="K30191" t="s">
        <v>137</v>
      </c>
      <c r="L30191" t="s">
        <v>36</v>
      </c>
      <c r="M30191" t="s">
        <v>53</v>
      </c>
      <c r="N30191" t="s">
        <v>14712</v>
      </c>
      <c r="O30191" t="s">
        <v>139</v>
      </c>
      <c r="P30191" t="s">
        <v>2043</v>
      </c>
      <c r="Q30191" t="s">
        <v>14713</v>
      </c>
      <c r="R30191">
        <v>154.47999999999999</v>
      </c>
      <c r="S30191">
        <v>4</v>
      </c>
      <c r="T30191">
        <v>38.619999999999997</v>
      </c>
      <c r="U30191">
        <v>0</v>
      </c>
      <c r="V30191">
        <v>63.28</v>
      </c>
      <c r="W30191" t="s">
        <v>33057</v>
      </c>
      <c r="X30191" t="s">
        <v>57</v>
      </c>
      <c r="Y30191" t="s">
        <v>14296</v>
      </c>
      <c r="Z30191">
        <v>15.82</v>
      </c>
      <c r="AA30191">
        <v>18.93</v>
      </c>
    </row>
    <row r="30192" spans="1:27" x14ac:dyDescent="0.3">
      <c r="A30192">
        <v>7306</v>
      </c>
      <c r="B30192" t="s">
        <v>24137</v>
      </c>
      <c r="C30192" t="s">
        <v>1113</v>
      </c>
      <c r="D30192" t="s">
        <v>2695</v>
      </c>
      <c r="E30192">
        <v>3</v>
      </c>
      <c r="F30192" t="s">
        <v>83</v>
      </c>
      <c r="G30192" t="s">
        <v>8504</v>
      </c>
      <c r="H30192" t="s">
        <v>8505</v>
      </c>
      <c r="I30192" t="s">
        <v>33</v>
      </c>
      <c r="J30192" t="s">
        <v>241</v>
      </c>
      <c r="K30192" t="s">
        <v>64</v>
      </c>
      <c r="L30192" t="s">
        <v>36</v>
      </c>
      <c r="M30192" t="s">
        <v>53</v>
      </c>
      <c r="N30192" t="s">
        <v>22726</v>
      </c>
      <c r="O30192" t="s">
        <v>205</v>
      </c>
      <c r="P30192" t="s">
        <v>288</v>
      </c>
      <c r="Q30192" t="s">
        <v>11787</v>
      </c>
      <c r="R30192">
        <v>31.8</v>
      </c>
      <c r="S30192">
        <v>2</v>
      </c>
      <c r="T30192">
        <v>15.9</v>
      </c>
      <c r="U30192">
        <v>0.4</v>
      </c>
      <c r="V30192">
        <v>-20.16</v>
      </c>
      <c r="W30192" t="s">
        <v>21843</v>
      </c>
      <c r="X30192" t="s">
        <v>1028</v>
      </c>
      <c r="Y30192" t="s">
        <v>14296</v>
      </c>
      <c r="Z30192">
        <v>-10.08</v>
      </c>
      <c r="AA30192">
        <v>22.11</v>
      </c>
    </row>
    <row r="30193" spans="1:27" x14ac:dyDescent="0.3">
      <c r="A30193">
        <v>20790</v>
      </c>
      <c r="B30193" t="s">
        <v>35322</v>
      </c>
      <c r="C30193" t="s">
        <v>1091</v>
      </c>
      <c r="D30193" t="s">
        <v>3638</v>
      </c>
      <c r="E30193">
        <v>4</v>
      </c>
      <c r="F30193" t="s">
        <v>47</v>
      </c>
      <c r="G30193" t="s">
        <v>5273</v>
      </c>
      <c r="H30193" t="s">
        <v>5274</v>
      </c>
      <c r="I30193" t="s">
        <v>73</v>
      </c>
      <c r="J30193" t="s">
        <v>188</v>
      </c>
      <c r="K30193" t="s">
        <v>75</v>
      </c>
      <c r="L30193" t="s">
        <v>36</v>
      </c>
      <c r="M30193" t="s">
        <v>76</v>
      </c>
      <c r="N30193" t="s">
        <v>13258</v>
      </c>
      <c r="O30193" t="s">
        <v>139</v>
      </c>
      <c r="P30193" t="s">
        <v>2043</v>
      </c>
      <c r="Q30193" t="s">
        <v>13259</v>
      </c>
      <c r="R30193">
        <v>329.1</v>
      </c>
      <c r="S30193">
        <v>5</v>
      </c>
      <c r="T30193">
        <v>65.819999999999993</v>
      </c>
      <c r="U30193">
        <v>0</v>
      </c>
      <c r="V30193">
        <v>161.25</v>
      </c>
      <c r="W30193" t="s">
        <v>35323</v>
      </c>
      <c r="X30193" t="s">
        <v>43</v>
      </c>
      <c r="Y30193" t="s">
        <v>14296</v>
      </c>
      <c r="Z30193">
        <v>32.25</v>
      </c>
      <c r="AA30193">
        <v>29.7</v>
      </c>
    </row>
    <row r="30194" spans="1:27" x14ac:dyDescent="0.3">
      <c r="A30194">
        <v>41066</v>
      </c>
      <c r="B30194" t="s">
        <v>5666</v>
      </c>
      <c r="C30194" t="s">
        <v>988</v>
      </c>
      <c r="D30194" t="s">
        <v>521</v>
      </c>
      <c r="E30194">
        <v>6</v>
      </c>
      <c r="F30194" t="s">
        <v>47</v>
      </c>
      <c r="G30194" t="s">
        <v>1996</v>
      </c>
      <c r="H30194" t="s">
        <v>1997</v>
      </c>
      <c r="I30194" t="s">
        <v>50</v>
      </c>
      <c r="J30194" t="s">
        <v>103</v>
      </c>
      <c r="K30194" t="s">
        <v>104</v>
      </c>
      <c r="L30194" t="s">
        <v>36</v>
      </c>
      <c r="M30194" t="s">
        <v>37</v>
      </c>
      <c r="N30194" t="s">
        <v>35324</v>
      </c>
      <c r="O30194" t="s">
        <v>139</v>
      </c>
      <c r="P30194" t="s">
        <v>5302</v>
      </c>
      <c r="Q30194" t="s">
        <v>35325</v>
      </c>
      <c r="R30194">
        <v>339.92</v>
      </c>
      <c r="S30194">
        <v>5</v>
      </c>
      <c r="T30194">
        <v>67.983999999999995</v>
      </c>
      <c r="U30194">
        <v>0.2</v>
      </c>
      <c r="V30194">
        <v>8.4979999999999993</v>
      </c>
      <c r="W30194" t="s">
        <v>35323</v>
      </c>
      <c r="X30194" t="s">
        <v>57</v>
      </c>
      <c r="Y30194" t="s">
        <v>14296</v>
      </c>
      <c r="Z30194">
        <v>1.6996</v>
      </c>
      <c r="AA30194">
        <v>62.41</v>
      </c>
    </row>
    <row r="30195" spans="1:27" x14ac:dyDescent="0.3">
      <c r="A30195">
        <v>36675</v>
      </c>
      <c r="B30195" t="s">
        <v>35326</v>
      </c>
      <c r="C30195" t="s">
        <v>4511</v>
      </c>
      <c r="D30195" t="s">
        <v>7254</v>
      </c>
      <c r="E30195">
        <v>2</v>
      </c>
      <c r="F30195" t="s">
        <v>83</v>
      </c>
      <c r="G30195" t="s">
        <v>3552</v>
      </c>
      <c r="H30195" t="s">
        <v>3553</v>
      </c>
      <c r="I30195" t="s">
        <v>73</v>
      </c>
      <c r="J30195" t="s">
        <v>103</v>
      </c>
      <c r="K30195" t="s">
        <v>104</v>
      </c>
      <c r="L30195" t="s">
        <v>36</v>
      </c>
      <c r="M30195" t="s">
        <v>37</v>
      </c>
      <c r="N30195" t="s">
        <v>31540</v>
      </c>
      <c r="O30195" t="s">
        <v>39</v>
      </c>
      <c r="P30195" t="s">
        <v>893</v>
      </c>
      <c r="Q30195" t="s">
        <v>31541</v>
      </c>
      <c r="R30195">
        <v>172.73599999999999</v>
      </c>
      <c r="S30195">
        <v>4</v>
      </c>
      <c r="T30195">
        <v>43.183999999999997</v>
      </c>
      <c r="U30195">
        <v>0.2</v>
      </c>
      <c r="V30195">
        <v>-30.2288</v>
      </c>
      <c r="W30195" t="s">
        <v>33057</v>
      </c>
      <c r="X30195" t="s">
        <v>43</v>
      </c>
      <c r="Y30195" t="s">
        <v>14296</v>
      </c>
      <c r="Z30195">
        <v>-7.5571999999999999</v>
      </c>
      <c r="AA30195">
        <v>46.87</v>
      </c>
    </row>
    <row r="30196" spans="1:27" x14ac:dyDescent="0.3">
      <c r="A30196">
        <v>16243</v>
      </c>
      <c r="B30196" t="s">
        <v>28040</v>
      </c>
      <c r="C30196" t="s">
        <v>1341</v>
      </c>
      <c r="D30196" t="s">
        <v>5462</v>
      </c>
      <c r="E30196">
        <v>4</v>
      </c>
      <c r="F30196" t="s">
        <v>47</v>
      </c>
      <c r="G30196" t="s">
        <v>10474</v>
      </c>
      <c r="H30196" t="s">
        <v>10475</v>
      </c>
      <c r="I30196" t="s">
        <v>33</v>
      </c>
      <c r="J30196" t="s">
        <v>113</v>
      </c>
      <c r="K30196" t="s">
        <v>35</v>
      </c>
      <c r="L30196" t="s">
        <v>36</v>
      </c>
      <c r="M30196" t="s">
        <v>37</v>
      </c>
      <c r="N30196" t="s">
        <v>21615</v>
      </c>
      <c r="O30196" t="s">
        <v>139</v>
      </c>
      <c r="P30196" t="s">
        <v>2043</v>
      </c>
      <c r="Q30196" t="s">
        <v>12587</v>
      </c>
      <c r="R30196">
        <v>103.30200000000001</v>
      </c>
      <c r="S30196">
        <v>2</v>
      </c>
      <c r="T30196">
        <v>51.651000000000003</v>
      </c>
      <c r="U30196">
        <v>0.1</v>
      </c>
      <c r="V30196">
        <v>-5.7779999999999996</v>
      </c>
      <c r="W30196" t="s">
        <v>21843</v>
      </c>
      <c r="X30196" t="s">
        <v>43</v>
      </c>
      <c r="Y30196" t="s">
        <v>14296</v>
      </c>
      <c r="Z30196">
        <v>-2.8889999999999998</v>
      </c>
      <c r="AA30196">
        <v>50.67</v>
      </c>
    </row>
    <row r="30197" spans="1:27" x14ac:dyDescent="0.3">
      <c r="A30197">
        <v>23991</v>
      </c>
      <c r="B30197" t="s">
        <v>35327</v>
      </c>
      <c r="C30197" t="s">
        <v>14112</v>
      </c>
      <c r="D30197" t="s">
        <v>2627</v>
      </c>
      <c r="E30197">
        <v>5</v>
      </c>
      <c r="F30197" t="s">
        <v>47</v>
      </c>
      <c r="G30197" t="s">
        <v>10038</v>
      </c>
      <c r="H30197" t="s">
        <v>2514</v>
      </c>
      <c r="I30197" t="s">
        <v>33</v>
      </c>
      <c r="J30197" t="s">
        <v>63</v>
      </c>
      <c r="K30197" t="s">
        <v>64</v>
      </c>
      <c r="L30197" t="s">
        <v>36</v>
      </c>
      <c r="M30197" t="s">
        <v>53</v>
      </c>
      <c r="N30197" t="s">
        <v>31867</v>
      </c>
      <c r="O30197" t="s">
        <v>39</v>
      </c>
      <c r="P30197" t="s">
        <v>893</v>
      </c>
      <c r="Q30197" t="s">
        <v>27729</v>
      </c>
      <c r="R30197">
        <v>135.1182</v>
      </c>
      <c r="S30197">
        <v>2</v>
      </c>
      <c r="T30197">
        <v>67.559100000000001</v>
      </c>
      <c r="U30197">
        <v>0.47</v>
      </c>
      <c r="V30197">
        <v>-45.901800000000001</v>
      </c>
      <c r="W30197" t="s">
        <v>21843</v>
      </c>
      <c r="X30197" t="s">
        <v>57</v>
      </c>
      <c r="Y30197" t="s">
        <v>14296</v>
      </c>
      <c r="Z30197">
        <v>-22.950900000000001</v>
      </c>
      <c r="AA30197">
        <v>86.64</v>
      </c>
    </row>
    <row r="30198" spans="1:27" x14ac:dyDescent="0.3">
      <c r="A30198">
        <v>15421</v>
      </c>
      <c r="B30198" t="s">
        <v>20758</v>
      </c>
      <c r="C30198" t="s">
        <v>2129</v>
      </c>
      <c r="D30198" t="s">
        <v>2130</v>
      </c>
      <c r="E30198">
        <v>4</v>
      </c>
      <c r="F30198" t="s">
        <v>47</v>
      </c>
      <c r="G30198" t="s">
        <v>1679</v>
      </c>
      <c r="H30198" t="s">
        <v>1680</v>
      </c>
      <c r="I30198" t="s">
        <v>50</v>
      </c>
      <c r="J30198" t="s">
        <v>411</v>
      </c>
      <c r="K30198" t="s">
        <v>122</v>
      </c>
      <c r="L30198" t="s">
        <v>36</v>
      </c>
      <c r="M30198" t="s">
        <v>76</v>
      </c>
      <c r="N30198" t="s">
        <v>30286</v>
      </c>
      <c r="O30198" t="s">
        <v>139</v>
      </c>
      <c r="P30198" t="s">
        <v>140</v>
      </c>
      <c r="Q30198" t="s">
        <v>328</v>
      </c>
      <c r="R30198">
        <v>48.93</v>
      </c>
      <c r="S30198">
        <v>1</v>
      </c>
      <c r="T30198">
        <v>48.93</v>
      </c>
      <c r="U30198">
        <v>0</v>
      </c>
      <c r="V30198">
        <v>4.38</v>
      </c>
      <c r="W30198" t="s">
        <v>14296</v>
      </c>
      <c r="X30198" t="s">
        <v>57</v>
      </c>
      <c r="Y30198" t="s">
        <v>14296</v>
      </c>
      <c r="Z30198">
        <v>4.38</v>
      </c>
      <c r="AA30198">
        <v>40.68</v>
      </c>
    </row>
    <row r="30199" spans="1:27" x14ac:dyDescent="0.3">
      <c r="A30199">
        <v>19959</v>
      </c>
      <c r="B30199" t="s">
        <v>12067</v>
      </c>
      <c r="C30199" t="s">
        <v>432</v>
      </c>
      <c r="D30199" t="s">
        <v>4283</v>
      </c>
      <c r="E30199">
        <v>3</v>
      </c>
      <c r="F30199" t="s">
        <v>30</v>
      </c>
      <c r="G30199" t="s">
        <v>8287</v>
      </c>
      <c r="H30199" t="s">
        <v>8288</v>
      </c>
      <c r="I30199" t="s">
        <v>50</v>
      </c>
      <c r="J30199" t="s">
        <v>34</v>
      </c>
      <c r="K30199" t="s">
        <v>35</v>
      </c>
      <c r="L30199" t="s">
        <v>36</v>
      </c>
      <c r="M30199" t="s">
        <v>37</v>
      </c>
      <c r="N30199" t="s">
        <v>31473</v>
      </c>
      <c r="O30199" t="s">
        <v>139</v>
      </c>
      <c r="P30199" t="s">
        <v>140</v>
      </c>
      <c r="Q30199" t="s">
        <v>27681</v>
      </c>
      <c r="R30199">
        <v>50.22</v>
      </c>
      <c r="S30199">
        <v>1</v>
      </c>
      <c r="T30199">
        <v>50.22</v>
      </c>
      <c r="U30199">
        <v>0</v>
      </c>
      <c r="V30199">
        <v>15.54</v>
      </c>
      <c r="W30199" t="s">
        <v>14296</v>
      </c>
      <c r="X30199" t="s">
        <v>57</v>
      </c>
      <c r="Y30199" t="s">
        <v>14296</v>
      </c>
      <c r="Z30199">
        <v>15.54</v>
      </c>
      <c r="AA30199">
        <v>30.81</v>
      </c>
    </row>
    <row r="30200" spans="1:27" x14ac:dyDescent="0.3">
      <c r="A30200">
        <v>47769</v>
      </c>
      <c r="B30200" t="s">
        <v>25423</v>
      </c>
      <c r="C30200" t="s">
        <v>1398</v>
      </c>
      <c r="D30200" t="s">
        <v>1227</v>
      </c>
      <c r="E30200">
        <v>3</v>
      </c>
      <c r="F30200" t="s">
        <v>30</v>
      </c>
      <c r="G30200" t="s">
        <v>10054</v>
      </c>
      <c r="H30200" t="s">
        <v>964</v>
      </c>
      <c r="I30200" t="s">
        <v>33</v>
      </c>
      <c r="J30200" t="s">
        <v>2565</v>
      </c>
      <c r="K30200" t="s">
        <v>75</v>
      </c>
      <c r="L30200" t="s">
        <v>36</v>
      </c>
      <c r="M30200" t="s">
        <v>76</v>
      </c>
      <c r="N30200" t="s">
        <v>14260</v>
      </c>
      <c r="O30200" t="s">
        <v>39</v>
      </c>
      <c r="P30200" t="s">
        <v>40</v>
      </c>
      <c r="Q30200" t="s">
        <v>14261</v>
      </c>
      <c r="R30200">
        <v>27.78</v>
      </c>
      <c r="S30200">
        <v>1</v>
      </c>
      <c r="T30200">
        <v>27.78</v>
      </c>
      <c r="U30200">
        <v>0</v>
      </c>
      <c r="V30200">
        <v>6.93</v>
      </c>
      <c r="W30200" t="s">
        <v>14296</v>
      </c>
      <c r="X30200" t="s">
        <v>43</v>
      </c>
      <c r="Y30200" t="s">
        <v>14296</v>
      </c>
      <c r="Z30200">
        <v>6.93</v>
      </c>
      <c r="AA30200">
        <v>16.98</v>
      </c>
    </row>
    <row r="30201" spans="1:27" x14ac:dyDescent="0.3">
      <c r="A30201">
        <v>28980</v>
      </c>
      <c r="B30201" t="s">
        <v>35328</v>
      </c>
      <c r="C30201" t="s">
        <v>2774</v>
      </c>
      <c r="D30201" t="s">
        <v>741</v>
      </c>
      <c r="E30201">
        <v>2</v>
      </c>
      <c r="F30201" t="s">
        <v>30</v>
      </c>
      <c r="G30201" t="s">
        <v>469</v>
      </c>
      <c r="H30201" t="s">
        <v>470</v>
      </c>
      <c r="I30201" t="s">
        <v>33</v>
      </c>
      <c r="J30201" t="s">
        <v>34</v>
      </c>
      <c r="K30201" t="s">
        <v>35</v>
      </c>
      <c r="L30201" t="s">
        <v>36</v>
      </c>
      <c r="M30201" t="s">
        <v>37</v>
      </c>
      <c r="N30201" t="s">
        <v>22341</v>
      </c>
      <c r="O30201" t="s">
        <v>205</v>
      </c>
      <c r="P30201" t="s">
        <v>288</v>
      </c>
      <c r="Q30201" t="s">
        <v>18292</v>
      </c>
      <c r="R30201">
        <v>293.11200000000002</v>
      </c>
      <c r="S30201">
        <v>8</v>
      </c>
      <c r="T30201">
        <v>36.639000000000003</v>
      </c>
      <c r="U30201">
        <v>0.1</v>
      </c>
      <c r="V30201">
        <v>12.792</v>
      </c>
      <c r="W30201" t="s">
        <v>35329</v>
      </c>
      <c r="X30201" t="s">
        <v>57</v>
      </c>
      <c r="Y30201" t="s">
        <v>14296</v>
      </c>
      <c r="Z30201">
        <v>1.599</v>
      </c>
      <c r="AA30201">
        <v>31.17</v>
      </c>
    </row>
    <row r="30202" spans="1:27" x14ac:dyDescent="0.3">
      <c r="A30202">
        <v>4524</v>
      </c>
      <c r="B30202" t="s">
        <v>35330</v>
      </c>
      <c r="C30202" t="s">
        <v>3311</v>
      </c>
      <c r="D30202" t="s">
        <v>3311</v>
      </c>
      <c r="E30202">
        <v>0</v>
      </c>
      <c r="F30202" t="s">
        <v>70</v>
      </c>
      <c r="G30202" t="s">
        <v>2413</v>
      </c>
      <c r="H30202" t="s">
        <v>2414</v>
      </c>
      <c r="I30202" t="s">
        <v>33</v>
      </c>
      <c r="J30202" t="s">
        <v>51</v>
      </c>
      <c r="K30202" t="s">
        <v>52</v>
      </c>
      <c r="L30202" t="s">
        <v>36</v>
      </c>
      <c r="M30202" t="s">
        <v>53</v>
      </c>
      <c r="N30202" t="s">
        <v>23530</v>
      </c>
      <c r="O30202" t="s">
        <v>139</v>
      </c>
      <c r="P30202" t="s">
        <v>140</v>
      </c>
      <c r="Q30202" t="s">
        <v>18123</v>
      </c>
      <c r="R30202">
        <v>36.024000000000001</v>
      </c>
      <c r="S30202">
        <v>2</v>
      </c>
      <c r="T30202">
        <v>18.012</v>
      </c>
      <c r="U30202">
        <v>0.4</v>
      </c>
      <c r="V30202">
        <v>-4.2160000000000002</v>
      </c>
      <c r="W30202" t="s">
        <v>21843</v>
      </c>
      <c r="X30202" t="s">
        <v>1028</v>
      </c>
      <c r="Y30202" t="s">
        <v>14296</v>
      </c>
      <c r="Z30202">
        <v>-2.1080000000000001</v>
      </c>
      <c r="AA30202">
        <v>16.25</v>
      </c>
    </row>
    <row r="30203" spans="1:27" x14ac:dyDescent="0.3">
      <c r="A30203">
        <v>12844</v>
      </c>
      <c r="B30203" t="s">
        <v>35331</v>
      </c>
      <c r="C30203" t="s">
        <v>1073</v>
      </c>
      <c r="D30203" t="s">
        <v>4637</v>
      </c>
      <c r="E30203">
        <v>6</v>
      </c>
      <c r="F30203" t="s">
        <v>47</v>
      </c>
      <c r="G30203" t="s">
        <v>5088</v>
      </c>
      <c r="H30203" t="s">
        <v>5089</v>
      </c>
      <c r="I30203" t="s">
        <v>33</v>
      </c>
      <c r="J30203" t="s">
        <v>479</v>
      </c>
      <c r="K30203" t="s">
        <v>122</v>
      </c>
      <c r="L30203" t="s">
        <v>36</v>
      </c>
      <c r="M30203" t="s">
        <v>76</v>
      </c>
      <c r="N30203" t="s">
        <v>28466</v>
      </c>
      <c r="O30203" t="s">
        <v>39</v>
      </c>
      <c r="P30203" t="s">
        <v>55</v>
      </c>
      <c r="Q30203" t="s">
        <v>19336</v>
      </c>
      <c r="R30203">
        <v>255.45</v>
      </c>
      <c r="S30203">
        <v>5</v>
      </c>
      <c r="T30203">
        <v>51.09</v>
      </c>
      <c r="U30203">
        <v>0</v>
      </c>
      <c r="V30203">
        <v>73.95</v>
      </c>
      <c r="W30203" t="s">
        <v>29319</v>
      </c>
      <c r="X30203" t="s">
        <v>57</v>
      </c>
      <c r="Y30203" t="s">
        <v>14296</v>
      </c>
      <c r="Z30203">
        <v>14.79</v>
      </c>
      <c r="AA30203">
        <v>32.43</v>
      </c>
    </row>
    <row r="30204" spans="1:27" x14ac:dyDescent="0.3">
      <c r="A30204">
        <v>28665</v>
      </c>
      <c r="B30204" t="s">
        <v>21247</v>
      </c>
      <c r="C30204" t="s">
        <v>1346</v>
      </c>
      <c r="D30204" t="s">
        <v>3164</v>
      </c>
      <c r="E30204">
        <v>4</v>
      </c>
      <c r="F30204" t="s">
        <v>47</v>
      </c>
      <c r="G30204" t="s">
        <v>2124</v>
      </c>
      <c r="H30204" t="s">
        <v>2125</v>
      </c>
      <c r="I30204" t="s">
        <v>50</v>
      </c>
      <c r="J30204" t="s">
        <v>171</v>
      </c>
      <c r="K30204" t="s">
        <v>172</v>
      </c>
      <c r="L30204" t="s">
        <v>36</v>
      </c>
      <c r="M30204" t="s">
        <v>53</v>
      </c>
      <c r="N30204" t="s">
        <v>22577</v>
      </c>
      <c r="O30204" t="s">
        <v>139</v>
      </c>
      <c r="P30204" t="s">
        <v>140</v>
      </c>
      <c r="Q30204" t="s">
        <v>11168</v>
      </c>
      <c r="R30204">
        <v>236.7</v>
      </c>
      <c r="S30204">
        <v>5</v>
      </c>
      <c r="T30204">
        <v>47.34</v>
      </c>
      <c r="U30204">
        <v>0</v>
      </c>
      <c r="V30204">
        <v>4.6500000000000004</v>
      </c>
      <c r="W30204" t="s">
        <v>29319</v>
      </c>
      <c r="X30204" t="s">
        <v>57</v>
      </c>
      <c r="Y30204" t="s">
        <v>14296</v>
      </c>
      <c r="Z30204">
        <v>0.93</v>
      </c>
      <c r="AA30204">
        <v>42.54</v>
      </c>
    </row>
    <row r="30205" spans="1:27" x14ac:dyDescent="0.3">
      <c r="A30205">
        <v>21743</v>
      </c>
      <c r="B30205" t="s">
        <v>35332</v>
      </c>
      <c r="C30205" t="s">
        <v>2942</v>
      </c>
      <c r="D30205" t="s">
        <v>1501</v>
      </c>
      <c r="E30205">
        <v>2</v>
      </c>
      <c r="F30205" t="s">
        <v>30</v>
      </c>
      <c r="G30205" t="s">
        <v>1564</v>
      </c>
      <c r="H30205" t="s">
        <v>1565</v>
      </c>
      <c r="I30205" t="s">
        <v>33</v>
      </c>
      <c r="J30205" t="s">
        <v>933</v>
      </c>
      <c r="K30205" t="s">
        <v>75</v>
      </c>
      <c r="L30205" t="s">
        <v>36</v>
      </c>
      <c r="M30205" t="s">
        <v>76</v>
      </c>
      <c r="N30205" t="s">
        <v>19687</v>
      </c>
      <c r="O30205" t="s">
        <v>139</v>
      </c>
      <c r="P30205" t="s">
        <v>140</v>
      </c>
      <c r="Q30205" t="s">
        <v>3529</v>
      </c>
      <c r="R30205">
        <v>74.97</v>
      </c>
      <c r="S30205">
        <v>3</v>
      </c>
      <c r="T30205">
        <v>24.99</v>
      </c>
      <c r="U30205">
        <v>0</v>
      </c>
      <c r="V30205">
        <v>17.91</v>
      </c>
      <c r="W30205" t="s">
        <v>30136</v>
      </c>
      <c r="X30205" t="s">
        <v>43</v>
      </c>
      <c r="Y30205" t="s">
        <v>14296</v>
      </c>
      <c r="Z30205">
        <v>5.97</v>
      </c>
      <c r="AA30205">
        <v>15.15</v>
      </c>
    </row>
    <row r="30206" spans="1:27" x14ac:dyDescent="0.3">
      <c r="A30206">
        <v>26698</v>
      </c>
      <c r="B30206" t="s">
        <v>10375</v>
      </c>
      <c r="C30206" t="s">
        <v>1418</v>
      </c>
      <c r="D30206" t="s">
        <v>5949</v>
      </c>
      <c r="E30206">
        <v>4</v>
      </c>
      <c r="F30206" t="s">
        <v>47</v>
      </c>
      <c r="G30206" t="s">
        <v>811</v>
      </c>
      <c r="H30206" t="s">
        <v>812</v>
      </c>
      <c r="I30206" t="s">
        <v>73</v>
      </c>
      <c r="J30206" t="s">
        <v>103</v>
      </c>
      <c r="K30206" t="s">
        <v>104</v>
      </c>
      <c r="L30206" t="s">
        <v>36</v>
      </c>
      <c r="M30206" t="s">
        <v>37</v>
      </c>
      <c r="N30206" t="s">
        <v>32734</v>
      </c>
      <c r="O30206" t="s">
        <v>39</v>
      </c>
      <c r="P30206" t="s">
        <v>893</v>
      </c>
      <c r="Q30206" t="s">
        <v>23703</v>
      </c>
      <c r="R30206">
        <v>130.73400000000001</v>
      </c>
      <c r="S30206">
        <v>3</v>
      </c>
      <c r="T30206">
        <v>43.578000000000003</v>
      </c>
      <c r="U30206">
        <v>0.1</v>
      </c>
      <c r="V30206">
        <v>53.694000000000003</v>
      </c>
      <c r="W30206" t="s">
        <v>30136</v>
      </c>
      <c r="X30206" t="s">
        <v>57</v>
      </c>
      <c r="Y30206" t="s">
        <v>14296</v>
      </c>
      <c r="Z30206">
        <v>17.898</v>
      </c>
      <c r="AA30206">
        <v>21.81</v>
      </c>
    </row>
    <row r="30207" spans="1:27" x14ac:dyDescent="0.3">
      <c r="A30207">
        <v>4059</v>
      </c>
      <c r="B30207" t="s">
        <v>19242</v>
      </c>
      <c r="C30207" t="s">
        <v>1863</v>
      </c>
      <c r="D30207" t="s">
        <v>2190</v>
      </c>
      <c r="E30207">
        <v>2</v>
      </c>
      <c r="F30207" t="s">
        <v>83</v>
      </c>
      <c r="G30207" t="s">
        <v>10772</v>
      </c>
      <c r="H30207" t="s">
        <v>9952</v>
      </c>
      <c r="I30207" t="s">
        <v>73</v>
      </c>
      <c r="J30207" t="s">
        <v>113</v>
      </c>
      <c r="K30207" t="s">
        <v>35</v>
      </c>
      <c r="L30207" t="s">
        <v>36</v>
      </c>
      <c r="M30207" t="s">
        <v>37</v>
      </c>
      <c r="N30207" t="s">
        <v>21066</v>
      </c>
      <c r="O30207" t="s">
        <v>205</v>
      </c>
      <c r="P30207" t="s">
        <v>288</v>
      </c>
      <c r="Q30207" t="s">
        <v>17796</v>
      </c>
      <c r="R30207">
        <v>30.815999999999999</v>
      </c>
      <c r="S30207">
        <v>2</v>
      </c>
      <c r="T30207">
        <v>15.407999999999999</v>
      </c>
      <c r="U30207">
        <v>0.4</v>
      </c>
      <c r="V30207">
        <v>-8.2240000000000002</v>
      </c>
      <c r="W30207" t="s">
        <v>21860</v>
      </c>
      <c r="X30207" t="s">
        <v>43</v>
      </c>
      <c r="Y30207" t="s">
        <v>9483</v>
      </c>
      <c r="Z30207">
        <v>-4.1120000000000001</v>
      </c>
      <c r="AA30207">
        <v>15.65</v>
      </c>
    </row>
    <row r="30208" spans="1:27" x14ac:dyDescent="0.3">
      <c r="A30208">
        <v>41675</v>
      </c>
      <c r="B30208" t="s">
        <v>7770</v>
      </c>
      <c r="C30208" t="s">
        <v>4689</v>
      </c>
      <c r="D30208" t="s">
        <v>4653</v>
      </c>
      <c r="E30208">
        <v>5</v>
      </c>
      <c r="F30208" t="s">
        <v>47</v>
      </c>
      <c r="G30208" t="s">
        <v>7771</v>
      </c>
      <c r="H30208" t="s">
        <v>2250</v>
      </c>
      <c r="I30208" t="s">
        <v>33</v>
      </c>
      <c r="J30208" t="s">
        <v>171</v>
      </c>
      <c r="K30208" t="s">
        <v>172</v>
      </c>
      <c r="L30208" t="s">
        <v>36</v>
      </c>
      <c r="M30208" t="s">
        <v>53</v>
      </c>
      <c r="N30208" t="s">
        <v>35333</v>
      </c>
      <c r="O30208" t="s">
        <v>139</v>
      </c>
      <c r="P30208" t="s">
        <v>2043</v>
      </c>
      <c r="Q30208" t="s">
        <v>23132</v>
      </c>
      <c r="R30208">
        <v>106.2</v>
      </c>
      <c r="S30208">
        <v>2</v>
      </c>
      <c r="T30208">
        <v>53.1</v>
      </c>
      <c r="U30208">
        <v>0</v>
      </c>
      <c r="V30208">
        <v>4.2</v>
      </c>
      <c r="W30208" t="s">
        <v>21860</v>
      </c>
      <c r="X30208" t="s">
        <v>57</v>
      </c>
      <c r="Y30208" t="s">
        <v>9483</v>
      </c>
      <c r="Z30208">
        <v>2.1</v>
      </c>
      <c r="AA30208">
        <v>47.13</v>
      </c>
    </row>
    <row r="30209" spans="1:27" x14ac:dyDescent="0.3">
      <c r="A30209">
        <v>43839</v>
      </c>
      <c r="B30209" t="s">
        <v>17996</v>
      </c>
      <c r="C30209" t="s">
        <v>2942</v>
      </c>
      <c r="D30209" t="s">
        <v>573</v>
      </c>
      <c r="E30209">
        <v>5</v>
      </c>
      <c r="F30209" t="s">
        <v>30</v>
      </c>
      <c r="G30209" t="s">
        <v>17440</v>
      </c>
      <c r="H30209" t="s">
        <v>1255</v>
      </c>
      <c r="I30209" t="s">
        <v>73</v>
      </c>
      <c r="J30209" t="s">
        <v>171</v>
      </c>
      <c r="K30209" t="s">
        <v>172</v>
      </c>
      <c r="L30209" t="s">
        <v>36</v>
      </c>
      <c r="M30209" t="s">
        <v>53</v>
      </c>
      <c r="N30209" t="s">
        <v>17722</v>
      </c>
      <c r="O30209" t="s">
        <v>39</v>
      </c>
      <c r="P30209" t="s">
        <v>87</v>
      </c>
      <c r="Q30209" t="s">
        <v>17723</v>
      </c>
      <c r="R30209">
        <v>90.96</v>
      </c>
      <c r="S30209">
        <v>2</v>
      </c>
      <c r="T30209">
        <v>45.48</v>
      </c>
      <c r="U30209">
        <v>0</v>
      </c>
      <c r="V30209">
        <v>2.7</v>
      </c>
      <c r="W30209" t="s">
        <v>21860</v>
      </c>
      <c r="X30209" t="s">
        <v>57</v>
      </c>
      <c r="Y30209" t="s">
        <v>9483</v>
      </c>
      <c r="Z30209">
        <v>1.35</v>
      </c>
      <c r="AA30209">
        <v>40.26</v>
      </c>
    </row>
    <row r="30210" spans="1:27" x14ac:dyDescent="0.3">
      <c r="A30210">
        <v>50355</v>
      </c>
      <c r="B30210" t="s">
        <v>24038</v>
      </c>
      <c r="C30210" t="s">
        <v>6721</v>
      </c>
      <c r="D30210" t="s">
        <v>2898</v>
      </c>
      <c r="E30210">
        <v>5</v>
      </c>
      <c r="F30210" t="s">
        <v>47</v>
      </c>
      <c r="G30210" t="s">
        <v>17748</v>
      </c>
      <c r="H30210" t="s">
        <v>1115</v>
      </c>
      <c r="I30210" t="s">
        <v>73</v>
      </c>
      <c r="J30210" t="s">
        <v>383</v>
      </c>
      <c r="K30210" t="s">
        <v>75</v>
      </c>
      <c r="L30210" t="s">
        <v>36</v>
      </c>
      <c r="M30210" t="s">
        <v>76</v>
      </c>
      <c r="N30210" t="s">
        <v>22872</v>
      </c>
      <c r="O30210" t="s">
        <v>39</v>
      </c>
      <c r="P30210" t="s">
        <v>40</v>
      </c>
      <c r="Q30210" t="s">
        <v>20103</v>
      </c>
      <c r="R30210">
        <v>56.94</v>
      </c>
      <c r="S30210">
        <v>2</v>
      </c>
      <c r="T30210">
        <v>28.47</v>
      </c>
      <c r="U30210">
        <v>0</v>
      </c>
      <c r="V30210">
        <v>27.3</v>
      </c>
      <c r="W30210" t="s">
        <v>21860</v>
      </c>
      <c r="X30210" t="s">
        <v>43</v>
      </c>
      <c r="Y30210" t="s">
        <v>9483</v>
      </c>
      <c r="Z30210">
        <v>13.65</v>
      </c>
      <c r="AA30210">
        <v>10.95</v>
      </c>
    </row>
    <row r="30211" spans="1:27" x14ac:dyDescent="0.3">
      <c r="A30211">
        <v>31665</v>
      </c>
      <c r="B30211" t="s">
        <v>16035</v>
      </c>
      <c r="C30211" t="s">
        <v>578</v>
      </c>
      <c r="D30211" t="s">
        <v>578</v>
      </c>
      <c r="E30211">
        <v>0</v>
      </c>
      <c r="F30211" t="s">
        <v>70</v>
      </c>
      <c r="G30211" t="s">
        <v>1363</v>
      </c>
      <c r="H30211" t="s">
        <v>1364</v>
      </c>
      <c r="I30211" t="s">
        <v>73</v>
      </c>
      <c r="J30211" t="s">
        <v>113</v>
      </c>
      <c r="K30211" t="s">
        <v>35</v>
      </c>
      <c r="L30211" t="s">
        <v>36</v>
      </c>
      <c r="M30211" t="s">
        <v>37</v>
      </c>
      <c r="N30211" t="s">
        <v>14618</v>
      </c>
      <c r="O30211" t="s">
        <v>39</v>
      </c>
      <c r="P30211" t="s">
        <v>893</v>
      </c>
      <c r="Q30211" t="s">
        <v>14619</v>
      </c>
      <c r="R30211">
        <v>104.79</v>
      </c>
      <c r="S30211">
        <v>7</v>
      </c>
      <c r="T30211">
        <v>14.97</v>
      </c>
      <c r="U30211">
        <v>0</v>
      </c>
      <c r="V30211">
        <v>29.341200000000001</v>
      </c>
      <c r="W30211" t="s">
        <v>35334</v>
      </c>
      <c r="X30211" t="s">
        <v>43</v>
      </c>
      <c r="Y30211" t="s">
        <v>9483</v>
      </c>
      <c r="Z30211">
        <v>4.1916000000000002</v>
      </c>
      <c r="AA30211">
        <v>6.9</v>
      </c>
    </row>
    <row r="30212" spans="1:27" x14ac:dyDescent="0.3">
      <c r="A30212">
        <v>12709</v>
      </c>
      <c r="B30212" t="s">
        <v>28484</v>
      </c>
      <c r="C30212" t="s">
        <v>1405</v>
      </c>
      <c r="D30212" t="s">
        <v>4558</v>
      </c>
      <c r="E30212">
        <v>6</v>
      </c>
      <c r="F30212" t="s">
        <v>47</v>
      </c>
      <c r="G30212" t="s">
        <v>2444</v>
      </c>
      <c r="H30212" t="s">
        <v>2445</v>
      </c>
      <c r="I30212" t="s">
        <v>50</v>
      </c>
      <c r="J30212" t="s">
        <v>103</v>
      </c>
      <c r="K30212" t="s">
        <v>104</v>
      </c>
      <c r="L30212" t="s">
        <v>36</v>
      </c>
      <c r="M30212" t="s">
        <v>37</v>
      </c>
      <c r="N30212" t="s">
        <v>32637</v>
      </c>
      <c r="O30212" t="s">
        <v>39</v>
      </c>
      <c r="P30212" t="s">
        <v>532</v>
      </c>
      <c r="Q30212" t="s">
        <v>18025</v>
      </c>
      <c r="R30212">
        <v>126.92700000000001</v>
      </c>
      <c r="S30212">
        <v>3</v>
      </c>
      <c r="T30212">
        <v>42.308999999999997</v>
      </c>
      <c r="U30212">
        <v>0.1</v>
      </c>
      <c r="V30212">
        <v>12.627000000000001</v>
      </c>
      <c r="W30212" t="s">
        <v>32397</v>
      </c>
      <c r="X30212" t="s">
        <v>1096</v>
      </c>
      <c r="Y30212" t="s">
        <v>9483</v>
      </c>
      <c r="Z30212">
        <v>4.2089999999999996</v>
      </c>
      <c r="AA30212">
        <v>34.22</v>
      </c>
    </row>
    <row r="30213" spans="1:27" x14ac:dyDescent="0.3">
      <c r="A30213">
        <v>29678</v>
      </c>
      <c r="B30213" t="s">
        <v>30682</v>
      </c>
      <c r="C30213" t="s">
        <v>160</v>
      </c>
      <c r="D30213" t="s">
        <v>2828</v>
      </c>
      <c r="E30213">
        <v>4</v>
      </c>
      <c r="F30213" t="s">
        <v>47</v>
      </c>
      <c r="G30213" t="s">
        <v>2617</v>
      </c>
      <c r="H30213" t="s">
        <v>2618</v>
      </c>
      <c r="I30213" t="s">
        <v>33</v>
      </c>
      <c r="J30213" t="s">
        <v>624</v>
      </c>
      <c r="K30213" t="s">
        <v>75</v>
      </c>
      <c r="L30213" t="s">
        <v>36</v>
      </c>
      <c r="M30213" t="s">
        <v>76</v>
      </c>
      <c r="N30213" t="s">
        <v>35335</v>
      </c>
      <c r="O30213" t="s">
        <v>39</v>
      </c>
      <c r="P30213" t="s">
        <v>893</v>
      </c>
      <c r="Q30213" t="s">
        <v>31169</v>
      </c>
      <c r="R30213">
        <v>342.79199999999997</v>
      </c>
      <c r="S30213">
        <v>3</v>
      </c>
      <c r="T30213">
        <v>114.264</v>
      </c>
      <c r="U30213">
        <v>0.1</v>
      </c>
      <c r="V30213">
        <v>64.691999999999993</v>
      </c>
      <c r="W30213" t="s">
        <v>32397</v>
      </c>
      <c r="X30213" t="s">
        <v>57</v>
      </c>
      <c r="Y30213" t="s">
        <v>9483</v>
      </c>
      <c r="Z30213">
        <v>21.564</v>
      </c>
      <c r="AA30213">
        <v>88.82</v>
      </c>
    </row>
    <row r="30214" spans="1:27" x14ac:dyDescent="0.3">
      <c r="A30214">
        <v>14077</v>
      </c>
      <c r="B30214" t="s">
        <v>25907</v>
      </c>
      <c r="C30214" t="s">
        <v>2674</v>
      </c>
      <c r="D30214" t="s">
        <v>3335</v>
      </c>
      <c r="E30214">
        <v>4</v>
      </c>
      <c r="F30214" t="s">
        <v>47</v>
      </c>
      <c r="G30214" t="s">
        <v>4449</v>
      </c>
      <c r="H30214" t="s">
        <v>4450</v>
      </c>
      <c r="I30214" t="s">
        <v>33</v>
      </c>
      <c r="J30214" t="s">
        <v>762</v>
      </c>
      <c r="K30214" t="s">
        <v>75</v>
      </c>
      <c r="L30214" t="s">
        <v>36</v>
      </c>
      <c r="M30214" t="s">
        <v>76</v>
      </c>
      <c r="N30214" t="s">
        <v>22516</v>
      </c>
      <c r="O30214" t="s">
        <v>205</v>
      </c>
      <c r="P30214" t="s">
        <v>2254</v>
      </c>
      <c r="Q30214" t="s">
        <v>17156</v>
      </c>
      <c r="R30214">
        <v>130.458</v>
      </c>
      <c r="S30214">
        <v>4</v>
      </c>
      <c r="T30214">
        <v>32.6145</v>
      </c>
      <c r="U30214">
        <v>0.15</v>
      </c>
      <c r="V30214">
        <v>-20.021999999999998</v>
      </c>
      <c r="W30214" t="s">
        <v>31252</v>
      </c>
      <c r="X30214" t="s">
        <v>43</v>
      </c>
      <c r="Y30214" t="s">
        <v>9483</v>
      </c>
      <c r="Z30214">
        <v>-5.0054999999999996</v>
      </c>
      <c r="AA30214">
        <v>33.74</v>
      </c>
    </row>
    <row r="30215" spans="1:27" x14ac:dyDescent="0.3">
      <c r="A30215">
        <v>50955</v>
      </c>
      <c r="B30215" t="s">
        <v>14114</v>
      </c>
      <c r="C30215" t="s">
        <v>167</v>
      </c>
      <c r="D30215" t="s">
        <v>168</v>
      </c>
      <c r="E30215">
        <v>4</v>
      </c>
      <c r="F30215" t="s">
        <v>47</v>
      </c>
      <c r="G30215" t="s">
        <v>403</v>
      </c>
      <c r="H30215" t="s">
        <v>404</v>
      </c>
      <c r="I30215" t="s">
        <v>33</v>
      </c>
      <c r="J30215" t="s">
        <v>471</v>
      </c>
      <c r="K30215" t="s">
        <v>75</v>
      </c>
      <c r="L30215" t="s">
        <v>36</v>
      </c>
      <c r="M30215" t="s">
        <v>76</v>
      </c>
      <c r="N30215" t="s">
        <v>27918</v>
      </c>
      <c r="O30215" t="s">
        <v>39</v>
      </c>
      <c r="P30215" t="s">
        <v>87</v>
      </c>
      <c r="Q30215" t="s">
        <v>17599</v>
      </c>
      <c r="R30215">
        <v>198</v>
      </c>
      <c r="S30215">
        <v>4</v>
      </c>
      <c r="T30215">
        <v>49.5</v>
      </c>
      <c r="U30215">
        <v>0</v>
      </c>
      <c r="V30215">
        <v>65.28</v>
      </c>
      <c r="W30215" t="s">
        <v>31252</v>
      </c>
      <c r="X30215" t="s">
        <v>57</v>
      </c>
      <c r="Y30215" t="s">
        <v>9483</v>
      </c>
      <c r="Z30215">
        <v>16.32</v>
      </c>
      <c r="AA30215">
        <v>29.3</v>
      </c>
    </row>
    <row r="30216" spans="1:27" x14ac:dyDescent="0.3">
      <c r="A30216">
        <v>8366</v>
      </c>
      <c r="B30216" t="s">
        <v>35336</v>
      </c>
      <c r="C30216" t="s">
        <v>2295</v>
      </c>
      <c r="D30216" t="s">
        <v>4227</v>
      </c>
      <c r="E30216">
        <v>2</v>
      </c>
      <c r="F30216" t="s">
        <v>30</v>
      </c>
      <c r="G30216" t="s">
        <v>4038</v>
      </c>
      <c r="H30216" t="s">
        <v>4039</v>
      </c>
      <c r="I30216" t="s">
        <v>33</v>
      </c>
      <c r="J30216" t="s">
        <v>256</v>
      </c>
      <c r="K30216" t="s">
        <v>137</v>
      </c>
      <c r="L30216" t="s">
        <v>36</v>
      </c>
      <c r="M30216" t="s">
        <v>53</v>
      </c>
      <c r="N30216" t="s">
        <v>24858</v>
      </c>
      <c r="O30216" t="s">
        <v>39</v>
      </c>
      <c r="P30216" t="s">
        <v>893</v>
      </c>
      <c r="Q30216" t="s">
        <v>11503</v>
      </c>
      <c r="R30216">
        <v>73.52</v>
      </c>
      <c r="S30216">
        <v>2</v>
      </c>
      <c r="T30216">
        <v>36.76</v>
      </c>
      <c r="U30216">
        <v>0</v>
      </c>
      <c r="V30216">
        <v>16.16</v>
      </c>
      <c r="W30216" t="s">
        <v>20258</v>
      </c>
      <c r="X30216" t="s">
        <v>57</v>
      </c>
      <c r="Y30216" t="s">
        <v>9483</v>
      </c>
      <c r="Z30216">
        <v>8.08</v>
      </c>
      <c r="AA30216">
        <v>24.8</v>
      </c>
    </row>
    <row r="30217" spans="1:27" x14ac:dyDescent="0.3">
      <c r="A30217">
        <v>48045</v>
      </c>
      <c r="B30217" t="s">
        <v>12360</v>
      </c>
      <c r="C30217" t="s">
        <v>566</v>
      </c>
      <c r="D30217" t="s">
        <v>2971</v>
      </c>
      <c r="E30217">
        <v>6</v>
      </c>
      <c r="F30217" t="s">
        <v>47</v>
      </c>
      <c r="G30217" t="s">
        <v>11262</v>
      </c>
      <c r="H30217" t="s">
        <v>4757</v>
      </c>
      <c r="I30217" t="s">
        <v>33</v>
      </c>
      <c r="J30217" t="s">
        <v>103</v>
      </c>
      <c r="K30217" t="s">
        <v>104</v>
      </c>
      <c r="L30217" t="s">
        <v>36</v>
      </c>
      <c r="M30217" t="s">
        <v>37</v>
      </c>
      <c r="N30217" t="s">
        <v>31739</v>
      </c>
      <c r="O30217" t="s">
        <v>39</v>
      </c>
      <c r="P30217" t="s">
        <v>55</v>
      </c>
      <c r="Q30217" t="s">
        <v>20946</v>
      </c>
      <c r="R30217">
        <v>308.7</v>
      </c>
      <c r="S30217">
        <v>6</v>
      </c>
      <c r="T30217">
        <v>51.45</v>
      </c>
      <c r="U30217">
        <v>0</v>
      </c>
      <c r="V30217">
        <v>77.040000000000006</v>
      </c>
      <c r="W30217" t="s">
        <v>35337</v>
      </c>
      <c r="X30217" t="s">
        <v>57</v>
      </c>
      <c r="Y30217" t="s">
        <v>9483</v>
      </c>
      <c r="Z30217">
        <v>12.84</v>
      </c>
      <c r="AA30217">
        <v>34.729999999999997</v>
      </c>
    </row>
    <row r="30218" spans="1:27" x14ac:dyDescent="0.3">
      <c r="A30218">
        <v>213</v>
      </c>
      <c r="B30218" t="s">
        <v>5517</v>
      </c>
      <c r="C30218" t="s">
        <v>733</v>
      </c>
      <c r="D30218" t="s">
        <v>733</v>
      </c>
      <c r="E30218">
        <v>0</v>
      </c>
      <c r="F30218" t="s">
        <v>70</v>
      </c>
      <c r="G30218" t="s">
        <v>5518</v>
      </c>
      <c r="H30218" t="s">
        <v>3148</v>
      </c>
      <c r="I30218" t="s">
        <v>33</v>
      </c>
      <c r="J30218" t="s">
        <v>171</v>
      </c>
      <c r="K30218" t="s">
        <v>172</v>
      </c>
      <c r="L30218" t="s">
        <v>36</v>
      </c>
      <c r="M30218" t="s">
        <v>53</v>
      </c>
      <c r="N30218" t="s">
        <v>19768</v>
      </c>
      <c r="O30218" t="s">
        <v>39</v>
      </c>
      <c r="P30218" t="s">
        <v>96</v>
      </c>
      <c r="Q30218" t="s">
        <v>19769</v>
      </c>
      <c r="R30218">
        <v>198.52799999999999</v>
      </c>
      <c r="S30218">
        <v>11</v>
      </c>
      <c r="T30218">
        <v>18.047999999999998</v>
      </c>
      <c r="U30218">
        <v>0.4</v>
      </c>
      <c r="V30218">
        <v>-23.231999999999999</v>
      </c>
      <c r="W30218" t="s">
        <v>35338</v>
      </c>
      <c r="X30218" t="s">
        <v>1028</v>
      </c>
      <c r="Y30218" t="s">
        <v>9483</v>
      </c>
      <c r="Z30218">
        <v>-2.1120000000000001</v>
      </c>
      <c r="AA30218">
        <v>16.28</v>
      </c>
    </row>
    <row r="30219" spans="1:27" x14ac:dyDescent="0.3">
      <c r="A30219">
        <v>7478</v>
      </c>
      <c r="B30219" t="s">
        <v>35339</v>
      </c>
      <c r="C30219" t="s">
        <v>6111</v>
      </c>
      <c r="D30219" t="s">
        <v>1751</v>
      </c>
      <c r="E30219">
        <v>2</v>
      </c>
      <c r="F30219" t="s">
        <v>83</v>
      </c>
      <c r="G30219" t="s">
        <v>14158</v>
      </c>
      <c r="H30219" t="s">
        <v>13173</v>
      </c>
      <c r="I30219" t="s">
        <v>50</v>
      </c>
      <c r="J30219" t="s">
        <v>952</v>
      </c>
      <c r="K30219" t="s">
        <v>137</v>
      </c>
      <c r="L30219" t="s">
        <v>36</v>
      </c>
      <c r="M30219" t="s">
        <v>53</v>
      </c>
      <c r="N30219" t="s">
        <v>24491</v>
      </c>
      <c r="O30219" t="s">
        <v>139</v>
      </c>
      <c r="P30219" t="s">
        <v>2043</v>
      </c>
      <c r="Q30219" t="s">
        <v>24492</v>
      </c>
      <c r="R30219">
        <v>124.14</v>
      </c>
      <c r="S30219">
        <v>5</v>
      </c>
      <c r="T30219">
        <v>24.827999999999999</v>
      </c>
      <c r="U30219">
        <v>0.4</v>
      </c>
      <c r="V30219">
        <v>-62.16</v>
      </c>
      <c r="W30219" t="s">
        <v>26141</v>
      </c>
      <c r="X30219" t="s">
        <v>43</v>
      </c>
      <c r="Y30219" t="s">
        <v>9483</v>
      </c>
      <c r="Z30219">
        <v>-12.432</v>
      </c>
      <c r="AA30219">
        <v>33.380000000000003</v>
      </c>
    </row>
    <row r="30220" spans="1:27" x14ac:dyDescent="0.3">
      <c r="A30220">
        <v>18718</v>
      </c>
      <c r="B30220" t="s">
        <v>30911</v>
      </c>
      <c r="C30220" t="s">
        <v>3062</v>
      </c>
      <c r="D30220" t="s">
        <v>1293</v>
      </c>
      <c r="E30220">
        <v>4</v>
      </c>
      <c r="F30220" t="s">
        <v>47</v>
      </c>
      <c r="G30220" t="s">
        <v>5311</v>
      </c>
      <c r="H30220" t="s">
        <v>3459</v>
      </c>
      <c r="I30220" t="s">
        <v>73</v>
      </c>
      <c r="J30220" t="s">
        <v>51</v>
      </c>
      <c r="K30220" t="s">
        <v>52</v>
      </c>
      <c r="L30220" t="s">
        <v>36</v>
      </c>
      <c r="M30220" t="s">
        <v>53</v>
      </c>
      <c r="N30220" t="s">
        <v>26808</v>
      </c>
      <c r="O30220" t="s">
        <v>39</v>
      </c>
      <c r="P30220" t="s">
        <v>87</v>
      </c>
      <c r="Q30220" t="s">
        <v>21340</v>
      </c>
      <c r="R30220">
        <v>362.88</v>
      </c>
      <c r="S30220">
        <v>7</v>
      </c>
      <c r="T30220">
        <v>51.84</v>
      </c>
      <c r="U30220">
        <v>0</v>
      </c>
      <c r="V30220">
        <v>54.39</v>
      </c>
      <c r="W30220" t="s">
        <v>35340</v>
      </c>
      <c r="X30220" t="s">
        <v>57</v>
      </c>
      <c r="Y30220" t="s">
        <v>9483</v>
      </c>
      <c r="Z30220">
        <v>7.77</v>
      </c>
      <c r="AA30220">
        <v>40.19</v>
      </c>
    </row>
    <row r="30221" spans="1:27" x14ac:dyDescent="0.3">
      <c r="A30221">
        <v>25430</v>
      </c>
      <c r="B30221" t="s">
        <v>35341</v>
      </c>
      <c r="C30221" t="s">
        <v>6013</v>
      </c>
      <c r="D30221" t="s">
        <v>3839</v>
      </c>
      <c r="E30221">
        <v>5</v>
      </c>
      <c r="F30221" t="s">
        <v>47</v>
      </c>
      <c r="G30221" t="s">
        <v>4735</v>
      </c>
      <c r="H30221" t="s">
        <v>4736</v>
      </c>
      <c r="I30221" t="s">
        <v>73</v>
      </c>
      <c r="J30221" t="s">
        <v>136</v>
      </c>
      <c r="K30221" t="s">
        <v>137</v>
      </c>
      <c r="L30221" t="s">
        <v>36</v>
      </c>
      <c r="M30221" t="s">
        <v>53</v>
      </c>
      <c r="N30221" t="s">
        <v>30773</v>
      </c>
      <c r="O30221" t="s">
        <v>39</v>
      </c>
      <c r="P30221" t="s">
        <v>893</v>
      </c>
      <c r="Q30221" t="s">
        <v>3603</v>
      </c>
      <c r="R30221">
        <v>342.72</v>
      </c>
      <c r="S30221">
        <v>7</v>
      </c>
      <c r="T30221">
        <v>48.96</v>
      </c>
      <c r="U30221">
        <v>0</v>
      </c>
      <c r="V30221">
        <v>13.65</v>
      </c>
      <c r="W30221" t="s">
        <v>35340</v>
      </c>
      <c r="X30221" t="s">
        <v>57</v>
      </c>
      <c r="Y30221" t="s">
        <v>9483</v>
      </c>
      <c r="Z30221">
        <v>1.95</v>
      </c>
      <c r="AA30221">
        <v>43.13</v>
      </c>
    </row>
    <row r="30222" spans="1:27" x14ac:dyDescent="0.3">
      <c r="A30222">
        <v>44533</v>
      </c>
      <c r="B30222" t="s">
        <v>28540</v>
      </c>
      <c r="C30222" t="s">
        <v>1042</v>
      </c>
      <c r="D30222" t="s">
        <v>5997</v>
      </c>
      <c r="E30222">
        <v>4</v>
      </c>
      <c r="F30222" t="s">
        <v>47</v>
      </c>
      <c r="G30222" t="s">
        <v>232</v>
      </c>
      <c r="H30222" t="s">
        <v>233</v>
      </c>
      <c r="I30222" t="s">
        <v>73</v>
      </c>
      <c r="J30222" t="s">
        <v>51</v>
      </c>
      <c r="K30222" t="s">
        <v>52</v>
      </c>
      <c r="L30222" t="s">
        <v>36</v>
      </c>
      <c r="M30222" t="s">
        <v>53</v>
      </c>
      <c r="N30222" t="s">
        <v>20285</v>
      </c>
      <c r="O30222" t="s">
        <v>39</v>
      </c>
      <c r="P30222" t="s">
        <v>96</v>
      </c>
      <c r="Q30222" t="s">
        <v>15014</v>
      </c>
      <c r="R30222">
        <v>145.80000000000001</v>
      </c>
      <c r="S30222">
        <v>4</v>
      </c>
      <c r="T30222">
        <v>36.450000000000003</v>
      </c>
      <c r="U30222">
        <v>0</v>
      </c>
      <c r="V30222">
        <v>49.56</v>
      </c>
      <c r="W30222" t="s">
        <v>33085</v>
      </c>
      <c r="X30222" t="s">
        <v>43</v>
      </c>
      <c r="Y30222" t="s">
        <v>9483</v>
      </c>
      <c r="Z30222">
        <v>12.39</v>
      </c>
      <c r="AA30222">
        <v>20.18</v>
      </c>
    </row>
    <row r="30223" spans="1:27" x14ac:dyDescent="0.3">
      <c r="A30223">
        <v>28698</v>
      </c>
      <c r="B30223" t="s">
        <v>12026</v>
      </c>
      <c r="C30223" t="s">
        <v>3869</v>
      </c>
      <c r="D30223" t="s">
        <v>566</v>
      </c>
      <c r="E30223">
        <v>4</v>
      </c>
      <c r="F30223" t="s">
        <v>47</v>
      </c>
      <c r="G30223" t="s">
        <v>869</v>
      </c>
      <c r="H30223" t="s">
        <v>870</v>
      </c>
      <c r="I30223" t="s">
        <v>73</v>
      </c>
      <c r="J30223" t="s">
        <v>171</v>
      </c>
      <c r="K30223" t="s">
        <v>172</v>
      </c>
      <c r="L30223" t="s">
        <v>36</v>
      </c>
      <c r="M30223" t="s">
        <v>53</v>
      </c>
      <c r="N30223" t="s">
        <v>17513</v>
      </c>
      <c r="O30223" t="s">
        <v>205</v>
      </c>
      <c r="P30223" t="s">
        <v>288</v>
      </c>
      <c r="Q30223" t="s">
        <v>17871</v>
      </c>
      <c r="R30223">
        <v>83.58</v>
      </c>
      <c r="S30223">
        <v>2</v>
      </c>
      <c r="T30223">
        <v>41.79</v>
      </c>
      <c r="U30223">
        <v>0</v>
      </c>
      <c r="V30223">
        <v>36.72</v>
      </c>
      <c r="W30223" t="s">
        <v>20258</v>
      </c>
      <c r="X30223" t="s">
        <v>57</v>
      </c>
      <c r="Y30223" t="s">
        <v>9483</v>
      </c>
      <c r="Z30223">
        <v>18.36</v>
      </c>
      <c r="AA30223">
        <v>19.55</v>
      </c>
    </row>
    <row r="30224" spans="1:27" x14ac:dyDescent="0.3">
      <c r="A30224">
        <v>16994</v>
      </c>
      <c r="B30224" t="s">
        <v>26766</v>
      </c>
      <c r="C30224" t="s">
        <v>8202</v>
      </c>
      <c r="D30224" t="s">
        <v>5203</v>
      </c>
      <c r="E30224">
        <v>2</v>
      </c>
      <c r="F30224" t="s">
        <v>83</v>
      </c>
      <c r="G30224" t="s">
        <v>4594</v>
      </c>
      <c r="H30224" t="s">
        <v>2520</v>
      </c>
      <c r="I30224" t="s">
        <v>33</v>
      </c>
      <c r="J30224" t="s">
        <v>171</v>
      </c>
      <c r="K30224" t="s">
        <v>172</v>
      </c>
      <c r="L30224" t="s">
        <v>36</v>
      </c>
      <c r="M30224" t="s">
        <v>53</v>
      </c>
      <c r="N30224" t="s">
        <v>35342</v>
      </c>
      <c r="O30224" t="s">
        <v>39</v>
      </c>
      <c r="P30224" t="s">
        <v>96</v>
      </c>
      <c r="Q30224" t="s">
        <v>19769</v>
      </c>
      <c r="R30224">
        <v>22.56</v>
      </c>
      <c r="S30224">
        <v>1</v>
      </c>
      <c r="T30224">
        <v>22.56</v>
      </c>
      <c r="U30224">
        <v>0.5</v>
      </c>
      <c r="V30224">
        <v>-4.9800000000000004</v>
      </c>
      <c r="W30224" t="s">
        <v>9483</v>
      </c>
      <c r="X30224" t="s">
        <v>43</v>
      </c>
      <c r="Y30224" t="s">
        <v>9483</v>
      </c>
      <c r="Z30224">
        <v>-4.9800000000000004</v>
      </c>
      <c r="AA30224">
        <v>23.66</v>
      </c>
    </row>
    <row r="30225" spans="1:27" x14ac:dyDescent="0.3">
      <c r="A30225">
        <v>25433</v>
      </c>
      <c r="B30225" t="s">
        <v>35343</v>
      </c>
      <c r="C30225" t="s">
        <v>1853</v>
      </c>
      <c r="D30225" t="s">
        <v>323</v>
      </c>
      <c r="E30225">
        <v>4</v>
      </c>
      <c r="F30225" t="s">
        <v>30</v>
      </c>
      <c r="G30225" t="s">
        <v>2719</v>
      </c>
      <c r="H30225" t="s">
        <v>2720</v>
      </c>
      <c r="I30225" t="s">
        <v>73</v>
      </c>
      <c r="J30225" t="s">
        <v>952</v>
      </c>
      <c r="K30225" t="s">
        <v>137</v>
      </c>
      <c r="L30225" t="s">
        <v>36</v>
      </c>
      <c r="M30225" t="s">
        <v>53</v>
      </c>
      <c r="N30225" t="s">
        <v>32450</v>
      </c>
      <c r="O30225" t="s">
        <v>139</v>
      </c>
      <c r="P30225" t="s">
        <v>140</v>
      </c>
      <c r="Q30225" t="s">
        <v>14385</v>
      </c>
      <c r="R30225">
        <v>43.8</v>
      </c>
      <c r="S30225">
        <v>1</v>
      </c>
      <c r="T30225">
        <v>43.8</v>
      </c>
      <c r="U30225">
        <v>0</v>
      </c>
      <c r="V30225">
        <v>6.99</v>
      </c>
      <c r="W30225" t="s">
        <v>9483</v>
      </c>
      <c r="X30225" t="s">
        <v>57</v>
      </c>
      <c r="Y30225" t="s">
        <v>9483</v>
      </c>
      <c r="Z30225">
        <v>6.99</v>
      </c>
      <c r="AA30225">
        <v>32.93</v>
      </c>
    </row>
    <row r="30226" spans="1:27" x14ac:dyDescent="0.3">
      <c r="A30226">
        <v>33445</v>
      </c>
      <c r="B30226" t="s">
        <v>35344</v>
      </c>
      <c r="C30226" t="s">
        <v>5053</v>
      </c>
      <c r="D30226" t="s">
        <v>981</v>
      </c>
      <c r="E30226">
        <v>5</v>
      </c>
      <c r="F30226" t="s">
        <v>47</v>
      </c>
      <c r="G30226" t="s">
        <v>5171</v>
      </c>
      <c r="H30226" t="s">
        <v>5172</v>
      </c>
      <c r="I30226" t="s">
        <v>33</v>
      </c>
      <c r="J30226" t="s">
        <v>319</v>
      </c>
      <c r="K30226" t="s">
        <v>122</v>
      </c>
      <c r="L30226" t="s">
        <v>36</v>
      </c>
      <c r="M30226" t="s">
        <v>76</v>
      </c>
      <c r="N30226" t="s">
        <v>33267</v>
      </c>
      <c r="O30226" t="s">
        <v>139</v>
      </c>
      <c r="P30226" t="s">
        <v>140</v>
      </c>
      <c r="Q30226" t="s">
        <v>33268</v>
      </c>
      <c r="R30226">
        <v>43.31</v>
      </c>
      <c r="S30226">
        <v>1</v>
      </c>
      <c r="T30226">
        <v>43.31</v>
      </c>
      <c r="U30226">
        <v>0</v>
      </c>
      <c r="V30226">
        <v>4.3310000000000004</v>
      </c>
      <c r="W30226" t="s">
        <v>9483</v>
      </c>
      <c r="X30226" t="s">
        <v>57</v>
      </c>
      <c r="Y30226" t="s">
        <v>9483</v>
      </c>
      <c r="Z30226">
        <v>4.3310000000000004</v>
      </c>
      <c r="AA30226">
        <v>35.1</v>
      </c>
    </row>
    <row r="30227" spans="1:27" x14ac:dyDescent="0.3">
      <c r="A30227">
        <v>45540</v>
      </c>
      <c r="B30227" t="s">
        <v>6528</v>
      </c>
      <c r="C30227" t="s">
        <v>604</v>
      </c>
      <c r="D30227" t="s">
        <v>3786</v>
      </c>
      <c r="E30227">
        <v>5</v>
      </c>
      <c r="F30227" t="s">
        <v>47</v>
      </c>
      <c r="G30227" t="s">
        <v>6529</v>
      </c>
      <c r="H30227" t="s">
        <v>1739</v>
      </c>
      <c r="I30227" t="s">
        <v>73</v>
      </c>
      <c r="J30227" t="s">
        <v>721</v>
      </c>
      <c r="K30227" t="s">
        <v>137</v>
      </c>
      <c r="L30227" t="s">
        <v>36</v>
      </c>
      <c r="M30227" t="s">
        <v>53</v>
      </c>
      <c r="N30227" t="s">
        <v>35345</v>
      </c>
      <c r="O30227" t="s">
        <v>205</v>
      </c>
      <c r="P30227" t="s">
        <v>5984</v>
      </c>
      <c r="Q30227" t="s">
        <v>7304</v>
      </c>
      <c r="R30227">
        <v>56.988</v>
      </c>
      <c r="S30227">
        <v>1</v>
      </c>
      <c r="T30227">
        <v>56.988</v>
      </c>
      <c r="U30227">
        <v>0.6</v>
      </c>
      <c r="V30227">
        <v>-41.322000000000003</v>
      </c>
      <c r="W30227" t="s">
        <v>9483</v>
      </c>
      <c r="X30227" t="s">
        <v>57</v>
      </c>
      <c r="Y30227" t="s">
        <v>9483</v>
      </c>
      <c r="Z30227">
        <v>-41.322000000000003</v>
      </c>
      <c r="AA30227">
        <v>94.43</v>
      </c>
    </row>
    <row r="30228" spans="1:27" x14ac:dyDescent="0.3">
      <c r="A30228">
        <v>47690</v>
      </c>
      <c r="B30228" t="s">
        <v>35346</v>
      </c>
      <c r="C30228" t="s">
        <v>5824</v>
      </c>
      <c r="D30228" t="s">
        <v>11089</v>
      </c>
      <c r="E30228">
        <v>2</v>
      </c>
      <c r="F30228" t="s">
        <v>30</v>
      </c>
      <c r="G30228" t="s">
        <v>889</v>
      </c>
      <c r="H30228" t="s">
        <v>890</v>
      </c>
      <c r="I30228" t="s">
        <v>33</v>
      </c>
      <c r="J30228" t="s">
        <v>241</v>
      </c>
      <c r="K30228" t="s">
        <v>64</v>
      </c>
      <c r="L30228" t="s">
        <v>36</v>
      </c>
      <c r="M30228" t="s">
        <v>53</v>
      </c>
      <c r="N30228" t="s">
        <v>12345</v>
      </c>
      <c r="O30228" t="s">
        <v>39</v>
      </c>
      <c r="P30228" t="s">
        <v>78</v>
      </c>
      <c r="Q30228" t="s">
        <v>12346</v>
      </c>
      <c r="R30228">
        <v>19.5</v>
      </c>
      <c r="S30228">
        <v>1</v>
      </c>
      <c r="T30228">
        <v>19.5</v>
      </c>
      <c r="U30228">
        <v>0</v>
      </c>
      <c r="V30228">
        <v>7.8</v>
      </c>
      <c r="W30228" t="s">
        <v>9483</v>
      </c>
      <c r="X30228" t="s">
        <v>1028</v>
      </c>
      <c r="Y30228" t="s">
        <v>9483</v>
      </c>
      <c r="Z30228">
        <v>7.8</v>
      </c>
      <c r="AA30228">
        <v>7.82</v>
      </c>
    </row>
    <row r="30229" spans="1:27" x14ac:dyDescent="0.3">
      <c r="A30229">
        <v>25214</v>
      </c>
      <c r="B30229" t="s">
        <v>20673</v>
      </c>
      <c r="C30229" t="s">
        <v>1526</v>
      </c>
      <c r="D30229" t="s">
        <v>1527</v>
      </c>
      <c r="E30229">
        <v>4</v>
      </c>
      <c r="F30229" t="s">
        <v>47</v>
      </c>
      <c r="G30229" t="s">
        <v>2712</v>
      </c>
      <c r="H30229" t="s">
        <v>2713</v>
      </c>
      <c r="I30229" t="s">
        <v>33</v>
      </c>
      <c r="J30229" t="s">
        <v>195</v>
      </c>
      <c r="K30229" t="s">
        <v>137</v>
      </c>
      <c r="L30229" t="s">
        <v>36</v>
      </c>
      <c r="M30229" t="s">
        <v>53</v>
      </c>
      <c r="N30229" t="s">
        <v>23790</v>
      </c>
      <c r="O30229" t="s">
        <v>205</v>
      </c>
      <c r="P30229" t="s">
        <v>2254</v>
      </c>
      <c r="Q30229" t="s">
        <v>15621</v>
      </c>
      <c r="R30229">
        <v>139.22999999999999</v>
      </c>
      <c r="S30229">
        <v>3</v>
      </c>
      <c r="T30229">
        <v>46.41</v>
      </c>
      <c r="U30229">
        <v>0</v>
      </c>
      <c r="V30229">
        <v>68.22</v>
      </c>
      <c r="W30229" t="s">
        <v>30147</v>
      </c>
      <c r="X30229" t="s">
        <v>57</v>
      </c>
      <c r="Y30229" t="s">
        <v>9483</v>
      </c>
      <c r="Z30229">
        <v>22.74</v>
      </c>
      <c r="AA30229">
        <v>19.79</v>
      </c>
    </row>
    <row r="30230" spans="1:27" x14ac:dyDescent="0.3">
      <c r="A30230">
        <v>419</v>
      </c>
      <c r="B30230" t="s">
        <v>35347</v>
      </c>
      <c r="C30230" t="s">
        <v>5212</v>
      </c>
      <c r="D30230" t="s">
        <v>109</v>
      </c>
      <c r="E30230">
        <v>4</v>
      </c>
      <c r="F30230" t="s">
        <v>47</v>
      </c>
      <c r="G30230" t="s">
        <v>1100</v>
      </c>
      <c r="H30230" t="s">
        <v>1101</v>
      </c>
      <c r="I30230" t="s">
        <v>73</v>
      </c>
      <c r="J30230" t="s">
        <v>113</v>
      </c>
      <c r="K30230" t="s">
        <v>35</v>
      </c>
      <c r="L30230" t="s">
        <v>36</v>
      </c>
      <c r="M30230" t="s">
        <v>37</v>
      </c>
      <c r="N30230" t="s">
        <v>3865</v>
      </c>
      <c r="O30230" t="s">
        <v>139</v>
      </c>
      <c r="P30230" t="s">
        <v>140</v>
      </c>
      <c r="Q30230" t="s">
        <v>3866</v>
      </c>
      <c r="R30230">
        <v>67.08</v>
      </c>
      <c r="S30230">
        <v>2</v>
      </c>
      <c r="T30230">
        <v>33.54</v>
      </c>
      <c r="U30230">
        <v>0</v>
      </c>
      <c r="V30230">
        <v>10.039999999999999</v>
      </c>
      <c r="W30230" t="s">
        <v>20258</v>
      </c>
      <c r="X30230" t="s">
        <v>57</v>
      </c>
      <c r="Y30230" t="s">
        <v>9483</v>
      </c>
      <c r="Z30230">
        <v>5.0199999999999996</v>
      </c>
      <c r="AA30230">
        <v>24.64</v>
      </c>
    </row>
    <row r="30231" spans="1:27" x14ac:dyDescent="0.3">
      <c r="A30231">
        <v>8075</v>
      </c>
      <c r="B30231" t="s">
        <v>35348</v>
      </c>
      <c r="C30231" t="s">
        <v>1588</v>
      </c>
      <c r="D30231" t="s">
        <v>5256</v>
      </c>
      <c r="E30231">
        <v>6</v>
      </c>
      <c r="F30231" t="s">
        <v>47</v>
      </c>
      <c r="G30231" t="s">
        <v>161</v>
      </c>
      <c r="H30231" t="s">
        <v>162</v>
      </c>
      <c r="I30231" t="s">
        <v>33</v>
      </c>
      <c r="J30231" t="s">
        <v>163</v>
      </c>
      <c r="K30231" t="s">
        <v>52</v>
      </c>
      <c r="L30231" t="s">
        <v>36</v>
      </c>
      <c r="M30231" t="s">
        <v>53</v>
      </c>
      <c r="N30231" t="s">
        <v>24773</v>
      </c>
      <c r="O30231" t="s">
        <v>205</v>
      </c>
      <c r="P30231" t="s">
        <v>288</v>
      </c>
      <c r="Q30231" t="s">
        <v>24774</v>
      </c>
      <c r="R30231">
        <v>381.22</v>
      </c>
      <c r="S30231">
        <v>7</v>
      </c>
      <c r="T30231">
        <v>54.46</v>
      </c>
      <c r="U30231">
        <v>0</v>
      </c>
      <c r="V30231">
        <v>175.28</v>
      </c>
      <c r="W30231" t="s">
        <v>35349</v>
      </c>
      <c r="X30231" t="s">
        <v>57</v>
      </c>
      <c r="Y30231" t="s">
        <v>9483</v>
      </c>
      <c r="Z30231">
        <v>25.04</v>
      </c>
      <c r="AA30231">
        <v>25.54</v>
      </c>
    </row>
    <row r="30232" spans="1:27" x14ac:dyDescent="0.3">
      <c r="A30232">
        <v>14672</v>
      </c>
      <c r="B30232" t="s">
        <v>11020</v>
      </c>
      <c r="C30232" t="s">
        <v>1693</v>
      </c>
      <c r="D30232" t="s">
        <v>253</v>
      </c>
      <c r="E30232">
        <v>2</v>
      </c>
      <c r="F30232" t="s">
        <v>30</v>
      </c>
      <c r="G30232" t="s">
        <v>5103</v>
      </c>
      <c r="H30232" t="s">
        <v>5104</v>
      </c>
      <c r="I30232" t="s">
        <v>33</v>
      </c>
      <c r="J30232" t="s">
        <v>171</v>
      </c>
      <c r="K30232" t="s">
        <v>172</v>
      </c>
      <c r="L30232" t="s">
        <v>36</v>
      </c>
      <c r="M30232" t="s">
        <v>53</v>
      </c>
      <c r="N30232" t="s">
        <v>23178</v>
      </c>
      <c r="O30232" t="s">
        <v>39</v>
      </c>
      <c r="P30232" t="s">
        <v>87</v>
      </c>
      <c r="Q30232" t="s">
        <v>15736</v>
      </c>
      <c r="R30232">
        <v>236.79</v>
      </c>
      <c r="S30232">
        <v>9</v>
      </c>
      <c r="T30232">
        <v>26.31</v>
      </c>
      <c r="U30232">
        <v>0.5</v>
      </c>
      <c r="V30232">
        <v>-146.88</v>
      </c>
      <c r="W30232" t="s">
        <v>35350</v>
      </c>
      <c r="X30232" t="s">
        <v>57</v>
      </c>
      <c r="Y30232" t="s">
        <v>9483</v>
      </c>
      <c r="Z30232">
        <v>-16.32</v>
      </c>
      <c r="AA30232">
        <v>38.75</v>
      </c>
    </row>
    <row r="30233" spans="1:27" x14ac:dyDescent="0.3">
      <c r="A30233">
        <v>50541</v>
      </c>
      <c r="B30233" t="s">
        <v>35351</v>
      </c>
      <c r="C30233" t="s">
        <v>698</v>
      </c>
      <c r="D30233" t="s">
        <v>3165</v>
      </c>
      <c r="E30233">
        <v>4</v>
      </c>
      <c r="F30233" t="s">
        <v>47</v>
      </c>
      <c r="G30233" t="s">
        <v>7208</v>
      </c>
      <c r="H30233" t="s">
        <v>3332</v>
      </c>
      <c r="I30233" t="s">
        <v>50</v>
      </c>
      <c r="J30233" t="s">
        <v>479</v>
      </c>
      <c r="K30233" t="s">
        <v>122</v>
      </c>
      <c r="L30233" t="s">
        <v>36</v>
      </c>
      <c r="M30233" t="s">
        <v>76</v>
      </c>
      <c r="N30233" t="s">
        <v>32613</v>
      </c>
      <c r="O30233" t="s">
        <v>205</v>
      </c>
      <c r="P30233" t="s">
        <v>288</v>
      </c>
      <c r="Q30233" t="s">
        <v>20481</v>
      </c>
      <c r="R30233">
        <v>304.8</v>
      </c>
      <c r="S30233">
        <v>8</v>
      </c>
      <c r="T30233">
        <v>38.1</v>
      </c>
      <c r="U30233">
        <v>0</v>
      </c>
      <c r="V30233">
        <v>21.12</v>
      </c>
      <c r="W30233" t="s">
        <v>35352</v>
      </c>
      <c r="X30233" t="s">
        <v>43</v>
      </c>
      <c r="Y30233" t="s">
        <v>9483</v>
      </c>
      <c r="Z30233">
        <v>2.64</v>
      </c>
      <c r="AA30233">
        <v>31.58</v>
      </c>
    </row>
    <row r="30234" spans="1:27" x14ac:dyDescent="0.3">
      <c r="A30234">
        <v>6018</v>
      </c>
      <c r="B30234" t="s">
        <v>20790</v>
      </c>
      <c r="C30234" t="s">
        <v>2686</v>
      </c>
      <c r="D30234" t="s">
        <v>2921</v>
      </c>
      <c r="E30234">
        <v>3</v>
      </c>
      <c r="F30234" t="s">
        <v>30</v>
      </c>
      <c r="G30234" t="s">
        <v>463</v>
      </c>
      <c r="H30234" t="s">
        <v>464</v>
      </c>
      <c r="I30234" t="s">
        <v>33</v>
      </c>
      <c r="J30234" t="s">
        <v>397</v>
      </c>
      <c r="K30234" t="s">
        <v>64</v>
      </c>
      <c r="L30234" t="s">
        <v>36</v>
      </c>
      <c r="M30234" t="s">
        <v>53</v>
      </c>
      <c r="N30234" t="s">
        <v>22089</v>
      </c>
      <c r="O30234" t="s">
        <v>139</v>
      </c>
      <c r="P30234" t="s">
        <v>2043</v>
      </c>
      <c r="Q30234" t="s">
        <v>18371</v>
      </c>
      <c r="R30234">
        <v>111.06</v>
      </c>
      <c r="S30234">
        <v>3</v>
      </c>
      <c r="T30234">
        <v>37.020000000000003</v>
      </c>
      <c r="U30234">
        <v>0</v>
      </c>
      <c r="V30234">
        <v>24.42</v>
      </c>
      <c r="W30234" t="s">
        <v>26436</v>
      </c>
      <c r="X30234" t="s">
        <v>43</v>
      </c>
      <c r="Y30234" t="s">
        <v>9483</v>
      </c>
      <c r="Z30234">
        <v>8.14</v>
      </c>
      <c r="AA30234">
        <v>25</v>
      </c>
    </row>
    <row r="30235" spans="1:27" x14ac:dyDescent="0.3">
      <c r="A30235">
        <v>23918</v>
      </c>
      <c r="B30235" t="s">
        <v>35353</v>
      </c>
      <c r="C30235" t="s">
        <v>117</v>
      </c>
      <c r="D30235" t="s">
        <v>1846</v>
      </c>
      <c r="E30235">
        <v>7</v>
      </c>
      <c r="F30235" t="s">
        <v>47</v>
      </c>
      <c r="G30235" t="s">
        <v>8413</v>
      </c>
      <c r="H30235" t="s">
        <v>2339</v>
      </c>
      <c r="I30235" t="s">
        <v>50</v>
      </c>
      <c r="J30235" t="s">
        <v>113</v>
      </c>
      <c r="K30235" t="s">
        <v>35</v>
      </c>
      <c r="L30235" t="s">
        <v>36</v>
      </c>
      <c r="M30235" t="s">
        <v>37</v>
      </c>
      <c r="N30235" t="s">
        <v>24003</v>
      </c>
      <c r="O30235" t="s">
        <v>39</v>
      </c>
      <c r="P30235" t="s">
        <v>87</v>
      </c>
      <c r="Q30235" t="s">
        <v>13854</v>
      </c>
      <c r="R30235">
        <v>60.57</v>
      </c>
      <c r="S30235">
        <v>3</v>
      </c>
      <c r="T30235">
        <v>20.190000000000001</v>
      </c>
      <c r="U30235">
        <v>0</v>
      </c>
      <c r="V30235">
        <v>7.83</v>
      </c>
      <c r="W30235" t="s">
        <v>26436</v>
      </c>
      <c r="X30235" t="s">
        <v>1096</v>
      </c>
      <c r="Y30235" t="s">
        <v>9483</v>
      </c>
      <c r="Z30235">
        <v>2.61</v>
      </c>
      <c r="AA30235">
        <v>13.7</v>
      </c>
    </row>
    <row r="30236" spans="1:27" x14ac:dyDescent="0.3">
      <c r="A30236">
        <v>32082</v>
      </c>
      <c r="B30236" t="s">
        <v>35354</v>
      </c>
      <c r="C30236" t="s">
        <v>6187</v>
      </c>
      <c r="D30236" t="s">
        <v>5548</v>
      </c>
      <c r="E30236">
        <v>5</v>
      </c>
      <c r="F30236" t="s">
        <v>47</v>
      </c>
      <c r="G30236" t="s">
        <v>1175</v>
      </c>
      <c r="H30236" t="s">
        <v>1176</v>
      </c>
      <c r="I30236" t="s">
        <v>73</v>
      </c>
      <c r="J30236" t="s">
        <v>163</v>
      </c>
      <c r="K30236" t="s">
        <v>52</v>
      </c>
      <c r="L30236" t="s">
        <v>36</v>
      </c>
      <c r="M30236" t="s">
        <v>53</v>
      </c>
      <c r="N30236" t="s">
        <v>24248</v>
      </c>
      <c r="O30236" t="s">
        <v>39</v>
      </c>
      <c r="P30236" t="s">
        <v>96</v>
      </c>
      <c r="Q30236" t="s">
        <v>24249</v>
      </c>
      <c r="R30236">
        <v>186.69</v>
      </c>
      <c r="S30236">
        <v>3</v>
      </c>
      <c r="T30236">
        <v>62.23</v>
      </c>
      <c r="U30236">
        <v>0</v>
      </c>
      <c r="V30236">
        <v>87.744299999999996</v>
      </c>
      <c r="W30236" t="s">
        <v>26436</v>
      </c>
      <c r="X30236" t="s">
        <v>57</v>
      </c>
      <c r="Y30236" t="s">
        <v>9483</v>
      </c>
      <c r="Z30236">
        <v>29.248100000000001</v>
      </c>
      <c r="AA30236">
        <v>29.1</v>
      </c>
    </row>
    <row r="30237" spans="1:27" x14ac:dyDescent="0.3">
      <c r="A30237">
        <v>49192</v>
      </c>
      <c r="B30237" t="s">
        <v>19101</v>
      </c>
      <c r="C30237" t="s">
        <v>4461</v>
      </c>
      <c r="D30237" t="s">
        <v>5212</v>
      </c>
      <c r="E30237">
        <v>2</v>
      </c>
      <c r="F30237" t="s">
        <v>30</v>
      </c>
      <c r="G30237" t="s">
        <v>11377</v>
      </c>
      <c r="H30237" t="s">
        <v>10957</v>
      </c>
      <c r="I30237" t="s">
        <v>33</v>
      </c>
      <c r="J30237" t="s">
        <v>272</v>
      </c>
      <c r="K30237" t="s">
        <v>137</v>
      </c>
      <c r="L30237" t="s">
        <v>36</v>
      </c>
      <c r="M30237" t="s">
        <v>53</v>
      </c>
      <c r="N30237" t="s">
        <v>10045</v>
      </c>
      <c r="O30237" t="s">
        <v>39</v>
      </c>
      <c r="P30237" t="s">
        <v>87</v>
      </c>
      <c r="Q30237" t="s">
        <v>10046</v>
      </c>
      <c r="R30237">
        <v>127.68</v>
      </c>
      <c r="S30237">
        <v>8</v>
      </c>
      <c r="T30237">
        <v>15.96</v>
      </c>
      <c r="U30237">
        <v>0</v>
      </c>
      <c r="V30237">
        <v>47.04</v>
      </c>
      <c r="W30237" t="s">
        <v>35355</v>
      </c>
      <c r="X30237" t="s">
        <v>43</v>
      </c>
      <c r="Y30237" t="s">
        <v>9483</v>
      </c>
      <c r="Z30237">
        <v>5.88</v>
      </c>
      <c r="AA30237">
        <v>6.2</v>
      </c>
    </row>
    <row r="30238" spans="1:27" x14ac:dyDescent="0.3">
      <c r="A30238">
        <v>18394</v>
      </c>
      <c r="B30238" t="s">
        <v>35356</v>
      </c>
      <c r="C30238" t="s">
        <v>7014</v>
      </c>
      <c r="D30238" t="s">
        <v>4656</v>
      </c>
      <c r="E30238">
        <v>4</v>
      </c>
      <c r="F30238" t="s">
        <v>47</v>
      </c>
      <c r="G30238" t="s">
        <v>5088</v>
      </c>
      <c r="H30238" t="s">
        <v>5089</v>
      </c>
      <c r="I30238" t="s">
        <v>33</v>
      </c>
      <c r="J30238" t="s">
        <v>397</v>
      </c>
      <c r="K30238" t="s">
        <v>64</v>
      </c>
      <c r="L30238" t="s">
        <v>36</v>
      </c>
      <c r="M30238" t="s">
        <v>53</v>
      </c>
      <c r="N30238" t="s">
        <v>35357</v>
      </c>
      <c r="O30238" t="s">
        <v>205</v>
      </c>
      <c r="P30238" t="s">
        <v>2254</v>
      </c>
      <c r="Q30238" t="s">
        <v>35179</v>
      </c>
      <c r="R30238">
        <v>416.05799999999999</v>
      </c>
      <c r="S30238">
        <v>4</v>
      </c>
      <c r="T30238">
        <v>104.0145</v>
      </c>
      <c r="U30238">
        <v>0.15</v>
      </c>
      <c r="V30238">
        <v>68.418000000000006</v>
      </c>
      <c r="W30238" t="s">
        <v>26839</v>
      </c>
      <c r="X30238" t="s">
        <v>57</v>
      </c>
      <c r="Y30238" t="s">
        <v>15866</v>
      </c>
      <c r="Z30238">
        <v>17.104500000000002</v>
      </c>
      <c r="AA30238">
        <v>83.03</v>
      </c>
    </row>
    <row r="30239" spans="1:27" x14ac:dyDescent="0.3">
      <c r="A30239">
        <v>31115</v>
      </c>
      <c r="B30239" t="s">
        <v>35358</v>
      </c>
      <c r="C30239" t="s">
        <v>551</v>
      </c>
      <c r="D30239" t="s">
        <v>10079</v>
      </c>
      <c r="E30239">
        <v>2</v>
      </c>
      <c r="F30239" t="s">
        <v>83</v>
      </c>
      <c r="G30239" t="s">
        <v>3125</v>
      </c>
      <c r="H30239" t="s">
        <v>1945</v>
      </c>
      <c r="I30239" t="s">
        <v>33</v>
      </c>
      <c r="J30239" t="s">
        <v>171</v>
      </c>
      <c r="K30239" t="s">
        <v>172</v>
      </c>
      <c r="L30239" t="s">
        <v>36</v>
      </c>
      <c r="M30239" t="s">
        <v>53</v>
      </c>
      <c r="N30239" t="s">
        <v>22018</v>
      </c>
      <c r="O30239" t="s">
        <v>39</v>
      </c>
      <c r="P30239" t="s">
        <v>55</v>
      </c>
      <c r="Q30239" t="s">
        <v>5826</v>
      </c>
      <c r="R30239">
        <v>55.32</v>
      </c>
      <c r="S30239">
        <v>4</v>
      </c>
      <c r="T30239">
        <v>13.83</v>
      </c>
      <c r="U30239">
        <v>0</v>
      </c>
      <c r="V30239">
        <v>13.2</v>
      </c>
      <c r="W30239" t="s">
        <v>26839</v>
      </c>
      <c r="X30239" t="s">
        <v>1028</v>
      </c>
      <c r="Y30239" t="s">
        <v>15866</v>
      </c>
      <c r="Z30239">
        <v>3.3</v>
      </c>
      <c r="AA30239">
        <v>6.65</v>
      </c>
    </row>
    <row r="30240" spans="1:27" x14ac:dyDescent="0.3">
      <c r="A30240">
        <v>11137</v>
      </c>
      <c r="B30240" t="s">
        <v>15495</v>
      </c>
      <c r="C30240" t="s">
        <v>4021</v>
      </c>
      <c r="D30240" t="s">
        <v>217</v>
      </c>
      <c r="E30240">
        <v>5</v>
      </c>
      <c r="F30240" t="s">
        <v>47</v>
      </c>
      <c r="G30240" t="s">
        <v>5353</v>
      </c>
      <c r="H30240" t="s">
        <v>3828</v>
      </c>
      <c r="I30240" t="s">
        <v>33</v>
      </c>
      <c r="J30240" t="s">
        <v>103</v>
      </c>
      <c r="K30240" t="s">
        <v>104</v>
      </c>
      <c r="L30240" t="s">
        <v>36</v>
      </c>
      <c r="M30240" t="s">
        <v>37</v>
      </c>
      <c r="N30240" t="s">
        <v>31072</v>
      </c>
      <c r="O30240" t="s">
        <v>205</v>
      </c>
      <c r="P30240" t="s">
        <v>288</v>
      </c>
      <c r="Q30240" t="s">
        <v>12231</v>
      </c>
      <c r="R30240">
        <v>95.64</v>
      </c>
      <c r="S30240">
        <v>2</v>
      </c>
      <c r="T30240">
        <v>47.82</v>
      </c>
      <c r="U30240">
        <v>0</v>
      </c>
      <c r="V30240">
        <v>12.42</v>
      </c>
      <c r="W30240" t="s">
        <v>14322</v>
      </c>
      <c r="X30240" t="s">
        <v>57</v>
      </c>
      <c r="Y30240" t="s">
        <v>15866</v>
      </c>
      <c r="Z30240">
        <v>6.21</v>
      </c>
      <c r="AA30240">
        <v>37.729999999999997</v>
      </c>
    </row>
    <row r="30241" spans="1:27" x14ac:dyDescent="0.3">
      <c r="A30241">
        <v>19081</v>
      </c>
      <c r="B30241" t="s">
        <v>12025</v>
      </c>
      <c r="C30241" t="s">
        <v>2828</v>
      </c>
      <c r="D30241" t="s">
        <v>2140</v>
      </c>
      <c r="E30241">
        <v>4</v>
      </c>
      <c r="F30241" t="s">
        <v>47</v>
      </c>
      <c r="G30241" t="s">
        <v>2690</v>
      </c>
      <c r="H30241" t="s">
        <v>2691</v>
      </c>
      <c r="I30241" t="s">
        <v>73</v>
      </c>
      <c r="J30241" t="s">
        <v>652</v>
      </c>
      <c r="K30241" t="s">
        <v>75</v>
      </c>
      <c r="L30241" t="s">
        <v>36</v>
      </c>
      <c r="M30241" t="s">
        <v>76</v>
      </c>
      <c r="N30241" t="s">
        <v>34459</v>
      </c>
      <c r="O30241" t="s">
        <v>205</v>
      </c>
      <c r="P30241" t="s">
        <v>206</v>
      </c>
      <c r="Q30241" t="s">
        <v>33008</v>
      </c>
      <c r="R30241">
        <v>176.88</v>
      </c>
      <c r="S30241">
        <v>2</v>
      </c>
      <c r="T30241">
        <v>88.44</v>
      </c>
      <c r="U30241">
        <v>0</v>
      </c>
      <c r="V30241">
        <v>70.739999999999995</v>
      </c>
      <c r="W30241" t="s">
        <v>14322</v>
      </c>
      <c r="X30241" t="s">
        <v>57</v>
      </c>
      <c r="Y30241" t="s">
        <v>15866</v>
      </c>
      <c r="Z30241">
        <v>35.369999999999997</v>
      </c>
      <c r="AA30241">
        <v>49.19</v>
      </c>
    </row>
    <row r="30242" spans="1:27" x14ac:dyDescent="0.3">
      <c r="A30242">
        <v>22000</v>
      </c>
      <c r="B30242" t="s">
        <v>35359</v>
      </c>
      <c r="C30242" t="s">
        <v>3243</v>
      </c>
      <c r="D30242" t="s">
        <v>6238</v>
      </c>
      <c r="E30242">
        <v>4</v>
      </c>
      <c r="F30242" t="s">
        <v>30</v>
      </c>
      <c r="G30242" t="s">
        <v>477</v>
      </c>
      <c r="H30242" t="s">
        <v>478</v>
      </c>
      <c r="I30242" t="s">
        <v>33</v>
      </c>
      <c r="J30242" t="s">
        <v>34</v>
      </c>
      <c r="K30242" t="s">
        <v>35</v>
      </c>
      <c r="L30242" t="s">
        <v>36</v>
      </c>
      <c r="M30242" t="s">
        <v>37</v>
      </c>
      <c r="N30242" t="s">
        <v>31039</v>
      </c>
      <c r="O30242" t="s">
        <v>39</v>
      </c>
      <c r="P30242" t="s">
        <v>55</v>
      </c>
      <c r="Q30242" t="s">
        <v>20354</v>
      </c>
      <c r="R30242">
        <v>80.377200000000002</v>
      </c>
      <c r="S30242">
        <v>2</v>
      </c>
      <c r="T30242">
        <v>40.188600000000001</v>
      </c>
      <c r="U30242">
        <v>0.17</v>
      </c>
      <c r="V30242">
        <v>1.8972</v>
      </c>
      <c r="W30242" t="s">
        <v>14322</v>
      </c>
      <c r="X30242" t="s">
        <v>43</v>
      </c>
      <c r="Y30242" t="s">
        <v>15866</v>
      </c>
      <c r="Z30242">
        <v>0.9486</v>
      </c>
      <c r="AA30242">
        <v>35.36</v>
      </c>
    </row>
    <row r="30243" spans="1:27" x14ac:dyDescent="0.3">
      <c r="A30243">
        <v>29994</v>
      </c>
      <c r="B30243" t="s">
        <v>35360</v>
      </c>
      <c r="C30243" t="s">
        <v>5087</v>
      </c>
      <c r="D30243" t="s">
        <v>12193</v>
      </c>
      <c r="E30243">
        <v>2</v>
      </c>
      <c r="F30243" t="s">
        <v>30</v>
      </c>
      <c r="G30243" t="s">
        <v>8307</v>
      </c>
      <c r="H30243" t="s">
        <v>5232</v>
      </c>
      <c r="I30243" t="s">
        <v>33</v>
      </c>
      <c r="J30243" t="s">
        <v>163</v>
      </c>
      <c r="K30243" t="s">
        <v>52</v>
      </c>
      <c r="L30243" t="s">
        <v>36</v>
      </c>
      <c r="M30243" t="s">
        <v>53</v>
      </c>
      <c r="N30243" t="s">
        <v>25868</v>
      </c>
      <c r="O30243" t="s">
        <v>39</v>
      </c>
      <c r="P30243" t="s">
        <v>532</v>
      </c>
      <c r="Q30243" t="s">
        <v>15364</v>
      </c>
      <c r="R30243">
        <v>78.84</v>
      </c>
      <c r="S30243">
        <v>2</v>
      </c>
      <c r="T30243">
        <v>39.42</v>
      </c>
      <c r="U30243">
        <v>0</v>
      </c>
      <c r="V30243">
        <v>1.56</v>
      </c>
      <c r="W30243" t="s">
        <v>14322</v>
      </c>
      <c r="X30243" t="s">
        <v>57</v>
      </c>
      <c r="Y30243" t="s">
        <v>15866</v>
      </c>
      <c r="Z30243">
        <v>0.78</v>
      </c>
      <c r="AA30243">
        <v>34.76</v>
      </c>
    </row>
    <row r="30244" spans="1:27" x14ac:dyDescent="0.3">
      <c r="A30244">
        <v>44967</v>
      </c>
      <c r="B30244" t="s">
        <v>19869</v>
      </c>
      <c r="C30244" t="s">
        <v>10015</v>
      </c>
      <c r="D30244" t="s">
        <v>2543</v>
      </c>
      <c r="E30244">
        <v>4</v>
      </c>
      <c r="F30244" t="s">
        <v>47</v>
      </c>
      <c r="G30244" t="s">
        <v>9159</v>
      </c>
      <c r="H30244" t="s">
        <v>1079</v>
      </c>
      <c r="I30244" t="s">
        <v>73</v>
      </c>
      <c r="J30244" t="s">
        <v>411</v>
      </c>
      <c r="K30244" t="s">
        <v>122</v>
      </c>
      <c r="L30244" t="s">
        <v>36</v>
      </c>
      <c r="M30244" t="s">
        <v>76</v>
      </c>
      <c r="N30244" t="s">
        <v>30570</v>
      </c>
      <c r="O30244" t="s">
        <v>205</v>
      </c>
      <c r="P30244" t="s">
        <v>288</v>
      </c>
      <c r="Q30244" t="s">
        <v>29304</v>
      </c>
      <c r="R30244">
        <v>113.7</v>
      </c>
      <c r="S30244">
        <v>2</v>
      </c>
      <c r="T30244">
        <v>56.85</v>
      </c>
      <c r="U30244">
        <v>0</v>
      </c>
      <c r="V30244">
        <v>19.32</v>
      </c>
      <c r="W30244" t="s">
        <v>14322</v>
      </c>
      <c r="X30244" t="s">
        <v>57</v>
      </c>
      <c r="Y30244" t="s">
        <v>15866</v>
      </c>
      <c r="Z30244">
        <v>9.66</v>
      </c>
      <c r="AA30244">
        <v>43.31</v>
      </c>
    </row>
    <row r="30245" spans="1:27" x14ac:dyDescent="0.3">
      <c r="A30245">
        <v>46887</v>
      </c>
      <c r="B30245" t="s">
        <v>35361</v>
      </c>
      <c r="C30245" t="s">
        <v>1878</v>
      </c>
      <c r="D30245" t="s">
        <v>1879</v>
      </c>
      <c r="E30245">
        <v>6</v>
      </c>
      <c r="F30245" t="s">
        <v>47</v>
      </c>
      <c r="G30245" t="s">
        <v>3837</v>
      </c>
      <c r="H30245" t="s">
        <v>659</v>
      </c>
      <c r="I30245" t="s">
        <v>73</v>
      </c>
      <c r="J30245" t="s">
        <v>113</v>
      </c>
      <c r="K30245" t="s">
        <v>35</v>
      </c>
      <c r="L30245" t="s">
        <v>36</v>
      </c>
      <c r="M30245" t="s">
        <v>37</v>
      </c>
      <c r="N30245" t="s">
        <v>35362</v>
      </c>
      <c r="O30245" t="s">
        <v>139</v>
      </c>
      <c r="P30245" t="s">
        <v>2043</v>
      </c>
      <c r="Q30245" t="s">
        <v>27033</v>
      </c>
      <c r="R30245">
        <v>167.34</v>
      </c>
      <c r="S30245">
        <v>2</v>
      </c>
      <c r="T30245">
        <v>83.67</v>
      </c>
      <c r="U30245">
        <v>0</v>
      </c>
      <c r="V30245">
        <v>35.1</v>
      </c>
      <c r="W30245" t="s">
        <v>14322</v>
      </c>
      <c r="X30245" t="s">
        <v>57</v>
      </c>
      <c r="Y30245" t="s">
        <v>15866</v>
      </c>
      <c r="Z30245">
        <v>17.55</v>
      </c>
      <c r="AA30245">
        <v>62.24</v>
      </c>
    </row>
    <row r="30246" spans="1:27" x14ac:dyDescent="0.3">
      <c r="A30246">
        <v>31638</v>
      </c>
      <c r="B30246" t="s">
        <v>772</v>
      </c>
      <c r="C30246" t="s">
        <v>773</v>
      </c>
      <c r="D30246" t="s">
        <v>774</v>
      </c>
      <c r="E30246">
        <v>4</v>
      </c>
      <c r="F30246" t="s">
        <v>30</v>
      </c>
      <c r="G30246" t="s">
        <v>775</v>
      </c>
      <c r="H30246" t="s">
        <v>776</v>
      </c>
      <c r="I30246" t="s">
        <v>73</v>
      </c>
      <c r="J30246" t="s">
        <v>63</v>
      </c>
      <c r="K30246" t="s">
        <v>64</v>
      </c>
      <c r="L30246" t="s">
        <v>36</v>
      </c>
      <c r="M30246" t="s">
        <v>53</v>
      </c>
      <c r="N30246" t="s">
        <v>35363</v>
      </c>
      <c r="O30246" t="s">
        <v>39</v>
      </c>
      <c r="P30246" t="s">
        <v>55</v>
      </c>
      <c r="Q30246" t="s">
        <v>35364</v>
      </c>
      <c r="R30246">
        <v>509.97</v>
      </c>
      <c r="S30246">
        <v>10</v>
      </c>
      <c r="T30246">
        <v>50.997</v>
      </c>
      <c r="U30246">
        <v>0.7</v>
      </c>
      <c r="V30246">
        <v>-407.976</v>
      </c>
      <c r="W30246" t="s">
        <v>35365</v>
      </c>
      <c r="X30246" t="s">
        <v>57</v>
      </c>
      <c r="Y30246" t="s">
        <v>15866</v>
      </c>
      <c r="Z30246">
        <v>-40.797600000000003</v>
      </c>
      <c r="AA30246">
        <v>87.91</v>
      </c>
    </row>
    <row r="30247" spans="1:27" x14ac:dyDescent="0.3">
      <c r="A30247">
        <v>26554</v>
      </c>
      <c r="B30247" t="s">
        <v>20220</v>
      </c>
      <c r="C30247" t="s">
        <v>5327</v>
      </c>
      <c r="D30247" t="s">
        <v>5997</v>
      </c>
      <c r="E30247">
        <v>5</v>
      </c>
      <c r="F30247" t="s">
        <v>30</v>
      </c>
      <c r="G30247" t="s">
        <v>11042</v>
      </c>
      <c r="H30247" t="s">
        <v>1218</v>
      </c>
      <c r="I30247" t="s">
        <v>73</v>
      </c>
      <c r="J30247" t="s">
        <v>171</v>
      </c>
      <c r="K30247" t="s">
        <v>172</v>
      </c>
      <c r="L30247" t="s">
        <v>36</v>
      </c>
      <c r="M30247" t="s">
        <v>53</v>
      </c>
      <c r="N30247" t="s">
        <v>4672</v>
      </c>
      <c r="O30247" t="s">
        <v>39</v>
      </c>
      <c r="P30247" t="s">
        <v>532</v>
      </c>
      <c r="Q30247" t="s">
        <v>4673</v>
      </c>
      <c r="R30247">
        <v>146.04</v>
      </c>
      <c r="S30247">
        <v>4</v>
      </c>
      <c r="T30247">
        <v>36.51</v>
      </c>
      <c r="U30247">
        <v>0</v>
      </c>
      <c r="V30247">
        <v>18.96</v>
      </c>
      <c r="W30247" t="s">
        <v>26844</v>
      </c>
      <c r="X30247" t="s">
        <v>57</v>
      </c>
      <c r="Y30247" t="s">
        <v>15866</v>
      </c>
      <c r="Z30247">
        <v>4.74</v>
      </c>
      <c r="AA30247">
        <v>27.88</v>
      </c>
    </row>
    <row r="30248" spans="1:27" x14ac:dyDescent="0.3">
      <c r="A30248">
        <v>45738</v>
      </c>
      <c r="B30248" t="s">
        <v>35366</v>
      </c>
      <c r="C30248" t="s">
        <v>3468</v>
      </c>
      <c r="D30248" t="s">
        <v>1693</v>
      </c>
      <c r="E30248">
        <v>2</v>
      </c>
      <c r="F30248" t="s">
        <v>30</v>
      </c>
      <c r="G30248" t="s">
        <v>4766</v>
      </c>
      <c r="H30248" t="s">
        <v>1400</v>
      </c>
      <c r="I30248" t="s">
        <v>33</v>
      </c>
      <c r="J30248" t="s">
        <v>264</v>
      </c>
      <c r="K30248" t="s">
        <v>122</v>
      </c>
      <c r="L30248" t="s">
        <v>36</v>
      </c>
      <c r="M30248" t="s">
        <v>76</v>
      </c>
      <c r="N30248" t="s">
        <v>21005</v>
      </c>
      <c r="O30248" t="s">
        <v>39</v>
      </c>
      <c r="P30248" t="s">
        <v>55</v>
      </c>
      <c r="Q30248" t="s">
        <v>181</v>
      </c>
      <c r="R30248">
        <v>113.4</v>
      </c>
      <c r="S30248">
        <v>4</v>
      </c>
      <c r="T30248">
        <v>28.35</v>
      </c>
      <c r="U30248">
        <v>0</v>
      </c>
      <c r="V30248">
        <v>33.96</v>
      </c>
      <c r="W30248" t="s">
        <v>26844</v>
      </c>
      <c r="X30248" t="s">
        <v>43</v>
      </c>
      <c r="Y30248" t="s">
        <v>15866</v>
      </c>
      <c r="Z30248">
        <v>8.49</v>
      </c>
      <c r="AA30248">
        <v>15.97</v>
      </c>
    </row>
    <row r="30249" spans="1:27" x14ac:dyDescent="0.3">
      <c r="A30249">
        <v>49914</v>
      </c>
      <c r="B30249" t="s">
        <v>35367</v>
      </c>
      <c r="C30249" t="s">
        <v>1384</v>
      </c>
      <c r="D30249" t="s">
        <v>1145</v>
      </c>
      <c r="E30249">
        <v>4</v>
      </c>
      <c r="F30249" t="s">
        <v>30</v>
      </c>
      <c r="G30249" t="s">
        <v>8128</v>
      </c>
      <c r="H30249" t="s">
        <v>486</v>
      </c>
      <c r="I30249" t="s">
        <v>73</v>
      </c>
      <c r="J30249" t="s">
        <v>122</v>
      </c>
      <c r="K30249" t="s">
        <v>122</v>
      </c>
      <c r="L30249" t="s">
        <v>36</v>
      </c>
      <c r="M30249" t="s">
        <v>76</v>
      </c>
      <c r="N30249" t="s">
        <v>31372</v>
      </c>
      <c r="O30249" t="s">
        <v>205</v>
      </c>
      <c r="P30249" t="s">
        <v>206</v>
      </c>
      <c r="Q30249" t="s">
        <v>28490</v>
      </c>
      <c r="R30249">
        <v>551.76</v>
      </c>
      <c r="S30249">
        <v>4</v>
      </c>
      <c r="T30249">
        <v>137.94</v>
      </c>
      <c r="U30249">
        <v>0</v>
      </c>
      <c r="V30249">
        <v>27.48</v>
      </c>
      <c r="W30249" t="s">
        <v>26844</v>
      </c>
      <c r="X30249" t="s">
        <v>57</v>
      </c>
      <c r="Y30249" t="s">
        <v>15866</v>
      </c>
      <c r="Z30249">
        <v>6.87</v>
      </c>
      <c r="AA30249">
        <v>127.18</v>
      </c>
    </row>
    <row r="30250" spans="1:27" x14ac:dyDescent="0.3">
      <c r="A30250">
        <v>41074</v>
      </c>
      <c r="B30250" t="s">
        <v>5202</v>
      </c>
      <c r="C30250" t="s">
        <v>5203</v>
      </c>
      <c r="D30250" t="s">
        <v>5204</v>
      </c>
      <c r="E30250">
        <v>4</v>
      </c>
      <c r="F30250" t="s">
        <v>47</v>
      </c>
      <c r="G30250" t="s">
        <v>5205</v>
      </c>
      <c r="H30250" t="s">
        <v>5206</v>
      </c>
      <c r="I30250" t="s">
        <v>33</v>
      </c>
      <c r="J30250" t="s">
        <v>272</v>
      </c>
      <c r="K30250" t="s">
        <v>137</v>
      </c>
      <c r="L30250" t="s">
        <v>36</v>
      </c>
      <c r="M30250" t="s">
        <v>53</v>
      </c>
      <c r="N30250" t="s">
        <v>29002</v>
      </c>
      <c r="O30250" t="s">
        <v>205</v>
      </c>
      <c r="P30250" t="s">
        <v>288</v>
      </c>
      <c r="Q30250" t="s">
        <v>29003</v>
      </c>
      <c r="R30250">
        <v>431.13600000000002</v>
      </c>
      <c r="S30250">
        <v>9</v>
      </c>
      <c r="T30250">
        <v>47.904000000000003</v>
      </c>
      <c r="U30250">
        <v>0.2</v>
      </c>
      <c r="V30250">
        <v>-26.946000000000002</v>
      </c>
      <c r="W30250" t="s">
        <v>35368</v>
      </c>
      <c r="X30250" t="s">
        <v>57</v>
      </c>
      <c r="Y30250" t="s">
        <v>15866</v>
      </c>
      <c r="Z30250">
        <v>-2.9940000000000002</v>
      </c>
      <c r="AA30250">
        <v>47.01</v>
      </c>
    </row>
    <row r="30251" spans="1:27" x14ac:dyDescent="0.3">
      <c r="A30251">
        <v>1650</v>
      </c>
      <c r="B30251" t="s">
        <v>23116</v>
      </c>
      <c r="C30251" t="s">
        <v>100</v>
      </c>
      <c r="D30251" t="s">
        <v>2061</v>
      </c>
      <c r="E30251">
        <v>5</v>
      </c>
      <c r="F30251" t="s">
        <v>47</v>
      </c>
      <c r="G30251" t="s">
        <v>2727</v>
      </c>
      <c r="H30251" t="s">
        <v>2728</v>
      </c>
      <c r="I30251" t="s">
        <v>33</v>
      </c>
      <c r="J30251" t="s">
        <v>34</v>
      </c>
      <c r="K30251" t="s">
        <v>35</v>
      </c>
      <c r="L30251" t="s">
        <v>36</v>
      </c>
      <c r="M30251" t="s">
        <v>37</v>
      </c>
      <c r="N30251" t="s">
        <v>35369</v>
      </c>
      <c r="O30251" t="s">
        <v>139</v>
      </c>
      <c r="P30251" t="s">
        <v>2043</v>
      </c>
      <c r="Q30251" t="s">
        <v>20417</v>
      </c>
      <c r="R30251">
        <v>96</v>
      </c>
      <c r="S30251">
        <v>2</v>
      </c>
      <c r="T30251">
        <v>48</v>
      </c>
      <c r="U30251">
        <v>0</v>
      </c>
      <c r="V30251">
        <v>3.84</v>
      </c>
      <c r="W30251" t="s">
        <v>21904</v>
      </c>
      <c r="X30251" t="s">
        <v>57</v>
      </c>
      <c r="Y30251" t="s">
        <v>15866</v>
      </c>
      <c r="Z30251">
        <v>1.92</v>
      </c>
      <c r="AA30251">
        <v>42.19</v>
      </c>
    </row>
    <row r="30252" spans="1:27" x14ac:dyDescent="0.3">
      <c r="A30252">
        <v>33398</v>
      </c>
      <c r="B30252" t="s">
        <v>35370</v>
      </c>
      <c r="C30252" t="s">
        <v>11526</v>
      </c>
      <c r="D30252" t="s">
        <v>4695</v>
      </c>
      <c r="E30252">
        <v>7</v>
      </c>
      <c r="F30252" t="s">
        <v>47</v>
      </c>
      <c r="G30252" t="s">
        <v>4594</v>
      </c>
      <c r="H30252" t="s">
        <v>2520</v>
      </c>
      <c r="I30252" t="s">
        <v>33</v>
      </c>
      <c r="J30252" t="s">
        <v>241</v>
      </c>
      <c r="K30252" t="s">
        <v>64</v>
      </c>
      <c r="L30252" t="s">
        <v>36</v>
      </c>
      <c r="M30252" t="s">
        <v>53</v>
      </c>
      <c r="N30252" t="s">
        <v>11672</v>
      </c>
      <c r="O30252" t="s">
        <v>39</v>
      </c>
      <c r="P30252" t="s">
        <v>87</v>
      </c>
      <c r="Q30252" t="s">
        <v>11673</v>
      </c>
      <c r="R30252">
        <v>83.168000000000006</v>
      </c>
      <c r="S30252">
        <v>4</v>
      </c>
      <c r="T30252">
        <v>20.792000000000002</v>
      </c>
      <c r="U30252">
        <v>0.2</v>
      </c>
      <c r="V30252">
        <v>9.3564000000000007</v>
      </c>
      <c r="W30252" t="s">
        <v>33122</v>
      </c>
      <c r="X30252" t="s">
        <v>1096</v>
      </c>
      <c r="Y30252" t="s">
        <v>15866</v>
      </c>
      <c r="Z30252">
        <v>2.3391000000000002</v>
      </c>
      <c r="AA30252">
        <v>14.56</v>
      </c>
    </row>
    <row r="30253" spans="1:27" x14ac:dyDescent="0.3">
      <c r="A30253">
        <v>28480</v>
      </c>
      <c r="B30253" t="s">
        <v>35371</v>
      </c>
      <c r="C30253" t="s">
        <v>1037</v>
      </c>
      <c r="D30253" t="s">
        <v>3298</v>
      </c>
      <c r="E30253">
        <v>2</v>
      </c>
      <c r="F30253" t="s">
        <v>30</v>
      </c>
      <c r="G30253" t="s">
        <v>9882</v>
      </c>
      <c r="H30253" t="s">
        <v>5133</v>
      </c>
      <c r="I30253" t="s">
        <v>73</v>
      </c>
      <c r="J30253" t="s">
        <v>624</v>
      </c>
      <c r="K30253" t="s">
        <v>75</v>
      </c>
      <c r="L30253" t="s">
        <v>36</v>
      </c>
      <c r="M30253" t="s">
        <v>76</v>
      </c>
      <c r="N30253" t="s">
        <v>26123</v>
      </c>
      <c r="O30253" t="s">
        <v>39</v>
      </c>
      <c r="P30253" t="s">
        <v>893</v>
      </c>
      <c r="Q30253" t="s">
        <v>1011</v>
      </c>
      <c r="R30253">
        <v>70.56</v>
      </c>
      <c r="S30253">
        <v>3</v>
      </c>
      <c r="T30253">
        <v>23.52</v>
      </c>
      <c r="U30253">
        <v>0.5</v>
      </c>
      <c r="V30253">
        <v>-49.41</v>
      </c>
      <c r="W30253" t="s">
        <v>26457</v>
      </c>
      <c r="X30253" t="s">
        <v>43</v>
      </c>
      <c r="Y30253" t="s">
        <v>15866</v>
      </c>
      <c r="Z30253">
        <v>-16.47</v>
      </c>
      <c r="AA30253">
        <v>36.1</v>
      </c>
    </row>
    <row r="30254" spans="1:27" x14ac:dyDescent="0.3">
      <c r="A30254">
        <v>12998</v>
      </c>
      <c r="B30254" t="s">
        <v>4552</v>
      </c>
      <c r="C30254" t="s">
        <v>4553</v>
      </c>
      <c r="D30254" t="s">
        <v>1955</v>
      </c>
      <c r="E30254">
        <v>6</v>
      </c>
      <c r="F30254" t="s">
        <v>47</v>
      </c>
      <c r="G30254" t="s">
        <v>2236</v>
      </c>
      <c r="H30254" t="s">
        <v>2237</v>
      </c>
      <c r="I30254" t="s">
        <v>33</v>
      </c>
      <c r="J30254" t="s">
        <v>163</v>
      </c>
      <c r="K30254" t="s">
        <v>52</v>
      </c>
      <c r="L30254" t="s">
        <v>36</v>
      </c>
      <c r="M30254" t="s">
        <v>53</v>
      </c>
      <c r="N30254" t="s">
        <v>25021</v>
      </c>
      <c r="O30254" t="s">
        <v>139</v>
      </c>
      <c r="P30254" t="s">
        <v>2043</v>
      </c>
      <c r="Q30254" t="s">
        <v>25022</v>
      </c>
      <c r="R30254">
        <v>206.4</v>
      </c>
      <c r="S30254">
        <v>2</v>
      </c>
      <c r="T30254">
        <v>103.2</v>
      </c>
      <c r="U30254">
        <v>0.2</v>
      </c>
      <c r="V30254">
        <v>-20.64</v>
      </c>
      <c r="W30254" t="s">
        <v>21904</v>
      </c>
      <c r="X30254" t="s">
        <v>57</v>
      </c>
      <c r="Y30254" t="s">
        <v>15866</v>
      </c>
      <c r="Z30254">
        <v>-10.32</v>
      </c>
      <c r="AA30254">
        <v>109.63</v>
      </c>
    </row>
    <row r="30255" spans="1:27" x14ac:dyDescent="0.3">
      <c r="A30255">
        <v>13143</v>
      </c>
      <c r="B30255" t="s">
        <v>33403</v>
      </c>
      <c r="C30255" t="s">
        <v>1853</v>
      </c>
      <c r="D30255" t="s">
        <v>324</v>
      </c>
      <c r="E30255">
        <v>6</v>
      </c>
      <c r="F30255" t="s">
        <v>47</v>
      </c>
      <c r="G30255" t="s">
        <v>8421</v>
      </c>
      <c r="H30255" t="s">
        <v>6375</v>
      </c>
      <c r="I30255" t="s">
        <v>73</v>
      </c>
      <c r="J30255" t="s">
        <v>163</v>
      </c>
      <c r="K30255" t="s">
        <v>52</v>
      </c>
      <c r="L30255" t="s">
        <v>36</v>
      </c>
      <c r="M30255" t="s">
        <v>53</v>
      </c>
      <c r="N30255" t="s">
        <v>26183</v>
      </c>
      <c r="O30255" t="s">
        <v>39</v>
      </c>
      <c r="P30255" t="s">
        <v>893</v>
      </c>
      <c r="Q30255" t="s">
        <v>13502</v>
      </c>
      <c r="R30255">
        <v>87.21</v>
      </c>
      <c r="S30255">
        <v>2</v>
      </c>
      <c r="T30255">
        <v>43.604999999999997</v>
      </c>
      <c r="U30255">
        <v>0.1</v>
      </c>
      <c r="V30255">
        <v>-9.69</v>
      </c>
      <c r="W30255" t="s">
        <v>21904</v>
      </c>
      <c r="X30255" t="s">
        <v>57</v>
      </c>
      <c r="Y30255" t="s">
        <v>15866</v>
      </c>
      <c r="Z30255">
        <v>-4.8449999999999998</v>
      </c>
      <c r="AA30255">
        <v>44.56</v>
      </c>
    </row>
    <row r="30256" spans="1:27" x14ac:dyDescent="0.3">
      <c r="A30256">
        <v>15222</v>
      </c>
      <c r="B30256" t="s">
        <v>26780</v>
      </c>
      <c r="C30256" t="s">
        <v>536</v>
      </c>
      <c r="D30256" t="s">
        <v>2708</v>
      </c>
      <c r="E30256">
        <v>7</v>
      </c>
      <c r="F30256" t="s">
        <v>47</v>
      </c>
      <c r="G30256" t="s">
        <v>12318</v>
      </c>
      <c r="H30256" t="s">
        <v>12319</v>
      </c>
      <c r="I30256" t="s">
        <v>33</v>
      </c>
      <c r="J30256" t="s">
        <v>479</v>
      </c>
      <c r="K30256" t="s">
        <v>122</v>
      </c>
      <c r="L30256" t="s">
        <v>36</v>
      </c>
      <c r="M30256" t="s">
        <v>76</v>
      </c>
      <c r="N30256" t="s">
        <v>35372</v>
      </c>
      <c r="O30256" t="s">
        <v>139</v>
      </c>
      <c r="P30256" t="s">
        <v>2043</v>
      </c>
      <c r="Q30256" t="s">
        <v>12472</v>
      </c>
      <c r="R30256">
        <v>68.352000000000004</v>
      </c>
      <c r="S30256">
        <v>2</v>
      </c>
      <c r="T30256">
        <v>34.176000000000002</v>
      </c>
      <c r="U30256">
        <v>0.2</v>
      </c>
      <c r="V30256">
        <v>-4.8000000000000001E-2</v>
      </c>
      <c r="W30256" t="s">
        <v>21904</v>
      </c>
      <c r="X30256" t="s">
        <v>1096</v>
      </c>
      <c r="Y30256" t="s">
        <v>15866</v>
      </c>
      <c r="Z30256">
        <v>-2.4E-2</v>
      </c>
      <c r="AA30256">
        <v>30.31</v>
      </c>
    </row>
    <row r="30257" spans="1:27" x14ac:dyDescent="0.3">
      <c r="A30257">
        <v>17429</v>
      </c>
      <c r="B30257" t="s">
        <v>14758</v>
      </c>
      <c r="C30257" t="s">
        <v>2666</v>
      </c>
      <c r="D30257" t="s">
        <v>1453</v>
      </c>
      <c r="E30257">
        <v>4</v>
      </c>
      <c r="F30257" t="s">
        <v>47</v>
      </c>
      <c r="G30257" t="s">
        <v>8339</v>
      </c>
      <c r="H30257" t="s">
        <v>8340</v>
      </c>
      <c r="I30257" t="s">
        <v>73</v>
      </c>
      <c r="J30257" t="s">
        <v>34</v>
      </c>
      <c r="K30257" t="s">
        <v>35</v>
      </c>
      <c r="L30257" t="s">
        <v>36</v>
      </c>
      <c r="M30257" t="s">
        <v>37</v>
      </c>
      <c r="N30257" t="s">
        <v>34783</v>
      </c>
      <c r="O30257" t="s">
        <v>39</v>
      </c>
      <c r="P30257" t="s">
        <v>87</v>
      </c>
      <c r="Q30257" t="s">
        <v>25935</v>
      </c>
      <c r="R30257">
        <v>113.76</v>
      </c>
      <c r="S30257">
        <v>2</v>
      </c>
      <c r="T30257">
        <v>56.88</v>
      </c>
      <c r="U30257">
        <v>0</v>
      </c>
      <c r="V30257">
        <v>1.08</v>
      </c>
      <c r="W30257" t="s">
        <v>21904</v>
      </c>
      <c r="X30257" t="s">
        <v>57</v>
      </c>
      <c r="Y30257" t="s">
        <v>15866</v>
      </c>
      <c r="Z30257">
        <v>0.54</v>
      </c>
      <c r="AA30257">
        <v>52.45</v>
      </c>
    </row>
    <row r="30258" spans="1:27" x14ac:dyDescent="0.3">
      <c r="A30258">
        <v>29301</v>
      </c>
      <c r="B30258" t="s">
        <v>35373</v>
      </c>
      <c r="C30258" t="s">
        <v>216</v>
      </c>
      <c r="D30258" t="s">
        <v>3321</v>
      </c>
      <c r="E30258">
        <v>7</v>
      </c>
      <c r="F30258" t="s">
        <v>47</v>
      </c>
      <c r="G30258" t="s">
        <v>374</v>
      </c>
      <c r="H30258" t="s">
        <v>375</v>
      </c>
      <c r="I30258" t="s">
        <v>33</v>
      </c>
      <c r="J30258" t="s">
        <v>171</v>
      </c>
      <c r="K30258" t="s">
        <v>172</v>
      </c>
      <c r="L30258" t="s">
        <v>36</v>
      </c>
      <c r="M30258" t="s">
        <v>53</v>
      </c>
      <c r="N30258" t="s">
        <v>35374</v>
      </c>
      <c r="O30258" t="s">
        <v>39</v>
      </c>
      <c r="P30258" t="s">
        <v>96</v>
      </c>
      <c r="Q30258" t="s">
        <v>19947</v>
      </c>
      <c r="R30258">
        <v>54.441600000000001</v>
      </c>
      <c r="S30258">
        <v>2</v>
      </c>
      <c r="T30258">
        <v>27.220800000000001</v>
      </c>
      <c r="U30258">
        <v>0.47</v>
      </c>
      <c r="V30258">
        <v>-33.938400000000001</v>
      </c>
      <c r="W30258" t="s">
        <v>21904</v>
      </c>
      <c r="X30258" t="s">
        <v>1096</v>
      </c>
      <c r="Y30258" t="s">
        <v>15866</v>
      </c>
      <c r="Z30258">
        <v>-16.969200000000001</v>
      </c>
      <c r="AA30258">
        <v>40.299999999999997</v>
      </c>
    </row>
    <row r="30259" spans="1:27" x14ac:dyDescent="0.3">
      <c r="A30259">
        <v>30544</v>
      </c>
      <c r="B30259" t="s">
        <v>35375</v>
      </c>
      <c r="C30259" t="s">
        <v>5675</v>
      </c>
      <c r="D30259" t="s">
        <v>3960</v>
      </c>
      <c r="E30259">
        <v>2</v>
      </c>
      <c r="F30259" t="s">
        <v>30</v>
      </c>
      <c r="G30259" t="s">
        <v>2544</v>
      </c>
      <c r="H30259" t="s">
        <v>2545</v>
      </c>
      <c r="I30259" t="s">
        <v>73</v>
      </c>
      <c r="J30259" t="s">
        <v>397</v>
      </c>
      <c r="K30259" t="s">
        <v>64</v>
      </c>
      <c r="L30259" t="s">
        <v>36</v>
      </c>
      <c r="M30259" t="s">
        <v>53</v>
      </c>
      <c r="N30259" t="s">
        <v>26371</v>
      </c>
      <c r="O30259" t="s">
        <v>39</v>
      </c>
      <c r="P30259" t="s">
        <v>87</v>
      </c>
      <c r="Q30259" t="s">
        <v>16236</v>
      </c>
      <c r="R30259">
        <v>103.56</v>
      </c>
      <c r="S30259">
        <v>2</v>
      </c>
      <c r="T30259">
        <v>51.78</v>
      </c>
      <c r="U30259">
        <v>0</v>
      </c>
      <c r="V30259">
        <v>32.1</v>
      </c>
      <c r="W30259" t="s">
        <v>21904</v>
      </c>
      <c r="X30259" t="s">
        <v>57</v>
      </c>
      <c r="Y30259" t="s">
        <v>15866</v>
      </c>
      <c r="Z30259">
        <v>16.05</v>
      </c>
      <c r="AA30259">
        <v>31.84</v>
      </c>
    </row>
    <row r="30260" spans="1:27" x14ac:dyDescent="0.3">
      <c r="A30260">
        <v>31949</v>
      </c>
      <c r="B30260" t="s">
        <v>26462</v>
      </c>
      <c r="C30260" t="s">
        <v>245</v>
      </c>
      <c r="D30260" t="s">
        <v>246</v>
      </c>
      <c r="E30260">
        <v>4</v>
      </c>
      <c r="F30260" t="s">
        <v>47</v>
      </c>
      <c r="G30260" t="s">
        <v>1031</v>
      </c>
      <c r="H30260" t="s">
        <v>1032</v>
      </c>
      <c r="I30260" t="s">
        <v>73</v>
      </c>
      <c r="J30260" t="s">
        <v>113</v>
      </c>
      <c r="K30260" t="s">
        <v>35</v>
      </c>
      <c r="L30260" t="s">
        <v>36</v>
      </c>
      <c r="M30260" t="s">
        <v>37</v>
      </c>
      <c r="N30260" t="s">
        <v>26310</v>
      </c>
      <c r="O30260" t="s">
        <v>39</v>
      </c>
      <c r="P30260" t="s">
        <v>40</v>
      </c>
      <c r="Q30260" t="s">
        <v>26311</v>
      </c>
      <c r="R30260">
        <v>97.82</v>
      </c>
      <c r="S30260">
        <v>2</v>
      </c>
      <c r="T30260">
        <v>48.91</v>
      </c>
      <c r="U30260">
        <v>0</v>
      </c>
      <c r="V30260">
        <v>45.9754</v>
      </c>
      <c r="W30260" t="s">
        <v>21904</v>
      </c>
      <c r="X30260" t="s">
        <v>43</v>
      </c>
      <c r="Y30260" t="s">
        <v>15866</v>
      </c>
      <c r="Z30260">
        <v>22.9877</v>
      </c>
      <c r="AA30260">
        <v>22.03</v>
      </c>
    </row>
    <row r="30261" spans="1:27" x14ac:dyDescent="0.3">
      <c r="A30261">
        <v>43063</v>
      </c>
      <c r="B30261" t="s">
        <v>35376</v>
      </c>
      <c r="C30261" t="s">
        <v>2412</v>
      </c>
      <c r="D30261" t="s">
        <v>1398</v>
      </c>
      <c r="E30261">
        <v>6</v>
      </c>
      <c r="F30261" t="s">
        <v>47</v>
      </c>
      <c r="G30261" t="s">
        <v>17660</v>
      </c>
      <c r="H30261" t="s">
        <v>4972</v>
      </c>
      <c r="I30261" t="s">
        <v>33</v>
      </c>
      <c r="J30261" t="s">
        <v>397</v>
      </c>
      <c r="K30261" t="s">
        <v>64</v>
      </c>
      <c r="L30261" t="s">
        <v>36</v>
      </c>
      <c r="M30261" t="s">
        <v>53</v>
      </c>
      <c r="N30261" t="s">
        <v>29207</v>
      </c>
      <c r="O30261" t="s">
        <v>139</v>
      </c>
      <c r="P30261" t="s">
        <v>2043</v>
      </c>
      <c r="Q30261" t="s">
        <v>21952</v>
      </c>
      <c r="R30261">
        <v>48.21</v>
      </c>
      <c r="S30261">
        <v>1</v>
      </c>
      <c r="T30261">
        <v>48.21</v>
      </c>
      <c r="U30261">
        <v>0</v>
      </c>
      <c r="V30261">
        <v>11.55</v>
      </c>
      <c r="W30261" t="s">
        <v>15866</v>
      </c>
      <c r="X30261" t="s">
        <v>1096</v>
      </c>
      <c r="Y30261" t="s">
        <v>15866</v>
      </c>
      <c r="Z30261">
        <v>11.55</v>
      </c>
      <c r="AA30261">
        <v>32.770000000000003</v>
      </c>
    </row>
    <row r="30262" spans="1:27" x14ac:dyDescent="0.3">
      <c r="A30262">
        <v>47916</v>
      </c>
      <c r="B30262" t="s">
        <v>15762</v>
      </c>
      <c r="C30262" t="s">
        <v>574</v>
      </c>
      <c r="D30262" t="s">
        <v>5591</v>
      </c>
      <c r="E30262">
        <v>4</v>
      </c>
      <c r="F30262" t="s">
        <v>47</v>
      </c>
      <c r="G30262" t="s">
        <v>3154</v>
      </c>
      <c r="H30262" t="s">
        <v>1497</v>
      </c>
      <c r="I30262" t="s">
        <v>50</v>
      </c>
      <c r="J30262" t="s">
        <v>51</v>
      </c>
      <c r="K30262" t="s">
        <v>52</v>
      </c>
      <c r="L30262" t="s">
        <v>36</v>
      </c>
      <c r="M30262" t="s">
        <v>53</v>
      </c>
      <c r="N30262" t="s">
        <v>3155</v>
      </c>
      <c r="O30262" t="s">
        <v>205</v>
      </c>
      <c r="P30262" t="s">
        <v>2254</v>
      </c>
      <c r="Q30262" t="s">
        <v>3156</v>
      </c>
      <c r="R30262">
        <v>80.97</v>
      </c>
      <c r="S30262">
        <v>1</v>
      </c>
      <c r="T30262">
        <v>80.97</v>
      </c>
      <c r="U30262">
        <v>0</v>
      </c>
      <c r="V30262">
        <v>36.42</v>
      </c>
      <c r="W30262" t="s">
        <v>15866</v>
      </c>
      <c r="X30262" t="s">
        <v>57</v>
      </c>
      <c r="Y30262" t="s">
        <v>15866</v>
      </c>
      <c r="Z30262">
        <v>36.42</v>
      </c>
      <c r="AA30262">
        <v>40.659999999999997</v>
      </c>
    </row>
    <row r="30263" spans="1:27" x14ac:dyDescent="0.3">
      <c r="A30263">
        <v>49826</v>
      </c>
      <c r="B30263" t="s">
        <v>13178</v>
      </c>
      <c r="C30263" t="s">
        <v>3312</v>
      </c>
      <c r="D30263" t="s">
        <v>1423</v>
      </c>
      <c r="E30263">
        <v>4</v>
      </c>
      <c r="F30263" t="s">
        <v>47</v>
      </c>
      <c r="G30263" t="s">
        <v>2154</v>
      </c>
      <c r="H30263" t="s">
        <v>2155</v>
      </c>
      <c r="I30263" t="s">
        <v>73</v>
      </c>
      <c r="J30263" t="s">
        <v>163</v>
      </c>
      <c r="K30263" t="s">
        <v>52</v>
      </c>
      <c r="L30263" t="s">
        <v>36</v>
      </c>
      <c r="M30263" t="s">
        <v>53</v>
      </c>
      <c r="N30263" t="s">
        <v>27082</v>
      </c>
      <c r="O30263" t="s">
        <v>205</v>
      </c>
      <c r="P30263" t="s">
        <v>2254</v>
      </c>
      <c r="Q30263" t="s">
        <v>17584</v>
      </c>
      <c r="R30263">
        <v>49.44</v>
      </c>
      <c r="S30263">
        <v>1</v>
      </c>
      <c r="T30263">
        <v>49.44</v>
      </c>
      <c r="U30263">
        <v>0</v>
      </c>
      <c r="V30263">
        <v>14.31</v>
      </c>
      <c r="W30263" t="s">
        <v>15866</v>
      </c>
      <c r="X30263" t="s">
        <v>57</v>
      </c>
      <c r="Y30263" t="s">
        <v>15866</v>
      </c>
      <c r="Z30263">
        <v>14.31</v>
      </c>
      <c r="AA30263">
        <v>31.24</v>
      </c>
    </row>
    <row r="30264" spans="1:27" x14ac:dyDescent="0.3">
      <c r="A30264">
        <v>9125</v>
      </c>
      <c r="B30264" t="s">
        <v>35377</v>
      </c>
      <c r="C30264" t="s">
        <v>795</v>
      </c>
      <c r="D30264" t="s">
        <v>1983</v>
      </c>
      <c r="E30264">
        <v>3</v>
      </c>
      <c r="F30264" t="s">
        <v>30</v>
      </c>
      <c r="G30264" t="s">
        <v>5706</v>
      </c>
      <c r="H30264" t="s">
        <v>5707</v>
      </c>
      <c r="I30264" t="s">
        <v>33</v>
      </c>
      <c r="J30264" t="s">
        <v>51</v>
      </c>
      <c r="K30264" t="s">
        <v>52</v>
      </c>
      <c r="L30264" t="s">
        <v>36</v>
      </c>
      <c r="M30264" t="s">
        <v>53</v>
      </c>
      <c r="N30264" t="s">
        <v>24819</v>
      </c>
      <c r="O30264" t="s">
        <v>139</v>
      </c>
      <c r="P30264" t="s">
        <v>2043</v>
      </c>
      <c r="Q30264" t="s">
        <v>5479</v>
      </c>
      <c r="R30264">
        <v>99.695999999999998</v>
      </c>
      <c r="S30264">
        <v>4</v>
      </c>
      <c r="T30264">
        <v>24.923999999999999</v>
      </c>
      <c r="U30264">
        <v>0.4</v>
      </c>
      <c r="V30264">
        <v>-58.223999999999997</v>
      </c>
      <c r="W30264" t="s">
        <v>33122</v>
      </c>
      <c r="X30264" t="s">
        <v>57</v>
      </c>
      <c r="Y30264" t="s">
        <v>15866</v>
      </c>
      <c r="Z30264">
        <v>-14.555999999999999</v>
      </c>
      <c r="AA30264">
        <v>35.590000000000003</v>
      </c>
    </row>
    <row r="30265" spans="1:27" x14ac:dyDescent="0.3">
      <c r="A30265">
        <v>8243</v>
      </c>
      <c r="B30265" t="s">
        <v>24560</v>
      </c>
      <c r="C30265" t="s">
        <v>896</v>
      </c>
      <c r="D30265" t="s">
        <v>1453</v>
      </c>
      <c r="E30265">
        <v>6</v>
      </c>
      <c r="F30265" t="s">
        <v>47</v>
      </c>
      <c r="G30265" t="s">
        <v>6397</v>
      </c>
      <c r="H30265" t="s">
        <v>6398</v>
      </c>
      <c r="I30265" t="s">
        <v>33</v>
      </c>
      <c r="J30265" t="s">
        <v>103</v>
      </c>
      <c r="K30265" t="s">
        <v>104</v>
      </c>
      <c r="L30265" t="s">
        <v>36</v>
      </c>
      <c r="M30265" t="s">
        <v>37</v>
      </c>
      <c r="N30265" t="s">
        <v>12363</v>
      </c>
      <c r="O30265" t="s">
        <v>39</v>
      </c>
      <c r="P30265" t="s">
        <v>40</v>
      </c>
      <c r="Q30265" t="s">
        <v>4609</v>
      </c>
      <c r="R30265">
        <v>67.86</v>
      </c>
      <c r="S30265">
        <v>3</v>
      </c>
      <c r="T30265">
        <v>22.62</v>
      </c>
      <c r="U30265">
        <v>0</v>
      </c>
      <c r="V30265">
        <v>1.32</v>
      </c>
      <c r="W30265" t="s">
        <v>26457</v>
      </c>
      <c r="X30265" t="s">
        <v>1096</v>
      </c>
      <c r="Y30265" t="s">
        <v>15866</v>
      </c>
      <c r="Z30265">
        <v>0.44</v>
      </c>
      <c r="AA30265">
        <v>18.29</v>
      </c>
    </row>
    <row r="30266" spans="1:27" x14ac:dyDescent="0.3">
      <c r="A30266">
        <v>2235</v>
      </c>
      <c r="B30266" t="s">
        <v>35378</v>
      </c>
      <c r="C30266" t="s">
        <v>4564</v>
      </c>
      <c r="D30266" t="s">
        <v>5414</v>
      </c>
      <c r="E30266">
        <v>3</v>
      </c>
      <c r="F30266" t="s">
        <v>83</v>
      </c>
      <c r="G30266" t="s">
        <v>2535</v>
      </c>
      <c r="H30266" t="s">
        <v>2536</v>
      </c>
      <c r="I30266" t="s">
        <v>73</v>
      </c>
      <c r="J30266" t="s">
        <v>319</v>
      </c>
      <c r="K30266" t="s">
        <v>122</v>
      </c>
      <c r="L30266" t="s">
        <v>36</v>
      </c>
      <c r="M30266" t="s">
        <v>76</v>
      </c>
      <c r="N30266" t="s">
        <v>25130</v>
      </c>
      <c r="O30266" t="s">
        <v>205</v>
      </c>
      <c r="P30266" t="s">
        <v>206</v>
      </c>
      <c r="Q30266" t="s">
        <v>24109</v>
      </c>
      <c r="R30266">
        <v>143.52000000000001</v>
      </c>
      <c r="S30266">
        <v>5</v>
      </c>
      <c r="T30266">
        <v>28.704000000000001</v>
      </c>
      <c r="U30266">
        <v>0.4</v>
      </c>
      <c r="V30266">
        <v>-62.28</v>
      </c>
      <c r="W30266" t="s">
        <v>24413</v>
      </c>
      <c r="X30266" t="s">
        <v>43</v>
      </c>
      <c r="Y30266" t="s">
        <v>15866</v>
      </c>
      <c r="Z30266">
        <v>-12.456</v>
      </c>
      <c r="AA30266">
        <v>37.270000000000003</v>
      </c>
    </row>
    <row r="30267" spans="1:27" x14ac:dyDescent="0.3">
      <c r="A30267">
        <v>30347</v>
      </c>
      <c r="B30267" t="s">
        <v>27548</v>
      </c>
      <c r="C30267" t="s">
        <v>4283</v>
      </c>
      <c r="D30267" t="s">
        <v>3165</v>
      </c>
      <c r="E30267">
        <v>2</v>
      </c>
      <c r="F30267" t="s">
        <v>83</v>
      </c>
      <c r="G30267" t="s">
        <v>3451</v>
      </c>
      <c r="H30267" t="s">
        <v>3452</v>
      </c>
      <c r="I30267" t="s">
        <v>50</v>
      </c>
      <c r="J30267" t="s">
        <v>122</v>
      </c>
      <c r="K30267" t="s">
        <v>122</v>
      </c>
      <c r="L30267" t="s">
        <v>36</v>
      </c>
      <c r="M30267" t="s">
        <v>76</v>
      </c>
      <c r="N30267" t="s">
        <v>35379</v>
      </c>
      <c r="O30267" t="s">
        <v>39</v>
      </c>
      <c r="P30267" t="s">
        <v>532</v>
      </c>
      <c r="Q30267" t="s">
        <v>19999</v>
      </c>
      <c r="R30267">
        <v>179.71199999999999</v>
      </c>
      <c r="S30267">
        <v>6</v>
      </c>
      <c r="T30267">
        <v>29.952000000000002</v>
      </c>
      <c r="U30267">
        <v>0.4</v>
      </c>
      <c r="V30267">
        <v>-15.048</v>
      </c>
      <c r="W30267" t="s">
        <v>33853</v>
      </c>
      <c r="X30267" t="s">
        <v>57</v>
      </c>
      <c r="Y30267" t="s">
        <v>15866</v>
      </c>
      <c r="Z30267">
        <v>-2.508</v>
      </c>
      <c r="AA30267">
        <v>28.57</v>
      </c>
    </row>
    <row r="30268" spans="1:27" x14ac:dyDescent="0.3">
      <c r="A30268">
        <v>13931</v>
      </c>
      <c r="B30268" t="s">
        <v>35380</v>
      </c>
      <c r="C30268" t="s">
        <v>5087</v>
      </c>
      <c r="D30268" t="s">
        <v>1106</v>
      </c>
      <c r="E30268">
        <v>4</v>
      </c>
      <c r="F30268" t="s">
        <v>47</v>
      </c>
      <c r="G30268" t="s">
        <v>2535</v>
      </c>
      <c r="H30268" t="s">
        <v>2536</v>
      </c>
      <c r="I30268" t="s">
        <v>73</v>
      </c>
      <c r="J30268" t="s">
        <v>675</v>
      </c>
      <c r="K30268" t="s">
        <v>137</v>
      </c>
      <c r="L30268" t="s">
        <v>36</v>
      </c>
      <c r="M30268" t="s">
        <v>53</v>
      </c>
      <c r="N30268" t="s">
        <v>27732</v>
      </c>
      <c r="O30268" t="s">
        <v>139</v>
      </c>
      <c r="P30268" t="s">
        <v>2043</v>
      </c>
      <c r="Q30268" t="s">
        <v>12734</v>
      </c>
      <c r="R30268">
        <v>292.95</v>
      </c>
      <c r="S30268">
        <v>5</v>
      </c>
      <c r="T30268">
        <v>58.59</v>
      </c>
      <c r="U30268">
        <v>0</v>
      </c>
      <c r="V30268">
        <v>46.8</v>
      </c>
      <c r="W30268" t="s">
        <v>35381</v>
      </c>
      <c r="X30268" t="s">
        <v>43</v>
      </c>
      <c r="Y30268" t="s">
        <v>15866</v>
      </c>
      <c r="Z30268">
        <v>9.36</v>
      </c>
      <c r="AA30268">
        <v>45.34</v>
      </c>
    </row>
    <row r="30269" spans="1:27" x14ac:dyDescent="0.3">
      <c r="A30269">
        <v>16078</v>
      </c>
      <c r="B30269" t="s">
        <v>31456</v>
      </c>
      <c r="C30269" t="s">
        <v>1789</v>
      </c>
      <c r="D30269" t="s">
        <v>2165</v>
      </c>
      <c r="E30269">
        <v>2</v>
      </c>
      <c r="F30269" t="s">
        <v>30</v>
      </c>
      <c r="G30269" t="s">
        <v>1745</v>
      </c>
      <c r="H30269" t="s">
        <v>1746</v>
      </c>
      <c r="I30269" t="s">
        <v>73</v>
      </c>
      <c r="J30269" t="s">
        <v>1817</v>
      </c>
      <c r="K30269" t="s">
        <v>75</v>
      </c>
      <c r="L30269" t="s">
        <v>36</v>
      </c>
      <c r="M30269" t="s">
        <v>76</v>
      </c>
      <c r="N30269" t="s">
        <v>23809</v>
      </c>
      <c r="O30269" t="s">
        <v>39</v>
      </c>
      <c r="P30269" t="s">
        <v>87</v>
      </c>
      <c r="Q30269" t="s">
        <v>8937</v>
      </c>
      <c r="R30269">
        <v>121.8</v>
      </c>
      <c r="S30269">
        <v>5</v>
      </c>
      <c r="T30269">
        <v>24.36</v>
      </c>
      <c r="U30269">
        <v>0</v>
      </c>
      <c r="V30269">
        <v>48.6</v>
      </c>
      <c r="W30269" t="s">
        <v>35381</v>
      </c>
      <c r="X30269" t="s">
        <v>57</v>
      </c>
      <c r="Y30269" t="s">
        <v>15866</v>
      </c>
      <c r="Z30269">
        <v>9.7200000000000006</v>
      </c>
      <c r="AA30269">
        <v>10.75</v>
      </c>
    </row>
    <row r="30270" spans="1:27" x14ac:dyDescent="0.3">
      <c r="A30270">
        <v>13667</v>
      </c>
      <c r="B30270" t="s">
        <v>13994</v>
      </c>
      <c r="C30270" t="s">
        <v>6217</v>
      </c>
      <c r="D30270" t="s">
        <v>4558</v>
      </c>
      <c r="E30270">
        <v>4</v>
      </c>
      <c r="F30270" t="s">
        <v>47</v>
      </c>
      <c r="G30270" t="s">
        <v>3605</v>
      </c>
      <c r="H30270" t="s">
        <v>3606</v>
      </c>
      <c r="I30270" t="s">
        <v>33</v>
      </c>
      <c r="J30270" t="s">
        <v>103</v>
      </c>
      <c r="K30270" t="s">
        <v>104</v>
      </c>
      <c r="L30270" t="s">
        <v>36</v>
      </c>
      <c r="M30270" t="s">
        <v>37</v>
      </c>
      <c r="N30270" t="s">
        <v>20885</v>
      </c>
      <c r="O30270" t="s">
        <v>39</v>
      </c>
      <c r="P30270" t="s">
        <v>893</v>
      </c>
      <c r="Q30270" t="s">
        <v>18225</v>
      </c>
      <c r="R30270">
        <v>130.89599999999999</v>
      </c>
      <c r="S30270">
        <v>3</v>
      </c>
      <c r="T30270">
        <v>43.631999999999998</v>
      </c>
      <c r="U30270">
        <v>0.1</v>
      </c>
      <c r="V30270">
        <v>4.3559999999999999</v>
      </c>
      <c r="W30270" t="s">
        <v>24951</v>
      </c>
      <c r="X30270" t="s">
        <v>57</v>
      </c>
      <c r="Y30270" t="s">
        <v>15866</v>
      </c>
      <c r="Z30270">
        <v>1.452</v>
      </c>
      <c r="AA30270">
        <v>38.29</v>
      </c>
    </row>
    <row r="30271" spans="1:27" x14ac:dyDescent="0.3">
      <c r="A30271">
        <v>14942</v>
      </c>
      <c r="B30271" t="s">
        <v>21043</v>
      </c>
      <c r="C30271" t="s">
        <v>671</v>
      </c>
      <c r="D30271" t="s">
        <v>1223</v>
      </c>
      <c r="E30271">
        <v>6</v>
      </c>
      <c r="F30271" t="s">
        <v>47</v>
      </c>
      <c r="G30271" t="s">
        <v>4916</v>
      </c>
      <c r="H30271" t="s">
        <v>4917</v>
      </c>
      <c r="I30271" t="s">
        <v>33</v>
      </c>
      <c r="J30271" t="s">
        <v>34</v>
      </c>
      <c r="K30271" t="s">
        <v>35</v>
      </c>
      <c r="L30271" t="s">
        <v>36</v>
      </c>
      <c r="M30271" t="s">
        <v>37</v>
      </c>
      <c r="N30271" t="s">
        <v>20885</v>
      </c>
      <c r="O30271" t="s">
        <v>39</v>
      </c>
      <c r="P30271" t="s">
        <v>893</v>
      </c>
      <c r="Q30271" t="s">
        <v>18225</v>
      </c>
      <c r="R30271">
        <v>145.44</v>
      </c>
      <c r="S30271">
        <v>3</v>
      </c>
      <c r="T30271">
        <v>48.48</v>
      </c>
      <c r="U30271">
        <v>0</v>
      </c>
      <c r="V30271">
        <v>18.899999999999999</v>
      </c>
      <c r="W30271" t="s">
        <v>24951</v>
      </c>
      <c r="X30271" t="s">
        <v>57</v>
      </c>
      <c r="Y30271" t="s">
        <v>15866</v>
      </c>
      <c r="Z30271">
        <v>6.3</v>
      </c>
      <c r="AA30271">
        <v>38.29</v>
      </c>
    </row>
    <row r="30272" spans="1:27" x14ac:dyDescent="0.3">
      <c r="A30272">
        <v>15275</v>
      </c>
      <c r="B30272" t="s">
        <v>18313</v>
      </c>
      <c r="C30272" t="s">
        <v>999</v>
      </c>
      <c r="D30272" t="s">
        <v>1168</v>
      </c>
      <c r="E30272">
        <v>4</v>
      </c>
      <c r="F30272" t="s">
        <v>47</v>
      </c>
      <c r="G30272" t="s">
        <v>7556</v>
      </c>
      <c r="H30272" t="s">
        <v>6010</v>
      </c>
      <c r="I30272" t="s">
        <v>73</v>
      </c>
      <c r="J30272" t="s">
        <v>171</v>
      </c>
      <c r="K30272" t="s">
        <v>172</v>
      </c>
      <c r="L30272" t="s">
        <v>36</v>
      </c>
      <c r="M30272" t="s">
        <v>53</v>
      </c>
      <c r="N30272" t="s">
        <v>28782</v>
      </c>
      <c r="O30272" t="s">
        <v>39</v>
      </c>
      <c r="P30272" t="s">
        <v>532</v>
      </c>
      <c r="Q30272" t="s">
        <v>18468</v>
      </c>
      <c r="R30272">
        <v>85.14</v>
      </c>
      <c r="S30272">
        <v>3</v>
      </c>
      <c r="T30272">
        <v>28.38</v>
      </c>
      <c r="U30272">
        <v>0</v>
      </c>
      <c r="V30272">
        <v>39.96</v>
      </c>
      <c r="W30272" t="s">
        <v>24951</v>
      </c>
      <c r="X30272" t="s">
        <v>43</v>
      </c>
      <c r="Y30272" t="s">
        <v>15866</v>
      </c>
      <c r="Z30272">
        <v>13.32</v>
      </c>
      <c r="AA30272">
        <v>11.17</v>
      </c>
    </row>
    <row r="30273" spans="1:27" x14ac:dyDescent="0.3">
      <c r="A30273">
        <v>28362</v>
      </c>
      <c r="B30273" t="s">
        <v>35382</v>
      </c>
      <c r="C30273" t="s">
        <v>520</v>
      </c>
      <c r="D30273" t="s">
        <v>2868</v>
      </c>
      <c r="E30273">
        <v>7</v>
      </c>
      <c r="F30273" t="s">
        <v>47</v>
      </c>
      <c r="G30273" t="s">
        <v>3946</v>
      </c>
      <c r="H30273" t="s">
        <v>3947</v>
      </c>
      <c r="I30273" t="s">
        <v>33</v>
      </c>
      <c r="J30273" t="s">
        <v>136</v>
      </c>
      <c r="K30273" t="s">
        <v>137</v>
      </c>
      <c r="L30273" t="s">
        <v>36</v>
      </c>
      <c r="M30273" t="s">
        <v>53</v>
      </c>
      <c r="N30273" t="s">
        <v>35383</v>
      </c>
      <c r="O30273" t="s">
        <v>205</v>
      </c>
      <c r="P30273" t="s">
        <v>5984</v>
      </c>
      <c r="Q30273" t="s">
        <v>27101</v>
      </c>
      <c r="R30273">
        <v>634.23</v>
      </c>
      <c r="S30273">
        <v>5</v>
      </c>
      <c r="T30273">
        <v>126.846</v>
      </c>
      <c r="U30273">
        <v>0.1</v>
      </c>
      <c r="V30273">
        <v>-49.47</v>
      </c>
      <c r="W30273" t="s">
        <v>29370</v>
      </c>
      <c r="X30273" t="s">
        <v>57</v>
      </c>
      <c r="Y30273" t="s">
        <v>15866</v>
      </c>
      <c r="Z30273">
        <v>-9.8940000000000001</v>
      </c>
      <c r="AA30273">
        <v>132.85</v>
      </c>
    </row>
    <row r="30274" spans="1:27" x14ac:dyDescent="0.3">
      <c r="A30274">
        <v>45286</v>
      </c>
      <c r="B30274" t="s">
        <v>19358</v>
      </c>
      <c r="C30274" t="s">
        <v>2732</v>
      </c>
      <c r="D30274" t="s">
        <v>3296</v>
      </c>
      <c r="E30274">
        <v>2</v>
      </c>
      <c r="F30274" t="s">
        <v>30</v>
      </c>
      <c r="G30274" t="s">
        <v>6374</v>
      </c>
      <c r="H30274" t="s">
        <v>6375</v>
      </c>
      <c r="I30274" t="s">
        <v>73</v>
      </c>
      <c r="J30274" t="s">
        <v>129</v>
      </c>
      <c r="K30274" t="s">
        <v>75</v>
      </c>
      <c r="L30274" t="s">
        <v>36</v>
      </c>
      <c r="M30274" t="s">
        <v>76</v>
      </c>
      <c r="N30274" t="s">
        <v>19678</v>
      </c>
      <c r="O30274" t="s">
        <v>39</v>
      </c>
      <c r="P30274" t="s">
        <v>893</v>
      </c>
      <c r="Q30274" t="s">
        <v>9342</v>
      </c>
      <c r="R30274">
        <v>78.287999999999997</v>
      </c>
      <c r="S30274">
        <v>4</v>
      </c>
      <c r="T30274">
        <v>19.571999999999999</v>
      </c>
      <c r="U30274">
        <v>0.6</v>
      </c>
      <c r="V30274">
        <v>-58.752000000000002</v>
      </c>
      <c r="W30274" t="s">
        <v>26874</v>
      </c>
      <c r="X30274" t="s">
        <v>1028</v>
      </c>
      <c r="Y30274" t="s">
        <v>13082</v>
      </c>
      <c r="Z30274">
        <v>-14.688000000000001</v>
      </c>
      <c r="AA30274">
        <v>30.37</v>
      </c>
    </row>
    <row r="30275" spans="1:27" x14ac:dyDescent="0.3">
      <c r="A30275">
        <v>50888</v>
      </c>
      <c r="B30275" t="s">
        <v>9043</v>
      </c>
      <c r="C30275" t="s">
        <v>3213</v>
      </c>
      <c r="D30275" t="s">
        <v>3214</v>
      </c>
      <c r="E30275">
        <v>4</v>
      </c>
      <c r="F30275" t="s">
        <v>47</v>
      </c>
      <c r="G30275" t="s">
        <v>9044</v>
      </c>
      <c r="H30275" t="s">
        <v>6704</v>
      </c>
      <c r="I30275" t="s">
        <v>73</v>
      </c>
      <c r="J30275" t="s">
        <v>256</v>
      </c>
      <c r="K30275" t="s">
        <v>137</v>
      </c>
      <c r="L30275" t="s">
        <v>36</v>
      </c>
      <c r="M30275" t="s">
        <v>53</v>
      </c>
      <c r="N30275" t="s">
        <v>35384</v>
      </c>
      <c r="O30275" t="s">
        <v>139</v>
      </c>
      <c r="P30275" t="s">
        <v>5302</v>
      </c>
      <c r="Q30275" t="s">
        <v>34444</v>
      </c>
      <c r="R30275">
        <v>270.14400000000001</v>
      </c>
      <c r="S30275">
        <v>4</v>
      </c>
      <c r="T30275">
        <v>67.536000000000001</v>
      </c>
      <c r="U30275">
        <v>0.6</v>
      </c>
      <c r="V30275">
        <v>-209.376</v>
      </c>
      <c r="W30275" t="s">
        <v>26874</v>
      </c>
      <c r="X30275" t="s">
        <v>43</v>
      </c>
      <c r="Y30275" t="s">
        <v>13082</v>
      </c>
      <c r="Z30275">
        <v>-52.344000000000001</v>
      </c>
      <c r="AA30275">
        <v>115.99</v>
      </c>
    </row>
    <row r="30276" spans="1:27" x14ac:dyDescent="0.3">
      <c r="A30276">
        <v>18492</v>
      </c>
      <c r="B30276" t="s">
        <v>22821</v>
      </c>
      <c r="C30276" t="s">
        <v>3028</v>
      </c>
      <c r="D30276" t="s">
        <v>3074</v>
      </c>
      <c r="E30276">
        <v>4</v>
      </c>
      <c r="F30276" t="s">
        <v>47</v>
      </c>
      <c r="G30276" t="s">
        <v>4930</v>
      </c>
      <c r="H30276" t="s">
        <v>4931</v>
      </c>
      <c r="I30276" t="s">
        <v>73</v>
      </c>
      <c r="J30276" t="s">
        <v>34</v>
      </c>
      <c r="K30276" t="s">
        <v>35</v>
      </c>
      <c r="L30276" t="s">
        <v>36</v>
      </c>
      <c r="M30276" t="s">
        <v>37</v>
      </c>
      <c r="N30276" t="s">
        <v>28388</v>
      </c>
      <c r="O30276" t="s">
        <v>39</v>
      </c>
      <c r="P30276" t="s">
        <v>96</v>
      </c>
      <c r="Q30276" t="s">
        <v>4188</v>
      </c>
      <c r="R30276">
        <v>80.099999999999994</v>
      </c>
      <c r="S30276">
        <v>2</v>
      </c>
      <c r="T30276">
        <v>40.049999999999997</v>
      </c>
      <c r="U30276">
        <v>0</v>
      </c>
      <c r="V30276">
        <v>3.96</v>
      </c>
      <c r="W30276" t="s">
        <v>21908</v>
      </c>
      <c r="X30276" t="s">
        <v>57</v>
      </c>
      <c r="Y30276" t="s">
        <v>13082</v>
      </c>
      <c r="Z30276">
        <v>1.98</v>
      </c>
      <c r="AA30276">
        <v>34.18</v>
      </c>
    </row>
    <row r="30277" spans="1:27" x14ac:dyDescent="0.3">
      <c r="A30277">
        <v>22678</v>
      </c>
      <c r="B30277" t="s">
        <v>10911</v>
      </c>
      <c r="C30277" t="s">
        <v>237</v>
      </c>
      <c r="D30277" t="s">
        <v>8315</v>
      </c>
      <c r="E30277">
        <v>5</v>
      </c>
      <c r="F30277" t="s">
        <v>47</v>
      </c>
      <c r="G30277" t="s">
        <v>2002</v>
      </c>
      <c r="H30277" t="s">
        <v>2003</v>
      </c>
      <c r="I30277" t="s">
        <v>33</v>
      </c>
      <c r="J30277" t="s">
        <v>264</v>
      </c>
      <c r="K30277" t="s">
        <v>122</v>
      </c>
      <c r="L30277" t="s">
        <v>36</v>
      </c>
      <c r="M30277" t="s">
        <v>76</v>
      </c>
      <c r="N30277" t="s">
        <v>35385</v>
      </c>
      <c r="O30277" t="s">
        <v>205</v>
      </c>
      <c r="P30277" t="s">
        <v>206</v>
      </c>
      <c r="Q30277" t="s">
        <v>29969</v>
      </c>
      <c r="R30277">
        <v>123.504</v>
      </c>
      <c r="S30277">
        <v>2</v>
      </c>
      <c r="T30277">
        <v>61.752000000000002</v>
      </c>
      <c r="U30277">
        <v>0.17</v>
      </c>
      <c r="V30277">
        <v>20.783999999999999</v>
      </c>
      <c r="W30277" t="s">
        <v>21908</v>
      </c>
      <c r="X30277" t="s">
        <v>57</v>
      </c>
      <c r="Y30277" t="s">
        <v>13082</v>
      </c>
      <c r="Z30277">
        <v>10.391999999999999</v>
      </c>
      <c r="AA30277">
        <v>47.47</v>
      </c>
    </row>
    <row r="30278" spans="1:27" x14ac:dyDescent="0.3">
      <c r="A30278">
        <v>50708</v>
      </c>
      <c r="B30278" t="s">
        <v>32488</v>
      </c>
      <c r="C30278" t="s">
        <v>1063</v>
      </c>
      <c r="D30278" t="s">
        <v>4461</v>
      </c>
      <c r="E30278">
        <v>5</v>
      </c>
      <c r="F30278" t="s">
        <v>47</v>
      </c>
      <c r="G30278" t="s">
        <v>7771</v>
      </c>
      <c r="H30278" t="s">
        <v>2250</v>
      </c>
      <c r="I30278" t="s">
        <v>33</v>
      </c>
      <c r="J30278" t="s">
        <v>891</v>
      </c>
      <c r="K30278" t="s">
        <v>75</v>
      </c>
      <c r="L30278" t="s">
        <v>36</v>
      </c>
      <c r="M30278" t="s">
        <v>76</v>
      </c>
      <c r="N30278" t="s">
        <v>30070</v>
      </c>
      <c r="O30278" t="s">
        <v>39</v>
      </c>
      <c r="P30278" t="s">
        <v>893</v>
      </c>
      <c r="Q30278" t="s">
        <v>7170</v>
      </c>
      <c r="R30278">
        <v>106.56</v>
      </c>
      <c r="S30278">
        <v>2</v>
      </c>
      <c r="T30278">
        <v>53.28</v>
      </c>
      <c r="U30278">
        <v>0</v>
      </c>
      <c r="V30278">
        <v>53.28</v>
      </c>
      <c r="W30278" t="s">
        <v>21908</v>
      </c>
      <c r="X30278" t="s">
        <v>57</v>
      </c>
      <c r="Y30278" t="s">
        <v>13082</v>
      </c>
      <c r="Z30278">
        <v>26.64</v>
      </c>
      <c r="AA30278">
        <v>22.75</v>
      </c>
    </row>
    <row r="30279" spans="1:27" x14ac:dyDescent="0.3">
      <c r="A30279">
        <v>50969</v>
      </c>
      <c r="B30279" t="s">
        <v>35386</v>
      </c>
      <c r="C30279" t="s">
        <v>3610</v>
      </c>
      <c r="D30279" t="s">
        <v>401</v>
      </c>
      <c r="E30279">
        <v>6</v>
      </c>
      <c r="F30279" t="s">
        <v>47</v>
      </c>
      <c r="G30279" t="s">
        <v>2148</v>
      </c>
      <c r="H30279" t="s">
        <v>2149</v>
      </c>
      <c r="I30279" t="s">
        <v>33</v>
      </c>
      <c r="J30279" t="s">
        <v>195</v>
      </c>
      <c r="K30279" t="s">
        <v>137</v>
      </c>
      <c r="L30279" t="s">
        <v>36</v>
      </c>
      <c r="M30279" t="s">
        <v>53</v>
      </c>
      <c r="N30279" t="s">
        <v>32807</v>
      </c>
      <c r="O30279" t="s">
        <v>39</v>
      </c>
      <c r="P30279" t="s">
        <v>87</v>
      </c>
      <c r="Q30279" t="s">
        <v>18852</v>
      </c>
      <c r="R30279">
        <v>105.3</v>
      </c>
      <c r="S30279">
        <v>2</v>
      </c>
      <c r="T30279">
        <v>52.65</v>
      </c>
      <c r="U30279">
        <v>0</v>
      </c>
      <c r="V30279">
        <v>46.32</v>
      </c>
      <c r="W30279" t="s">
        <v>21908</v>
      </c>
      <c r="X30279" t="s">
        <v>57</v>
      </c>
      <c r="Y30279" t="s">
        <v>13082</v>
      </c>
      <c r="Z30279">
        <v>23.16</v>
      </c>
      <c r="AA30279">
        <v>25.6</v>
      </c>
    </row>
    <row r="30280" spans="1:27" x14ac:dyDescent="0.3">
      <c r="A30280">
        <v>43669</v>
      </c>
      <c r="B30280" t="s">
        <v>35387</v>
      </c>
      <c r="C30280" t="s">
        <v>4935</v>
      </c>
      <c r="D30280" t="s">
        <v>4848</v>
      </c>
      <c r="E30280">
        <v>2</v>
      </c>
      <c r="F30280" t="s">
        <v>83</v>
      </c>
      <c r="G30280" t="s">
        <v>10088</v>
      </c>
      <c r="H30280" t="s">
        <v>5361</v>
      </c>
      <c r="I30280" t="s">
        <v>50</v>
      </c>
      <c r="J30280" t="s">
        <v>195</v>
      </c>
      <c r="K30280" t="s">
        <v>137</v>
      </c>
      <c r="L30280" t="s">
        <v>36</v>
      </c>
      <c r="M30280" t="s">
        <v>53</v>
      </c>
      <c r="N30280" t="s">
        <v>7378</v>
      </c>
      <c r="O30280" t="s">
        <v>39</v>
      </c>
      <c r="P30280" t="s">
        <v>78</v>
      </c>
      <c r="Q30280" t="s">
        <v>626</v>
      </c>
      <c r="R30280">
        <v>114.6</v>
      </c>
      <c r="S30280">
        <v>10</v>
      </c>
      <c r="T30280">
        <v>11.46</v>
      </c>
      <c r="U30280">
        <v>0</v>
      </c>
      <c r="V30280">
        <v>46.8</v>
      </c>
      <c r="W30280" t="s">
        <v>35388</v>
      </c>
      <c r="X30280" t="s">
        <v>1028</v>
      </c>
      <c r="Y30280" t="s">
        <v>13082</v>
      </c>
      <c r="Z30280">
        <v>4.68</v>
      </c>
      <c r="AA30280">
        <v>2.89</v>
      </c>
    </row>
    <row r="30281" spans="1:27" x14ac:dyDescent="0.3">
      <c r="A30281">
        <v>22</v>
      </c>
      <c r="B30281" t="s">
        <v>35389</v>
      </c>
      <c r="C30281" t="s">
        <v>5850</v>
      </c>
      <c r="D30281" t="s">
        <v>6321</v>
      </c>
      <c r="E30281">
        <v>4</v>
      </c>
      <c r="F30281" t="s">
        <v>30</v>
      </c>
      <c r="G30281" t="s">
        <v>4524</v>
      </c>
      <c r="H30281" t="s">
        <v>4525</v>
      </c>
      <c r="I30281" t="s">
        <v>33</v>
      </c>
      <c r="J30281" t="s">
        <v>34</v>
      </c>
      <c r="K30281" t="s">
        <v>35</v>
      </c>
      <c r="L30281" t="s">
        <v>36</v>
      </c>
      <c r="M30281" t="s">
        <v>37</v>
      </c>
      <c r="N30281" t="s">
        <v>19824</v>
      </c>
      <c r="O30281" t="s">
        <v>205</v>
      </c>
      <c r="P30281" t="s">
        <v>288</v>
      </c>
      <c r="Q30281" t="s">
        <v>19825</v>
      </c>
      <c r="R30281">
        <v>27</v>
      </c>
      <c r="S30281">
        <v>1</v>
      </c>
      <c r="T30281">
        <v>27</v>
      </c>
      <c r="U30281">
        <v>0</v>
      </c>
      <c r="V30281">
        <v>5.94</v>
      </c>
      <c r="W30281" t="s">
        <v>13082</v>
      </c>
      <c r="X30281" t="s">
        <v>43</v>
      </c>
      <c r="Y30281" t="s">
        <v>13082</v>
      </c>
      <c r="Z30281">
        <v>5.94</v>
      </c>
      <c r="AA30281">
        <v>17.170000000000002</v>
      </c>
    </row>
    <row r="30282" spans="1:27" x14ac:dyDescent="0.3">
      <c r="A30282">
        <v>11533</v>
      </c>
      <c r="B30282" t="s">
        <v>16304</v>
      </c>
      <c r="C30282" t="s">
        <v>4998</v>
      </c>
      <c r="D30282" t="s">
        <v>2679</v>
      </c>
      <c r="E30282">
        <v>5</v>
      </c>
      <c r="F30282" t="s">
        <v>30</v>
      </c>
      <c r="G30282" t="s">
        <v>1057</v>
      </c>
      <c r="H30282" t="s">
        <v>1058</v>
      </c>
      <c r="I30282" t="s">
        <v>50</v>
      </c>
      <c r="J30282" t="s">
        <v>411</v>
      </c>
      <c r="K30282" t="s">
        <v>122</v>
      </c>
      <c r="L30282" t="s">
        <v>36</v>
      </c>
      <c r="M30282" t="s">
        <v>76</v>
      </c>
      <c r="N30282" t="s">
        <v>30989</v>
      </c>
      <c r="O30282" t="s">
        <v>205</v>
      </c>
      <c r="P30282" t="s">
        <v>288</v>
      </c>
      <c r="Q30282" t="s">
        <v>17476</v>
      </c>
      <c r="R30282">
        <v>397.17</v>
      </c>
      <c r="S30282">
        <v>9</v>
      </c>
      <c r="T30282">
        <v>44.13</v>
      </c>
      <c r="U30282">
        <v>0</v>
      </c>
      <c r="V30282">
        <v>162.81</v>
      </c>
      <c r="W30282" t="s">
        <v>35390</v>
      </c>
      <c r="X30282" t="s">
        <v>57</v>
      </c>
      <c r="Y30282" t="s">
        <v>13082</v>
      </c>
      <c r="Z30282">
        <v>18.09</v>
      </c>
      <c r="AA30282">
        <v>22.14</v>
      </c>
    </row>
    <row r="30283" spans="1:27" x14ac:dyDescent="0.3">
      <c r="A30283">
        <v>17434</v>
      </c>
      <c r="B30283" t="s">
        <v>35391</v>
      </c>
      <c r="C30283" t="s">
        <v>795</v>
      </c>
      <c r="D30283" t="s">
        <v>2114</v>
      </c>
      <c r="E30283">
        <v>2</v>
      </c>
      <c r="F30283" t="s">
        <v>83</v>
      </c>
      <c r="G30283" t="s">
        <v>4181</v>
      </c>
      <c r="H30283" t="s">
        <v>4182</v>
      </c>
      <c r="I30283" t="s">
        <v>33</v>
      </c>
      <c r="J30283" t="s">
        <v>51</v>
      </c>
      <c r="K30283" t="s">
        <v>52</v>
      </c>
      <c r="L30283" t="s">
        <v>36</v>
      </c>
      <c r="M30283" t="s">
        <v>53</v>
      </c>
      <c r="N30283" t="s">
        <v>8807</v>
      </c>
      <c r="O30283" t="s">
        <v>39</v>
      </c>
      <c r="P30283" t="s">
        <v>87</v>
      </c>
      <c r="Q30283" t="s">
        <v>8808</v>
      </c>
      <c r="R30283">
        <v>94.35</v>
      </c>
      <c r="S30283">
        <v>5</v>
      </c>
      <c r="T30283">
        <v>18.87</v>
      </c>
      <c r="U30283">
        <v>0</v>
      </c>
      <c r="V30283">
        <v>23.55</v>
      </c>
      <c r="W30283" t="s">
        <v>33573</v>
      </c>
      <c r="X30283" t="s">
        <v>43</v>
      </c>
      <c r="Y30283" t="s">
        <v>13082</v>
      </c>
      <c r="Z30283">
        <v>4.71</v>
      </c>
      <c r="AA30283">
        <v>10.26</v>
      </c>
    </row>
    <row r="30284" spans="1:27" x14ac:dyDescent="0.3">
      <c r="A30284">
        <v>3493</v>
      </c>
      <c r="B30284" t="s">
        <v>35392</v>
      </c>
      <c r="C30284" t="s">
        <v>5212</v>
      </c>
      <c r="D30284" t="s">
        <v>5536</v>
      </c>
      <c r="E30284">
        <v>3</v>
      </c>
      <c r="F30284" t="s">
        <v>30</v>
      </c>
      <c r="G30284" t="s">
        <v>4474</v>
      </c>
      <c r="H30284" t="s">
        <v>4475</v>
      </c>
      <c r="I30284" t="s">
        <v>50</v>
      </c>
      <c r="J30284" t="s">
        <v>479</v>
      </c>
      <c r="K30284" t="s">
        <v>122</v>
      </c>
      <c r="L30284" t="s">
        <v>36</v>
      </c>
      <c r="M30284" t="s">
        <v>76</v>
      </c>
      <c r="N30284" t="s">
        <v>18024</v>
      </c>
      <c r="O30284" t="s">
        <v>39</v>
      </c>
      <c r="P30284" t="s">
        <v>532</v>
      </c>
      <c r="Q30284" t="s">
        <v>18025</v>
      </c>
      <c r="R30284">
        <v>94.02</v>
      </c>
      <c r="S30284">
        <v>3</v>
      </c>
      <c r="T30284">
        <v>31.34</v>
      </c>
      <c r="U30284">
        <v>0</v>
      </c>
      <c r="V30284">
        <v>1.86</v>
      </c>
      <c r="W30284" t="s">
        <v>28185</v>
      </c>
      <c r="X30284" t="s">
        <v>43</v>
      </c>
      <c r="Y30284" t="s">
        <v>13082</v>
      </c>
      <c r="Z30284">
        <v>0.62</v>
      </c>
      <c r="AA30284">
        <v>26.82</v>
      </c>
    </row>
    <row r="30285" spans="1:27" x14ac:dyDescent="0.3">
      <c r="A30285">
        <v>16939</v>
      </c>
      <c r="B30285" t="s">
        <v>35393</v>
      </c>
      <c r="C30285" t="s">
        <v>3217</v>
      </c>
      <c r="D30285" t="s">
        <v>1341</v>
      </c>
      <c r="E30285">
        <v>5</v>
      </c>
      <c r="F30285" t="s">
        <v>47</v>
      </c>
      <c r="G30285" t="s">
        <v>10466</v>
      </c>
      <c r="H30285" t="s">
        <v>10467</v>
      </c>
      <c r="I30285" t="s">
        <v>73</v>
      </c>
      <c r="J30285" t="s">
        <v>171</v>
      </c>
      <c r="K30285" t="s">
        <v>172</v>
      </c>
      <c r="L30285" t="s">
        <v>36</v>
      </c>
      <c r="M30285" t="s">
        <v>53</v>
      </c>
      <c r="N30285" t="s">
        <v>35394</v>
      </c>
      <c r="O30285" t="s">
        <v>139</v>
      </c>
      <c r="P30285" t="s">
        <v>1668</v>
      </c>
      <c r="Q30285" t="s">
        <v>33979</v>
      </c>
      <c r="R30285">
        <v>241.70400000000001</v>
      </c>
      <c r="S30285">
        <v>6</v>
      </c>
      <c r="T30285">
        <v>40.283999999999999</v>
      </c>
      <c r="U30285">
        <v>0.85</v>
      </c>
      <c r="V30285">
        <v>-1144.116</v>
      </c>
      <c r="W30285" t="s">
        <v>35395</v>
      </c>
      <c r="X30285" t="s">
        <v>43</v>
      </c>
      <c r="Y30285" t="s">
        <v>13082</v>
      </c>
      <c r="Z30285">
        <v>-190.68600000000001</v>
      </c>
      <c r="AA30285">
        <v>227.07</v>
      </c>
    </row>
    <row r="30286" spans="1:27" x14ac:dyDescent="0.3">
      <c r="A30286">
        <v>27349</v>
      </c>
      <c r="B30286" t="s">
        <v>32324</v>
      </c>
      <c r="C30286" t="s">
        <v>2244</v>
      </c>
      <c r="D30286" t="s">
        <v>10930</v>
      </c>
      <c r="E30286">
        <v>3</v>
      </c>
      <c r="F30286" t="s">
        <v>30</v>
      </c>
      <c r="G30286" t="s">
        <v>1577</v>
      </c>
      <c r="H30286" t="s">
        <v>1578</v>
      </c>
      <c r="I30286" t="s">
        <v>33</v>
      </c>
      <c r="J30286" t="s">
        <v>952</v>
      </c>
      <c r="K30286" t="s">
        <v>137</v>
      </c>
      <c r="L30286" t="s">
        <v>36</v>
      </c>
      <c r="M30286" t="s">
        <v>53</v>
      </c>
      <c r="N30286" t="s">
        <v>35396</v>
      </c>
      <c r="O30286" t="s">
        <v>39</v>
      </c>
      <c r="P30286" t="s">
        <v>227</v>
      </c>
      <c r="Q30286" t="s">
        <v>25125</v>
      </c>
      <c r="R30286">
        <v>110.25</v>
      </c>
      <c r="S30286">
        <v>3</v>
      </c>
      <c r="T30286">
        <v>36.75</v>
      </c>
      <c r="U30286">
        <v>0</v>
      </c>
      <c r="V30286">
        <v>7.65</v>
      </c>
      <c r="W30286" t="s">
        <v>28185</v>
      </c>
      <c r="X30286" t="s">
        <v>57</v>
      </c>
      <c r="Y30286" t="s">
        <v>13082</v>
      </c>
      <c r="Z30286">
        <v>2.5499999999999998</v>
      </c>
      <c r="AA30286">
        <v>30.3</v>
      </c>
    </row>
    <row r="30287" spans="1:27" x14ac:dyDescent="0.3">
      <c r="A30287">
        <v>19980</v>
      </c>
      <c r="B30287" t="s">
        <v>5192</v>
      </c>
      <c r="C30287" t="s">
        <v>781</v>
      </c>
      <c r="D30287" t="s">
        <v>4015</v>
      </c>
      <c r="E30287">
        <v>7</v>
      </c>
      <c r="F30287" t="s">
        <v>47</v>
      </c>
      <c r="G30287" t="s">
        <v>5193</v>
      </c>
      <c r="H30287" t="s">
        <v>5194</v>
      </c>
      <c r="I30287" t="s">
        <v>50</v>
      </c>
      <c r="J30287" t="s">
        <v>34</v>
      </c>
      <c r="K30287" t="s">
        <v>35</v>
      </c>
      <c r="L30287" t="s">
        <v>36</v>
      </c>
      <c r="M30287" t="s">
        <v>37</v>
      </c>
      <c r="N30287" t="s">
        <v>29399</v>
      </c>
      <c r="O30287" t="s">
        <v>39</v>
      </c>
      <c r="P30287" t="s">
        <v>532</v>
      </c>
      <c r="Q30287" t="s">
        <v>15975</v>
      </c>
      <c r="R30287">
        <v>276.14999999999998</v>
      </c>
      <c r="S30287">
        <v>7</v>
      </c>
      <c r="T30287">
        <v>39.450000000000003</v>
      </c>
      <c r="U30287">
        <v>0</v>
      </c>
      <c r="V30287">
        <v>16.38</v>
      </c>
      <c r="W30287" t="s">
        <v>35397</v>
      </c>
      <c r="X30287" t="s">
        <v>57</v>
      </c>
      <c r="Y30287" t="s">
        <v>13082</v>
      </c>
      <c r="Z30287">
        <v>2.34</v>
      </c>
      <c r="AA30287">
        <v>33.21</v>
      </c>
    </row>
    <row r="30288" spans="1:27" x14ac:dyDescent="0.3">
      <c r="A30288">
        <v>32236</v>
      </c>
      <c r="B30288" t="s">
        <v>1137</v>
      </c>
      <c r="C30288" t="s">
        <v>1138</v>
      </c>
      <c r="D30288" t="s">
        <v>1139</v>
      </c>
      <c r="E30288">
        <v>4</v>
      </c>
      <c r="F30288" t="s">
        <v>47</v>
      </c>
      <c r="G30288" t="s">
        <v>1140</v>
      </c>
      <c r="H30288" t="s">
        <v>1141</v>
      </c>
      <c r="I30288" t="s">
        <v>73</v>
      </c>
      <c r="J30288" t="s">
        <v>675</v>
      </c>
      <c r="K30288" t="s">
        <v>137</v>
      </c>
      <c r="L30288" t="s">
        <v>36</v>
      </c>
      <c r="M30288" t="s">
        <v>53</v>
      </c>
      <c r="N30288" t="s">
        <v>22263</v>
      </c>
      <c r="O30288" t="s">
        <v>39</v>
      </c>
      <c r="P30288" t="s">
        <v>227</v>
      </c>
      <c r="Q30288" t="s">
        <v>22264</v>
      </c>
      <c r="R30288">
        <v>134.47999999999999</v>
      </c>
      <c r="S30288">
        <v>4</v>
      </c>
      <c r="T30288">
        <v>33.619999999999997</v>
      </c>
      <c r="U30288">
        <v>0</v>
      </c>
      <c r="V30288">
        <v>34.964799999999997</v>
      </c>
      <c r="W30288" t="s">
        <v>31310</v>
      </c>
      <c r="X30288" t="s">
        <v>43</v>
      </c>
      <c r="Y30288" t="s">
        <v>13082</v>
      </c>
      <c r="Z30288">
        <v>8.7411999999999992</v>
      </c>
      <c r="AA30288">
        <v>20.98</v>
      </c>
    </row>
    <row r="30289" spans="1:27" x14ac:dyDescent="0.3">
      <c r="A30289">
        <v>11243</v>
      </c>
      <c r="B30289" t="s">
        <v>35398</v>
      </c>
      <c r="C30289" t="s">
        <v>6795</v>
      </c>
      <c r="D30289" t="s">
        <v>6559</v>
      </c>
      <c r="E30289">
        <v>4</v>
      </c>
      <c r="F30289" t="s">
        <v>30</v>
      </c>
      <c r="G30289" t="s">
        <v>1430</v>
      </c>
      <c r="H30289" t="s">
        <v>1431</v>
      </c>
      <c r="I30289" t="s">
        <v>33</v>
      </c>
      <c r="J30289" t="s">
        <v>675</v>
      </c>
      <c r="K30289" t="s">
        <v>137</v>
      </c>
      <c r="L30289" t="s">
        <v>36</v>
      </c>
      <c r="M30289" t="s">
        <v>53</v>
      </c>
      <c r="N30289" t="s">
        <v>24962</v>
      </c>
      <c r="O30289" t="s">
        <v>205</v>
      </c>
      <c r="P30289" t="s">
        <v>2254</v>
      </c>
      <c r="Q30289" t="s">
        <v>21701</v>
      </c>
      <c r="R30289">
        <v>248.77799999999999</v>
      </c>
      <c r="S30289">
        <v>6</v>
      </c>
      <c r="T30289">
        <v>41.463000000000001</v>
      </c>
      <c r="U30289">
        <v>0.15</v>
      </c>
      <c r="V30289">
        <v>70.218000000000004</v>
      </c>
      <c r="W30289" t="s">
        <v>35399</v>
      </c>
      <c r="X30289" t="s">
        <v>57</v>
      </c>
      <c r="Y30289" t="s">
        <v>13082</v>
      </c>
      <c r="Z30289">
        <v>11.702999999999999</v>
      </c>
      <c r="AA30289">
        <v>25.86</v>
      </c>
    </row>
    <row r="30290" spans="1:27" x14ac:dyDescent="0.3">
      <c r="A30290">
        <v>38392</v>
      </c>
      <c r="B30290" t="s">
        <v>22292</v>
      </c>
      <c r="C30290" t="s">
        <v>2897</v>
      </c>
      <c r="D30290" t="s">
        <v>6721</v>
      </c>
      <c r="E30290">
        <v>1</v>
      </c>
      <c r="F30290" t="s">
        <v>83</v>
      </c>
      <c r="G30290" t="s">
        <v>1165</v>
      </c>
      <c r="H30290" t="s">
        <v>1166</v>
      </c>
      <c r="I30290" t="s">
        <v>33</v>
      </c>
      <c r="J30290" t="s">
        <v>163</v>
      </c>
      <c r="K30290" t="s">
        <v>52</v>
      </c>
      <c r="L30290" t="s">
        <v>36</v>
      </c>
      <c r="M30290" t="s">
        <v>53</v>
      </c>
      <c r="N30290" t="s">
        <v>13094</v>
      </c>
      <c r="O30290" t="s">
        <v>39</v>
      </c>
      <c r="P30290" t="s">
        <v>55</v>
      </c>
      <c r="Q30290" t="s">
        <v>13095</v>
      </c>
      <c r="R30290">
        <v>146.68799999999999</v>
      </c>
      <c r="S30290">
        <v>6</v>
      </c>
      <c r="T30290">
        <v>24.448</v>
      </c>
      <c r="U30290">
        <v>0.2</v>
      </c>
      <c r="V30290">
        <v>55.008000000000003</v>
      </c>
      <c r="W30290" t="s">
        <v>35399</v>
      </c>
      <c r="X30290" t="s">
        <v>57</v>
      </c>
      <c r="Y30290" t="s">
        <v>13082</v>
      </c>
      <c r="Z30290">
        <v>9.1679999999999993</v>
      </c>
      <c r="AA30290">
        <v>11.38</v>
      </c>
    </row>
    <row r="30291" spans="1:27" x14ac:dyDescent="0.3">
      <c r="A30291">
        <v>36349</v>
      </c>
      <c r="B30291" t="s">
        <v>35400</v>
      </c>
      <c r="C30291" t="s">
        <v>1429</v>
      </c>
      <c r="D30291" t="s">
        <v>1429</v>
      </c>
      <c r="E30291">
        <v>0</v>
      </c>
      <c r="F30291" t="s">
        <v>70</v>
      </c>
      <c r="G30291" t="s">
        <v>4242</v>
      </c>
      <c r="H30291" t="s">
        <v>1960</v>
      </c>
      <c r="I30291" t="s">
        <v>33</v>
      </c>
      <c r="J30291" t="s">
        <v>34</v>
      </c>
      <c r="K30291" t="s">
        <v>35</v>
      </c>
      <c r="L30291" t="s">
        <v>36</v>
      </c>
      <c r="M30291" t="s">
        <v>37</v>
      </c>
      <c r="N30291" t="s">
        <v>27492</v>
      </c>
      <c r="O30291" t="s">
        <v>39</v>
      </c>
      <c r="P30291" t="s">
        <v>40</v>
      </c>
      <c r="Q30291" t="s">
        <v>27493</v>
      </c>
      <c r="R30291">
        <v>195.64</v>
      </c>
      <c r="S30291">
        <v>4</v>
      </c>
      <c r="T30291">
        <v>48.91</v>
      </c>
      <c r="U30291">
        <v>0</v>
      </c>
      <c r="V30291">
        <v>91.950800000000001</v>
      </c>
      <c r="W30291" t="s">
        <v>25711</v>
      </c>
      <c r="X30291" t="s">
        <v>43</v>
      </c>
      <c r="Y30291" t="s">
        <v>13082</v>
      </c>
      <c r="Z30291">
        <v>22.9877</v>
      </c>
      <c r="AA30291">
        <v>22.02</v>
      </c>
    </row>
    <row r="30292" spans="1:27" x14ac:dyDescent="0.3">
      <c r="A30292">
        <v>20650</v>
      </c>
      <c r="B30292" t="s">
        <v>33829</v>
      </c>
      <c r="C30292" t="s">
        <v>574</v>
      </c>
      <c r="D30292" t="s">
        <v>1311</v>
      </c>
      <c r="E30292">
        <v>3</v>
      </c>
      <c r="F30292" t="s">
        <v>83</v>
      </c>
      <c r="G30292" t="s">
        <v>7967</v>
      </c>
      <c r="H30292" t="s">
        <v>6323</v>
      </c>
      <c r="I30292" t="s">
        <v>33</v>
      </c>
      <c r="J30292" t="s">
        <v>952</v>
      </c>
      <c r="K30292" t="s">
        <v>137</v>
      </c>
      <c r="L30292" t="s">
        <v>36</v>
      </c>
      <c r="M30292" t="s">
        <v>53</v>
      </c>
      <c r="N30292" t="s">
        <v>16102</v>
      </c>
      <c r="O30292" t="s">
        <v>39</v>
      </c>
      <c r="P30292" t="s">
        <v>55</v>
      </c>
      <c r="Q30292" t="s">
        <v>1209</v>
      </c>
      <c r="R30292">
        <v>34.424999999999997</v>
      </c>
      <c r="S30292">
        <v>3</v>
      </c>
      <c r="T30292">
        <v>11.475</v>
      </c>
      <c r="U30292">
        <v>0.15</v>
      </c>
      <c r="V30292">
        <v>13.725</v>
      </c>
      <c r="W30292" t="s">
        <v>30229</v>
      </c>
      <c r="X30292" t="s">
        <v>1028</v>
      </c>
      <c r="Y30292" t="s">
        <v>13082</v>
      </c>
      <c r="Z30292">
        <v>4.5750000000000002</v>
      </c>
      <c r="AA30292">
        <v>3</v>
      </c>
    </row>
    <row r="30293" spans="1:27" x14ac:dyDescent="0.3">
      <c r="A30293">
        <v>10617</v>
      </c>
      <c r="B30293" t="s">
        <v>20356</v>
      </c>
      <c r="C30293" t="s">
        <v>5397</v>
      </c>
      <c r="D30293" t="s">
        <v>4134</v>
      </c>
      <c r="E30293">
        <v>4</v>
      </c>
      <c r="F30293" t="s">
        <v>47</v>
      </c>
      <c r="G30293" t="s">
        <v>7174</v>
      </c>
      <c r="H30293" t="s">
        <v>2298</v>
      </c>
      <c r="I30293" t="s">
        <v>73</v>
      </c>
      <c r="J30293" t="s">
        <v>171</v>
      </c>
      <c r="K30293" t="s">
        <v>172</v>
      </c>
      <c r="L30293" t="s">
        <v>36</v>
      </c>
      <c r="M30293" t="s">
        <v>53</v>
      </c>
      <c r="N30293" t="s">
        <v>21381</v>
      </c>
      <c r="O30293" t="s">
        <v>39</v>
      </c>
      <c r="P30293" t="s">
        <v>227</v>
      </c>
      <c r="Q30293" t="s">
        <v>20980</v>
      </c>
      <c r="R30293">
        <v>100.176</v>
      </c>
      <c r="S30293">
        <v>2</v>
      </c>
      <c r="T30293">
        <v>50.088000000000001</v>
      </c>
      <c r="U30293">
        <v>0.2</v>
      </c>
      <c r="V30293">
        <v>24.995999999999999</v>
      </c>
      <c r="W30293" t="s">
        <v>20334</v>
      </c>
      <c r="X30293" t="s">
        <v>57</v>
      </c>
      <c r="Y30293" t="s">
        <v>13082</v>
      </c>
      <c r="Z30293">
        <v>12.497999999999999</v>
      </c>
      <c r="AA30293">
        <v>33.69</v>
      </c>
    </row>
    <row r="30294" spans="1:27" x14ac:dyDescent="0.3">
      <c r="A30294">
        <v>35519</v>
      </c>
      <c r="B30294" t="s">
        <v>7231</v>
      </c>
      <c r="C30294" t="s">
        <v>1889</v>
      </c>
      <c r="D30294" t="s">
        <v>201</v>
      </c>
      <c r="E30294">
        <v>2</v>
      </c>
      <c r="F30294" t="s">
        <v>30</v>
      </c>
      <c r="G30294" t="s">
        <v>5329</v>
      </c>
      <c r="H30294" t="s">
        <v>5330</v>
      </c>
      <c r="I30294" t="s">
        <v>33</v>
      </c>
      <c r="J30294" t="s">
        <v>397</v>
      </c>
      <c r="K30294" t="s">
        <v>64</v>
      </c>
      <c r="L30294" t="s">
        <v>36</v>
      </c>
      <c r="M30294" t="s">
        <v>53</v>
      </c>
      <c r="N30294" t="s">
        <v>24163</v>
      </c>
      <c r="O30294" t="s">
        <v>39</v>
      </c>
      <c r="P30294" t="s">
        <v>893</v>
      </c>
      <c r="Q30294" t="s">
        <v>24164</v>
      </c>
      <c r="R30294">
        <v>102.96</v>
      </c>
      <c r="S30294">
        <v>2</v>
      </c>
      <c r="T30294">
        <v>51.48</v>
      </c>
      <c r="U30294">
        <v>0</v>
      </c>
      <c r="V30294">
        <v>1.0296000000000001</v>
      </c>
      <c r="W30294" t="s">
        <v>20334</v>
      </c>
      <c r="X30294" t="s">
        <v>57</v>
      </c>
      <c r="Y30294" t="s">
        <v>13082</v>
      </c>
      <c r="Z30294">
        <v>0.51480000000000004</v>
      </c>
      <c r="AA30294">
        <v>47.07</v>
      </c>
    </row>
    <row r="30295" spans="1:27" x14ac:dyDescent="0.3">
      <c r="A30295">
        <v>41257</v>
      </c>
      <c r="B30295" t="s">
        <v>35401</v>
      </c>
      <c r="C30295" t="s">
        <v>1337</v>
      </c>
      <c r="D30295" t="s">
        <v>1145</v>
      </c>
      <c r="E30295">
        <v>2</v>
      </c>
      <c r="F30295" t="s">
        <v>30</v>
      </c>
      <c r="G30295" t="s">
        <v>2272</v>
      </c>
      <c r="H30295" t="s">
        <v>2273</v>
      </c>
      <c r="I30295" t="s">
        <v>50</v>
      </c>
      <c r="J30295" t="s">
        <v>122</v>
      </c>
      <c r="K30295" t="s">
        <v>122</v>
      </c>
      <c r="L30295" t="s">
        <v>36</v>
      </c>
      <c r="M30295" t="s">
        <v>76</v>
      </c>
      <c r="N30295" t="s">
        <v>18643</v>
      </c>
      <c r="O30295" t="s">
        <v>205</v>
      </c>
      <c r="P30295" t="s">
        <v>288</v>
      </c>
      <c r="Q30295" t="s">
        <v>18644</v>
      </c>
      <c r="R30295">
        <v>18</v>
      </c>
      <c r="S30295">
        <v>1</v>
      </c>
      <c r="T30295">
        <v>18</v>
      </c>
      <c r="U30295">
        <v>0</v>
      </c>
      <c r="V30295">
        <v>3.24</v>
      </c>
      <c r="W30295" t="s">
        <v>13082</v>
      </c>
      <c r="X30295" t="s">
        <v>1028</v>
      </c>
      <c r="Y30295" t="s">
        <v>13082</v>
      </c>
      <c r="Z30295">
        <v>3.24</v>
      </c>
      <c r="AA30295">
        <v>10.86</v>
      </c>
    </row>
    <row r="30296" spans="1:27" x14ac:dyDescent="0.3">
      <c r="A30296">
        <v>41656</v>
      </c>
      <c r="B30296" t="s">
        <v>18534</v>
      </c>
      <c r="C30296" t="s">
        <v>7069</v>
      </c>
      <c r="D30296" t="s">
        <v>10607</v>
      </c>
      <c r="E30296">
        <v>4</v>
      </c>
      <c r="F30296" t="s">
        <v>47</v>
      </c>
      <c r="G30296" t="s">
        <v>13768</v>
      </c>
      <c r="H30296" t="s">
        <v>769</v>
      </c>
      <c r="I30296" t="s">
        <v>50</v>
      </c>
      <c r="J30296" t="s">
        <v>188</v>
      </c>
      <c r="K30296" t="s">
        <v>75</v>
      </c>
      <c r="L30296" t="s">
        <v>36</v>
      </c>
      <c r="M30296" t="s">
        <v>76</v>
      </c>
      <c r="N30296" t="s">
        <v>33078</v>
      </c>
      <c r="O30296" t="s">
        <v>139</v>
      </c>
      <c r="P30296" t="s">
        <v>140</v>
      </c>
      <c r="Q30296" t="s">
        <v>5487</v>
      </c>
      <c r="R30296">
        <v>51.75</v>
      </c>
      <c r="S30296">
        <v>1</v>
      </c>
      <c r="T30296">
        <v>51.75</v>
      </c>
      <c r="U30296">
        <v>0</v>
      </c>
      <c r="V30296">
        <v>1.02</v>
      </c>
      <c r="W30296" t="s">
        <v>13082</v>
      </c>
      <c r="X30296" t="s">
        <v>57</v>
      </c>
      <c r="Y30296" t="s">
        <v>13082</v>
      </c>
      <c r="Z30296">
        <v>1.02</v>
      </c>
      <c r="AA30296">
        <v>46.83</v>
      </c>
    </row>
    <row r="30297" spans="1:27" x14ac:dyDescent="0.3">
      <c r="A30297">
        <v>45851</v>
      </c>
      <c r="B30297" t="s">
        <v>35402</v>
      </c>
      <c r="C30297" t="s">
        <v>2153</v>
      </c>
      <c r="D30297" t="s">
        <v>2153</v>
      </c>
      <c r="E30297">
        <v>0</v>
      </c>
      <c r="F30297" t="s">
        <v>70</v>
      </c>
      <c r="G30297" t="s">
        <v>5998</v>
      </c>
      <c r="H30297" t="s">
        <v>219</v>
      </c>
      <c r="I30297" t="s">
        <v>50</v>
      </c>
      <c r="J30297" t="s">
        <v>51</v>
      </c>
      <c r="K30297" t="s">
        <v>52</v>
      </c>
      <c r="L30297" t="s">
        <v>36</v>
      </c>
      <c r="M30297" t="s">
        <v>53</v>
      </c>
      <c r="N30297" t="s">
        <v>29612</v>
      </c>
      <c r="O30297" t="s">
        <v>139</v>
      </c>
      <c r="P30297" t="s">
        <v>2043</v>
      </c>
      <c r="Q30297" t="s">
        <v>19851</v>
      </c>
      <c r="R30297">
        <v>48.45</v>
      </c>
      <c r="S30297">
        <v>1</v>
      </c>
      <c r="T30297">
        <v>48.45</v>
      </c>
      <c r="U30297">
        <v>0</v>
      </c>
      <c r="V30297">
        <v>12.09</v>
      </c>
      <c r="W30297" t="s">
        <v>13082</v>
      </c>
      <c r="X30297" t="s">
        <v>43</v>
      </c>
      <c r="Y30297" t="s">
        <v>13082</v>
      </c>
      <c r="Z30297">
        <v>12.09</v>
      </c>
      <c r="AA30297">
        <v>32.46</v>
      </c>
    </row>
    <row r="30298" spans="1:27" x14ac:dyDescent="0.3">
      <c r="A30298">
        <v>50714</v>
      </c>
      <c r="B30298" t="s">
        <v>18021</v>
      </c>
      <c r="C30298" t="s">
        <v>2270</v>
      </c>
      <c r="D30298" t="s">
        <v>2271</v>
      </c>
      <c r="E30298">
        <v>4</v>
      </c>
      <c r="F30298" t="s">
        <v>47</v>
      </c>
      <c r="G30298" t="s">
        <v>18022</v>
      </c>
      <c r="H30298" t="s">
        <v>294</v>
      </c>
      <c r="I30298" t="s">
        <v>33</v>
      </c>
      <c r="J30298" t="s">
        <v>397</v>
      </c>
      <c r="K30298" t="s">
        <v>64</v>
      </c>
      <c r="L30298" t="s">
        <v>36</v>
      </c>
      <c r="M30298" t="s">
        <v>53</v>
      </c>
      <c r="N30298" t="s">
        <v>21739</v>
      </c>
      <c r="O30298" t="s">
        <v>39</v>
      </c>
      <c r="P30298" t="s">
        <v>55</v>
      </c>
      <c r="Q30298" t="s">
        <v>6873</v>
      </c>
      <c r="R30298">
        <v>31.62</v>
      </c>
      <c r="S30298">
        <v>1</v>
      </c>
      <c r="T30298">
        <v>31.62</v>
      </c>
      <c r="U30298">
        <v>0</v>
      </c>
      <c r="V30298">
        <v>12.96</v>
      </c>
      <c r="W30298" t="s">
        <v>13082</v>
      </c>
      <c r="X30298" t="s">
        <v>43</v>
      </c>
      <c r="Y30298" t="s">
        <v>13082</v>
      </c>
      <c r="Z30298">
        <v>12.96</v>
      </c>
      <c r="AA30298">
        <v>14.76</v>
      </c>
    </row>
    <row r="30299" spans="1:27" x14ac:dyDescent="0.3">
      <c r="A30299">
        <v>10360</v>
      </c>
      <c r="B30299" t="s">
        <v>19535</v>
      </c>
      <c r="C30299" t="s">
        <v>1161</v>
      </c>
      <c r="D30299" t="s">
        <v>2648</v>
      </c>
      <c r="E30299">
        <v>2</v>
      </c>
      <c r="F30299" t="s">
        <v>30</v>
      </c>
      <c r="G30299" t="s">
        <v>5493</v>
      </c>
      <c r="H30299" t="s">
        <v>5494</v>
      </c>
      <c r="I30299" t="s">
        <v>33</v>
      </c>
      <c r="J30299" t="s">
        <v>891</v>
      </c>
      <c r="K30299" t="s">
        <v>75</v>
      </c>
      <c r="L30299" t="s">
        <v>36</v>
      </c>
      <c r="M30299" t="s">
        <v>76</v>
      </c>
      <c r="N30299" t="s">
        <v>28020</v>
      </c>
      <c r="O30299" t="s">
        <v>39</v>
      </c>
      <c r="P30299" t="s">
        <v>532</v>
      </c>
      <c r="Q30299" t="s">
        <v>18468</v>
      </c>
      <c r="R30299">
        <v>150</v>
      </c>
      <c r="S30299">
        <v>5</v>
      </c>
      <c r="T30299">
        <v>30</v>
      </c>
      <c r="U30299">
        <v>0</v>
      </c>
      <c r="V30299">
        <v>28.5</v>
      </c>
      <c r="W30299" t="s">
        <v>33596</v>
      </c>
      <c r="X30299" t="s">
        <v>1028</v>
      </c>
      <c r="Y30299" t="s">
        <v>13082</v>
      </c>
      <c r="Z30299">
        <v>5.7</v>
      </c>
      <c r="AA30299">
        <v>20.399999999999999</v>
      </c>
    </row>
    <row r="30300" spans="1:27" x14ac:dyDescent="0.3">
      <c r="A30300">
        <v>14111</v>
      </c>
      <c r="B30300" t="s">
        <v>7526</v>
      </c>
      <c r="C30300" t="s">
        <v>1322</v>
      </c>
      <c r="D30300" t="s">
        <v>1323</v>
      </c>
      <c r="E30300">
        <v>4</v>
      </c>
      <c r="F30300" t="s">
        <v>47</v>
      </c>
      <c r="G30300" t="s">
        <v>4211</v>
      </c>
      <c r="H30300" t="s">
        <v>4212</v>
      </c>
      <c r="I30300" t="s">
        <v>73</v>
      </c>
      <c r="J30300" t="s">
        <v>113</v>
      </c>
      <c r="K30300" t="s">
        <v>35</v>
      </c>
      <c r="L30300" t="s">
        <v>36</v>
      </c>
      <c r="M30300" t="s">
        <v>37</v>
      </c>
      <c r="N30300" t="s">
        <v>35403</v>
      </c>
      <c r="O30300" t="s">
        <v>205</v>
      </c>
      <c r="P30300" t="s">
        <v>2254</v>
      </c>
      <c r="Q30300" t="s">
        <v>33949</v>
      </c>
      <c r="R30300">
        <v>341.94</v>
      </c>
      <c r="S30300">
        <v>4</v>
      </c>
      <c r="T30300">
        <v>85.484999999999999</v>
      </c>
      <c r="U30300">
        <v>0.5</v>
      </c>
      <c r="V30300">
        <v>-102.66</v>
      </c>
      <c r="W30300" t="s">
        <v>26887</v>
      </c>
      <c r="X30300" t="s">
        <v>57</v>
      </c>
      <c r="Y30300" t="s">
        <v>13082</v>
      </c>
      <c r="Z30300">
        <v>-25.664999999999999</v>
      </c>
      <c r="AA30300">
        <v>107.25</v>
      </c>
    </row>
    <row r="30301" spans="1:27" x14ac:dyDescent="0.3">
      <c r="A30301">
        <v>10856</v>
      </c>
      <c r="B30301" t="s">
        <v>35404</v>
      </c>
      <c r="C30301" t="s">
        <v>1555</v>
      </c>
      <c r="D30301" t="s">
        <v>1488</v>
      </c>
      <c r="E30301">
        <v>6</v>
      </c>
      <c r="F30301" t="s">
        <v>47</v>
      </c>
      <c r="G30301" t="s">
        <v>3377</v>
      </c>
      <c r="H30301" t="s">
        <v>3378</v>
      </c>
      <c r="I30301" t="s">
        <v>33</v>
      </c>
      <c r="J30301" t="s">
        <v>103</v>
      </c>
      <c r="K30301" t="s">
        <v>104</v>
      </c>
      <c r="L30301" t="s">
        <v>36</v>
      </c>
      <c r="M30301" t="s">
        <v>37</v>
      </c>
      <c r="N30301" t="s">
        <v>23927</v>
      </c>
      <c r="O30301" t="s">
        <v>39</v>
      </c>
      <c r="P30301" t="s">
        <v>893</v>
      </c>
      <c r="Q30301" t="s">
        <v>13390</v>
      </c>
      <c r="R30301">
        <v>325.44</v>
      </c>
      <c r="S30301">
        <v>6</v>
      </c>
      <c r="T30301">
        <v>54.24</v>
      </c>
      <c r="U30301">
        <v>0</v>
      </c>
      <c r="V30301">
        <v>123.66</v>
      </c>
      <c r="W30301" t="s">
        <v>30235</v>
      </c>
      <c r="X30301" t="s">
        <v>57</v>
      </c>
      <c r="Y30301" t="s">
        <v>13082</v>
      </c>
      <c r="Z30301">
        <v>20.61</v>
      </c>
      <c r="AA30301">
        <v>29.73</v>
      </c>
    </row>
    <row r="30302" spans="1:27" x14ac:dyDescent="0.3">
      <c r="A30302">
        <v>25414</v>
      </c>
      <c r="B30302" t="s">
        <v>21962</v>
      </c>
      <c r="C30302" t="s">
        <v>7929</v>
      </c>
      <c r="D30302" t="s">
        <v>2480</v>
      </c>
      <c r="E30302">
        <v>4</v>
      </c>
      <c r="F30302" t="s">
        <v>47</v>
      </c>
      <c r="G30302" t="s">
        <v>5171</v>
      </c>
      <c r="H30302" t="s">
        <v>5172</v>
      </c>
      <c r="I30302" t="s">
        <v>33</v>
      </c>
      <c r="J30302" t="s">
        <v>171</v>
      </c>
      <c r="K30302" t="s">
        <v>172</v>
      </c>
      <c r="L30302" t="s">
        <v>36</v>
      </c>
      <c r="M30302" t="s">
        <v>53</v>
      </c>
      <c r="N30302" t="s">
        <v>21881</v>
      </c>
      <c r="O30302" t="s">
        <v>39</v>
      </c>
      <c r="P30302" t="s">
        <v>532</v>
      </c>
      <c r="Q30302" t="s">
        <v>10020</v>
      </c>
      <c r="R30302">
        <v>104.76</v>
      </c>
      <c r="S30302">
        <v>3</v>
      </c>
      <c r="T30302">
        <v>34.92</v>
      </c>
      <c r="U30302">
        <v>0</v>
      </c>
      <c r="V30302">
        <v>41.85</v>
      </c>
      <c r="W30302" t="s">
        <v>30236</v>
      </c>
      <c r="X30302" t="s">
        <v>43</v>
      </c>
      <c r="Y30302" t="s">
        <v>13082</v>
      </c>
      <c r="Z30302">
        <v>13.95</v>
      </c>
      <c r="AA30302">
        <v>17.07</v>
      </c>
    </row>
    <row r="30303" spans="1:27" x14ac:dyDescent="0.3">
      <c r="A30303">
        <v>31741</v>
      </c>
      <c r="B30303" t="s">
        <v>5937</v>
      </c>
      <c r="C30303" t="s">
        <v>1234</v>
      </c>
      <c r="D30303" t="s">
        <v>4316</v>
      </c>
      <c r="E30303">
        <v>2</v>
      </c>
      <c r="F30303" t="s">
        <v>30</v>
      </c>
      <c r="G30303" t="s">
        <v>2892</v>
      </c>
      <c r="H30303" t="s">
        <v>2893</v>
      </c>
      <c r="I30303" t="s">
        <v>33</v>
      </c>
      <c r="J30303" t="s">
        <v>34</v>
      </c>
      <c r="K30303" t="s">
        <v>35</v>
      </c>
      <c r="L30303" t="s">
        <v>36</v>
      </c>
      <c r="M30303" t="s">
        <v>37</v>
      </c>
      <c r="N30303" t="s">
        <v>28452</v>
      </c>
      <c r="O30303" t="s">
        <v>139</v>
      </c>
      <c r="P30303" t="s">
        <v>2043</v>
      </c>
      <c r="Q30303" t="s">
        <v>28453</v>
      </c>
      <c r="R30303">
        <v>242.94</v>
      </c>
      <c r="S30303">
        <v>3</v>
      </c>
      <c r="T30303">
        <v>80.98</v>
      </c>
      <c r="U30303">
        <v>0</v>
      </c>
      <c r="V30303">
        <v>29.152799999999999</v>
      </c>
      <c r="W30303" t="s">
        <v>30236</v>
      </c>
      <c r="X30303" t="s">
        <v>57</v>
      </c>
      <c r="Y30303" t="s">
        <v>13082</v>
      </c>
      <c r="Z30303">
        <v>9.7175999999999991</v>
      </c>
      <c r="AA30303">
        <v>67.36</v>
      </c>
    </row>
    <row r="30304" spans="1:27" x14ac:dyDescent="0.3">
      <c r="A30304">
        <v>37263</v>
      </c>
      <c r="B30304" t="s">
        <v>15391</v>
      </c>
      <c r="C30304" t="s">
        <v>7256</v>
      </c>
      <c r="D30304" t="s">
        <v>6063</v>
      </c>
      <c r="E30304">
        <v>5</v>
      </c>
      <c r="F30304" t="s">
        <v>47</v>
      </c>
      <c r="G30304" t="s">
        <v>395</v>
      </c>
      <c r="H30304" t="s">
        <v>396</v>
      </c>
      <c r="I30304" t="s">
        <v>73</v>
      </c>
      <c r="J30304" t="s">
        <v>34</v>
      </c>
      <c r="K30304" t="s">
        <v>35</v>
      </c>
      <c r="L30304" t="s">
        <v>36</v>
      </c>
      <c r="M30304" t="s">
        <v>37</v>
      </c>
      <c r="N30304" t="s">
        <v>8639</v>
      </c>
      <c r="O30304" t="s">
        <v>205</v>
      </c>
      <c r="P30304" t="s">
        <v>206</v>
      </c>
      <c r="Q30304" t="s">
        <v>8640</v>
      </c>
      <c r="R30304">
        <v>107.88</v>
      </c>
      <c r="S30304">
        <v>3</v>
      </c>
      <c r="T30304">
        <v>35.96</v>
      </c>
      <c r="U30304">
        <v>0.2</v>
      </c>
      <c r="V30304">
        <v>10.788</v>
      </c>
      <c r="W30304" t="s">
        <v>30236</v>
      </c>
      <c r="X30304" t="s">
        <v>43</v>
      </c>
      <c r="Y30304" t="s">
        <v>13082</v>
      </c>
      <c r="Z30304">
        <v>3.5960000000000001</v>
      </c>
      <c r="AA30304">
        <v>28.46</v>
      </c>
    </row>
    <row r="30305" spans="1:27" x14ac:dyDescent="0.3">
      <c r="A30305">
        <v>5068</v>
      </c>
      <c r="B30305" t="s">
        <v>35405</v>
      </c>
      <c r="C30305" t="s">
        <v>4915</v>
      </c>
      <c r="D30305" t="s">
        <v>4682</v>
      </c>
      <c r="E30305">
        <v>4</v>
      </c>
      <c r="F30305" t="s">
        <v>47</v>
      </c>
      <c r="G30305" t="s">
        <v>4110</v>
      </c>
      <c r="H30305" t="s">
        <v>4111</v>
      </c>
      <c r="I30305" t="s">
        <v>33</v>
      </c>
      <c r="J30305" t="s">
        <v>113</v>
      </c>
      <c r="K30305" t="s">
        <v>35</v>
      </c>
      <c r="L30305" t="s">
        <v>36</v>
      </c>
      <c r="M30305" t="s">
        <v>37</v>
      </c>
      <c r="N30305" t="s">
        <v>25259</v>
      </c>
      <c r="O30305" t="s">
        <v>205</v>
      </c>
      <c r="P30305" t="s">
        <v>206</v>
      </c>
      <c r="Q30305" t="s">
        <v>21547</v>
      </c>
      <c r="R30305">
        <v>260.52</v>
      </c>
      <c r="S30305">
        <v>6</v>
      </c>
      <c r="T30305">
        <v>43.42</v>
      </c>
      <c r="U30305">
        <v>0</v>
      </c>
      <c r="V30305">
        <v>96.36</v>
      </c>
      <c r="W30305" t="s">
        <v>35406</v>
      </c>
      <c r="X30305" t="s">
        <v>43</v>
      </c>
      <c r="Y30305" t="s">
        <v>13082</v>
      </c>
      <c r="Z30305">
        <v>16.059999999999999</v>
      </c>
      <c r="AA30305">
        <v>23.46</v>
      </c>
    </row>
    <row r="30306" spans="1:27" x14ac:dyDescent="0.3">
      <c r="A30306">
        <v>19016</v>
      </c>
      <c r="B30306" t="s">
        <v>7450</v>
      </c>
      <c r="C30306" t="s">
        <v>5413</v>
      </c>
      <c r="D30306" t="s">
        <v>5414</v>
      </c>
      <c r="E30306">
        <v>4</v>
      </c>
      <c r="F30306" t="s">
        <v>47</v>
      </c>
      <c r="G30306" t="s">
        <v>3084</v>
      </c>
      <c r="H30306" t="s">
        <v>3085</v>
      </c>
      <c r="I30306" t="s">
        <v>33</v>
      </c>
      <c r="J30306" t="s">
        <v>844</v>
      </c>
      <c r="K30306" t="s">
        <v>75</v>
      </c>
      <c r="L30306" t="s">
        <v>36</v>
      </c>
      <c r="M30306" t="s">
        <v>76</v>
      </c>
      <c r="N30306" t="s">
        <v>23488</v>
      </c>
      <c r="O30306" t="s">
        <v>39</v>
      </c>
      <c r="P30306" t="s">
        <v>87</v>
      </c>
      <c r="Q30306" t="s">
        <v>14404</v>
      </c>
      <c r="R30306">
        <v>219.84</v>
      </c>
      <c r="S30306">
        <v>4</v>
      </c>
      <c r="T30306">
        <v>54.96</v>
      </c>
      <c r="U30306">
        <v>0</v>
      </c>
      <c r="V30306">
        <v>76.92</v>
      </c>
      <c r="W30306" t="s">
        <v>29694</v>
      </c>
      <c r="X30306" t="s">
        <v>43</v>
      </c>
      <c r="Y30306" t="s">
        <v>9528</v>
      </c>
      <c r="Z30306">
        <v>19.23</v>
      </c>
      <c r="AA30306">
        <v>31.83</v>
      </c>
    </row>
    <row r="30307" spans="1:27" x14ac:dyDescent="0.3">
      <c r="A30307">
        <v>43269</v>
      </c>
      <c r="B30307" t="s">
        <v>35407</v>
      </c>
      <c r="C30307" t="s">
        <v>3409</v>
      </c>
      <c r="D30307" t="s">
        <v>5305</v>
      </c>
      <c r="E30307">
        <v>7</v>
      </c>
      <c r="F30307" t="s">
        <v>47</v>
      </c>
      <c r="G30307" t="s">
        <v>1206</v>
      </c>
      <c r="H30307" t="s">
        <v>1207</v>
      </c>
      <c r="I30307" t="s">
        <v>33</v>
      </c>
      <c r="J30307" t="s">
        <v>103</v>
      </c>
      <c r="K30307" t="s">
        <v>104</v>
      </c>
      <c r="L30307" t="s">
        <v>36</v>
      </c>
      <c r="M30307" t="s">
        <v>37</v>
      </c>
      <c r="N30307" t="s">
        <v>22892</v>
      </c>
      <c r="O30307" t="s">
        <v>39</v>
      </c>
      <c r="P30307" t="s">
        <v>87</v>
      </c>
      <c r="Q30307" t="s">
        <v>22393</v>
      </c>
      <c r="R30307">
        <v>87.84</v>
      </c>
      <c r="S30307">
        <v>4</v>
      </c>
      <c r="T30307">
        <v>21.96</v>
      </c>
      <c r="U30307">
        <v>0.6</v>
      </c>
      <c r="V30307">
        <v>-92.28</v>
      </c>
      <c r="W30307" t="s">
        <v>29694</v>
      </c>
      <c r="X30307" t="s">
        <v>1096</v>
      </c>
      <c r="Y30307" t="s">
        <v>9528</v>
      </c>
      <c r="Z30307">
        <v>-23.07</v>
      </c>
      <c r="AA30307">
        <v>41.13</v>
      </c>
    </row>
    <row r="30308" spans="1:27" x14ac:dyDescent="0.3">
      <c r="A30308">
        <v>51036</v>
      </c>
      <c r="B30308" t="s">
        <v>20355</v>
      </c>
      <c r="C30308" t="s">
        <v>750</v>
      </c>
      <c r="D30308" t="s">
        <v>6414</v>
      </c>
      <c r="E30308">
        <v>5</v>
      </c>
      <c r="F30308" t="s">
        <v>30</v>
      </c>
      <c r="G30308" t="s">
        <v>18808</v>
      </c>
      <c r="H30308" t="s">
        <v>3397</v>
      </c>
      <c r="I30308" t="s">
        <v>73</v>
      </c>
      <c r="J30308" t="s">
        <v>256</v>
      </c>
      <c r="K30308" t="s">
        <v>137</v>
      </c>
      <c r="L30308" t="s">
        <v>36</v>
      </c>
      <c r="M30308" t="s">
        <v>53</v>
      </c>
      <c r="N30308" t="s">
        <v>27123</v>
      </c>
      <c r="O30308" t="s">
        <v>205</v>
      </c>
      <c r="P30308" t="s">
        <v>2254</v>
      </c>
      <c r="Q30308" t="s">
        <v>27124</v>
      </c>
      <c r="R30308">
        <v>333</v>
      </c>
      <c r="S30308">
        <v>4</v>
      </c>
      <c r="T30308">
        <v>83.25</v>
      </c>
      <c r="U30308">
        <v>0</v>
      </c>
      <c r="V30308">
        <v>29.88</v>
      </c>
      <c r="W30308" t="s">
        <v>29694</v>
      </c>
      <c r="X30308" t="s">
        <v>57</v>
      </c>
      <c r="Y30308" t="s">
        <v>9528</v>
      </c>
      <c r="Z30308">
        <v>7.47</v>
      </c>
      <c r="AA30308">
        <v>71.88</v>
      </c>
    </row>
    <row r="30309" spans="1:27" x14ac:dyDescent="0.3">
      <c r="A30309">
        <v>10350</v>
      </c>
      <c r="B30309" t="s">
        <v>27277</v>
      </c>
      <c r="C30309" t="s">
        <v>1942</v>
      </c>
      <c r="D30309" t="s">
        <v>5159</v>
      </c>
      <c r="E30309">
        <v>2</v>
      </c>
      <c r="F30309" t="s">
        <v>30</v>
      </c>
      <c r="G30309" t="s">
        <v>9488</v>
      </c>
      <c r="H30309" t="s">
        <v>898</v>
      </c>
      <c r="I30309" t="s">
        <v>33</v>
      </c>
      <c r="J30309" t="s">
        <v>171</v>
      </c>
      <c r="K30309" t="s">
        <v>172</v>
      </c>
      <c r="L30309" t="s">
        <v>36</v>
      </c>
      <c r="M30309" t="s">
        <v>53</v>
      </c>
      <c r="N30309" t="s">
        <v>14452</v>
      </c>
      <c r="O30309" t="s">
        <v>39</v>
      </c>
      <c r="P30309" t="s">
        <v>87</v>
      </c>
      <c r="Q30309" t="s">
        <v>9244</v>
      </c>
      <c r="R30309">
        <v>59.22</v>
      </c>
      <c r="S30309">
        <v>2</v>
      </c>
      <c r="T30309">
        <v>29.61</v>
      </c>
      <c r="U30309">
        <v>0</v>
      </c>
      <c r="V30309">
        <v>20.7</v>
      </c>
      <c r="W30309" t="s">
        <v>21930</v>
      </c>
      <c r="X30309" t="s">
        <v>43</v>
      </c>
      <c r="Y30309" t="s">
        <v>9528</v>
      </c>
      <c r="Z30309">
        <v>10.35</v>
      </c>
      <c r="AA30309">
        <v>15.36</v>
      </c>
    </row>
    <row r="30310" spans="1:27" x14ac:dyDescent="0.3">
      <c r="A30310">
        <v>18140</v>
      </c>
      <c r="B30310" t="s">
        <v>29393</v>
      </c>
      <c r="C30310" t="s">
        <v>9462</v>
      </c>
      <c r="D30310" t="s">
        <v>11430</v>
      </c>
      <c r="E30310">
        <v>5</v>
      </c>
      <c r="F30310" t="s">
        <v>47</v>
      </c>
      <c r="G30310" t="s">
        <v>1406</v>
      </c>
      <c r="H30310" t="s">
        <v>1407</v>
      </c>
      <c r="I30310" t="s">
        <v>50</v>
      </c>
      <c r="J30310" t="s">
        <v>1484</v>
      </c>
      <c r="K30310" t="s">
        <v>75</v>
      </c>
      <c r="L30310" t="s">
        <v>36</v>
      </c>
      <c r="M30310" t="s">
        <v>76</v>
      </c>
      <c r="N30310" t="s">
        <v>27582</v>
      </c>
      <c r="O30310" t="s">
        <v>205</v>
      </c>
      <c r="P30310" t="s">
        <v>288</v>
      </c>
      <c r="Q30310" t="s">
        <v>18292</v>
      </c>
      <c r="R30310">
        <v>81.42</v>
      </c>
      <c r="S30310">
        <v>2</v>
      </c>
      <c r="T30310">
        <v>40.71</v>
      </c>
      <c r="U30310">
        <v>0</v>
      </c>
      <c r="V30310">
        <v>39.06</v>
      </c>
      <c r="W30310" t="s">
        <v>21930</v>
      </c>
      <c r="X30310" t="s">
        <v>43</v>
      </c>
      <c r="Y30310" t="s">
        <v>9528</v>
      </c>
      <c r="Z30310">
        <v>19.53</v>
      </c>
      <c r="AA30310">
        <v>17.28</v>
      </c>
    </row>
    <row r="30311" spans="1:27" x14ac:dyDescent="0.3">
      <c r="A30311">
        <v>43008</v>
      </c>
      <c r="B30311" t="s">
        <v>29960</v>
      </c>
      <c r="C30311" t="s">
        <v>603</v>
      </c>
      <c r="D30311" t="s">
        <v>4310</v>
      </c>
      <c r="E30311">
        <v>2</v>
      </c>
      <c r="F30311" t="s">
        <v>83</v>
      </c>
      <c r="G30311" t="s">
        <v>27061</v>
      </c>
      <c r="H30311" t="s">
        <v>2389</v>
      </c>
      <c r="I30311" t="s">
        <v>33</v>
      </c>
      <c r="J30311" t="s">
        <v>171</v>
      </c>
      <c r="K30311" t="s">
        <v>172</v>
      </c>
      <c r="L30311" t="s">
        <v>36</v>
      </c>
      <c r="M30311" t="s">
        <v>53</v>
      </c>
      <c r="N30311" t="s">
        <v>15472</v>
      </c>
      <c r="O30311" t="s">
        <v>39</v>
      </c>
      <c r="P30311" t="s">
        <v>55</v>
      </c>
      <c r="Q30311" t="s">
        <v>11350</v>
      </c>
      <c r="R30311">
        <v>55.98</v>
      </c>
      <c r="S30311">
        <v>2</v>
      </c>
      <c r="T30311">
        <v>27.99</v>
      </c>
      <c r="U30311">
        <v>0</v>
      </c>
      <c r="V30311">
        <v>18.420000000000002</v>
      </c>
      <c r="W30311" t="s">
        <v>21930</v>
      </c>
      <c r="X30311" t="s">
        <v>43</v>
      </c>
      <c r="Y30311" t="s">
        <v>9528</v>
      </c>
      <c r="Z30311">
        <v>9.2100000000000009</v>
      </c>
      <c r="AA30311">
        <v>14.88</v>
      </c>
    </row>
    <row r="30312" spans="1:27" x14ac:dyDescent="0.3">
      <c r="A30312">
        <v>46903</v>
      </c>
      <c r="B30312" t="s">
        <v>35408</v>
      </c>
      <c r="C30312" t="s">
        <v>2072</v>
      </c>
      <c r="D30312" t="s">
        <v>3901</v>
      </c>
      <c r="E30312">
        <v>3</v>
      </c>
      <c r="F30312" t="s">
        <v>83</v>
      </c>
      <c r="G30312" t="s">
        <v>13829</v>
      </c>
      <c r="H30312" t="s">
        <v>11082</v>
      </c>
      <c r="I30312" t="s">
        <v>73</v>
      </c>
      <c r="J30312" t="s">
        <v>103</v>
      </c>
      <c r="K30312" t="s">
        <v>104</v>
      </c>
      <c r="L30312" t="s">
        <v>36</v>
      </c>
      <c r="M30312" t="s">
        <v>37</v>
      </c>
      <c r="N30312" t="s">
        <v>24594</v>
      </c>
      <c r="O30312" t="s">
        <v>139</v>
      </c>
      <c r="P30312" t="s">
        <v>140</v>
      </c>
      <c r="Q30312" t="s">
        <v>23351</v>
      </c>
      <c r="R30312">
        <v>30.15</v>
      </c>
      <c r="S30312">
        <v>2</v>
      </c>
      <c r="T30312">
        <v>15.074999999999999</v>
      </c>
      <c r="U30312">
        <v>0.7</v>
      </c>
      <c r="V30312">
        <v>-45.27</v>
      </c>
      <c r="W30312" t="s">
        <v>21930</v>
      </c>
      <c r="X30312" t="s">
        <v>43</v>
      </c>
      <c r="Y30312" t="s">
        <v>9528</v>
      </c>
      <c r="Z30312">
        <v>-22.635000000000002</v>
      </c>
      <c r="AA30312">
        <v>33.81</v>
      </c>
    </row>
    <row r="30313" spans="1:27" x14ac:dyDescent="0.3">
      <c r="A30313">
        <v>18792</v>
      </c>
      <c r="B30313" t="s">
        <v>23570</v>
      </c>
      <c r="C30313" t="s">
        <v>3842</v>
      </c>
      <c r="D30313" t="s">
        <v>5018</v>
      </c>
      <c r="E30313">
        <v>2</v>
      </c>
      <c r="F30313" t="s">
        <v>30</v>
      </c>
      <c r="G30313" t="s">
        <v>630</v>
      </c>
      <c r="H30313" t="s">
        <v>631</v>
      </c>
      <c r="I30313" t="s">
        <v>33</v>
      </c>
      <c r="J30313" t="s">
        <v>51</v>
      </c>
      <c r="K30313" t="s">
        <v>52</v>
      </c>
      <c r="L30313" t="s">
        <v>36</v>
      </c>
      <c r="M30313" t="s">
        <v>53</v>
      </c>
      <c r="N30313" t="s">
        <v>17769</v>
      </c>
      <c r="O30313" t="s">
        <v>39</v>
      </c>
      <c r="P30313" t="s">
        <v>96</v>
      </c>
      <c r="Q30313" t="s">
        <v>14596</v>
      </c>
      <c r="R30313">
        <v>78.75</v>
      </c>
      <c r="S30313">
        <v>5</v>
      </c>
      <c r="T30313">
        <v>15.75</v>
      </c>
      <c r="U30313">
        <v>0</v>
      </c>
      <c r="V30313">
        <v>35.4</v>
      </c>
      <c r="W30313" t="s">
        <v>29402</v>
      </c>
      <c r="X30313" t="s">
        <v>1028</v>
      </c>
      <c r="Y30313" t="s">
        <v>9528</v>
      </c>
      <c r="Z30313">
        <v>7.08</v>
      </c>
      <c r="AA30313">
        <v>4.76</v>
      </c>
    </row>
    <row r="30314" spans="1:27" x14ac:dyDescent="0.3">
      <c r="A30314">
        <v>34900</v>
      </c>
      <c r="B30314" t="s">
        <v>18860</v>
      </c>
      <c r="C30314" t="s">
        <v>2170</v>
      </c>
      <c r="D30314" t="s">
        <v>2171</v>
      </c>
      <c r="E30314">
        <v>6</v>
      </c>
      <c r="F30314" t="s">
        <v>47</v>
      </c>
      <c r="G30314" t="s">
        <v>1317</v>
      </c>
      <c r="H30314" t="s">
        <v>1318</v>
      </c>
      <c r="I30314" t="s">
        <v>50</v>
      </c>
      <c r="J30314" t="s">
        <v>171</v>
      </c>
      <c r="K30314" t="s">
        <v>172</v>
      </c>
      <c r="L30314" t="s">
        <v>36</v>
      </c>
      <c r="M30314" t="s">
        <v>53</v>
      </c>
      <c r="N30314" t="s">
        <v>2020</v>
      </c>
      <c r="O30314" t="s">
        <v>39</v>
      </c>
      <c r="P30314" t="s">
        <v>40</v>
      </c>
      <c r="Q30314" t="s">
        <v>31466</v>
      </c>
      <c r="R30314">
        <v>277.39999999999998</v>
      </c>
      <c r="S30314">
        <v>5</v>
      </c>
      <c r="T30314">
        <v>55.48</v>
      </c>
      <c r="U30314">
        <v>0</v>
      </c>
      <c r="V30314">
        <v>133.15199999999999</v>
      </c>
      <c r="W30314" t="s">
        <v>29402</v>
      </c>
      <c r="X30314" t="s">
        <v>57</v>
      </c>
      <c r="Y30314" t="s">
        <v>9528</v>
      </c>
      <c r="Z30314">
        <v>26.630400000000002</v>
      </c>
      <c r="AA30314">
        <v>24.94</v>
      </c>
    </row>
    <row r="30315" spans="1:27" x14ac:dyDescent="0.3">
      <c r="A30315">
        <v>14766</v>
      </c>
      <c r="B30315" t="s">
        <v>6773</v>
      </c>
      <c r="C30315" t="s">
        <v>2178</v>
      </c>
      <c r="D30315" t="s">
        <v>4745</v>
      </c>
      <c r="E30315">
        <v>2</v>
      </c>
      <c r="F30315" t="s">
        <v>30</v>
      </c>
      <c r="G30315" t="s">
        <v>7810</v>
      </c>
      <c r="H30315" t="s">
        <v>7811</v>
      </c>
      <c r="I30315" t="s">
        <v>33</v>
      </c>
      <c r="J30315" t="s">
        <v>34</v>
      </c>
      <c r="K30315" t="s">
        <v>35</v>
      </c>
      <c r="L30315" t="s">
        <v>36</v>
      </c>
      <c r="M30315" t="s">
        <v>37</v>
      </c>
      <c r="N30315" t="s">
        <v>28918</v>
      </c>
      <c r="O30315" t="s">
        <v>39</v>
      </c>
      <c r="P30315" t="s">
        <v>893</v>
      </c>
      <c r="Q30315" t="s">
        <v>18943</v>
      </c>
      <c r="R30315">
        <v>82.034999999999997</v>
      </c>
      <c r="S30315">
        <v>3</v>
      </c>
      <c r="T30315">
        <v>27.344999999999999</v>
      </c>
      <c r="U30315">
        <v>0.5</v>
      </c>
      <c r="V30315">
        <v>-65.655000000000001</v>
      </c>
      <c r="W30315" t="s">
        <v>23678</v>
      </c>
      <c r="X30315" t="s">
        <v>57</v>
      </c>
      <c r="Y30315" t="s">
        <v>9528</v>
      </c>
      <c r="Z30315">
        <v>-21.885000000000002</v>
      </c>
      <c r="AA30315">
        <v>45.32</v>
      </c>
    </row>
    <row r="30316" spans="1:27" x14ac:dyDescent="0.3">
      <c r="A30316">
        <v>15073</v>
      </c>
      <c r="B30316" t="s">
        <v>35391</v>
      </c>
      <c r="C30316" t="s">
        <v>1889</v>
      </c>
      <c r="D30316" t="s">
        <v>201</v>
      </c>
      <c r="E30316">
        <v>2</v>
      </c>
      <c r="F30316" t="s">
        <v>30</v>
      </c>
      <c r="G30316" t="s">
        <v>6347</v>
      </c>
      <c r="H30316" t="s">
        <v>6348</v>
      </c>
      <c r="I30316" t="s">
        <v>73</v>
      </c>
      <c r="J30316" t="s">
        <v>479</v>
      </c>
      <c r="K30316" t="s">
        <v>122</v>
      </c>
      <c r="L30316" t="s">
        <v>36</v>
      </c>
      <c r="M30316" t="s">
        <v>76</v>
      </c>
      <c r="N30316" t="s">
        <v>16538</v>
      </c>
      <c r="O30316" t="s">
        <v>39</v>
      </c>
      <c r="P30316" t="s">
        <v>893</v>
      </c>
      <c r="Q30316" t="s">
        <v>8473</v>
      </c>
      <c r="R30316">
        <v>53.136000000000003</v>
      </c>
      <c r="S30316">
        <v>3</v>
      </c>
      <c r="T30316">
        <v>17.712</v>
      </c>
      <c r="U30316">
        <v>0.1</v>
      </c>
      <c r="V30316">
        <v>3.456</v>
      </c>
      <c r="W30316" t="s">
        <v>23678</v>
      </c>
      <c r="X30316" t="s">
        <v>43</v>
      </c>
      <c r="Y30316" t="s">
        <v>9528</v>
      </c>
      <c r="Z30316">
        <v>1.1519999999999999</v>
      </c>
      <c r="AA30316">
        <v>12.65</v>
      </c>
    </row>
    <row r="30317" spans="1:27" x14ac:dyDescent="0.3">
      <c r="A30317">
        <v>25923</v>
      </c>
      <c r="B30317" t="s">
        <v>29043</v>
      </c>
      <c r="C30317" t="s">
        <v>4484</v>
      </c>
      <c r="D30317" t="s">
        <v>1260</v>
      </c>
      <c r="E30317">
        <v>3</v>
      </c>
      <c r="F30317" t="s">
        <v>83</v>
      </c>
      <c r="G30317" t="s">
        <v>989</v>
      </c>
      <c r="H30317" t="s">
        <v>990</v>
      </c>
      <c r="I30317" t="s">
        <v>33</v>
      </c>
      <c r="J30317" t="s">
        <v>171</v>
      </c>
      <c r="K30317" t="s">
        <v>172</v>
      </c>
      <c r="L30317" t="s">
        <v>36</v>
      </c>
      <c r="M30317" t="s">
        <v>53</v>
      </c>
      <c r="N30317" t="s">
        <v>19668</v>
      </c>
      <c r="O30317" t="s">
        <v>39</v>
      </c>
      <c r="P30317" t="s">
        <v>532</v>
      </c>
      <c r="Q30317" t="s">
        <v>17968</v>
      </c>
      <c r="R30317">
        <v>49.846499999999999</v>
      </c>
      <c r="S30317">
        <v>3</v>
      </c>
      <c r="T30317">
        <v>16.615500000000001</v>
      </c>
      <c r="U30317">
        <v>0.47</v>
      </c>
      <c r="V30317">
        <v>-10.3635</v>
      </c>
      <c r="W30317" t="s">
        <v>23678</v>
      </c>
      <c r="X30317" t="s">
        <v>1028</v>
      </c>
      <c r="Y30317" t="s">
        <v>9528</v>
      </c>
      <c r="Z30317">
        <v>-3.4544999999999999</v>
      </c>
      <c r="AA30317">
        <v>16.16</v>
      </c>
    </row>
    <row r="30318" spans="1:27" x14ac:dyDescent="0.3">
      <c r="A30318">
        <v>32752</v>
      </c>
      <c r="B30318" t="s">
        <v>35409</v>
      </c>
      <c r="C30318" t="s">
        <v>223</v>
      </c>
      <c r="D30318" t="s">
        <v>245</v>
      </c>
      <c r="E30318">
        <v>7</v>
      </c>
      <c r="F30318" t="s">
        <v>47</v>
      </c>
      <c r="G30318" t="s">
        <v>1715</v>
      </c>
      <c r="H30318" t="s">
        <v>1716</v>
      </c>
      <c r="I30318" t="s">
        <v>50</v>
      </c>
      <c r="J30318" t="s">
        <v>272</v>
      </c>
      <c r="K30318" t="s">
        <v>137</v>
      </c>
      <c r="L30318" t="s">
        <v>36</v>
      </c>
      <c r="M30318" t="s">
        <v>53</v>
      </c>
      <c r="N30318" t="s">
        <v>15008</v>
      </c>
      <c r="O30318" t="s">
        <v>39</v>
      </c>
      <c r="P30318" t="s">
        <v>55</v>
      </c>
      <c r="Q30318" t="s">
        <v>15009</v>
      </c>
      <c r="R30318">
        <v>91.2</v>
      </c>
      <c r="S30318">
        <v>3</v>
      </c>
      <c r="T30318">
        <v>30.4</v>
      </c>
      <c r="U30318">
        <v>0</v>
      </c>
      <c r="V30318">
        <v>41.951999999999998</v>
      </c>
      <c r="W30318" t="s">
        <v>23678</v>
      </c>
      <c r="X30318" t="s">
        <v>1096</v>
      </c>
      <c r="Y30318" t="s">
        <v>9528</v>
      </c>
      <c r="Z30318">
        <v>13.984</v>
      </c>
      <c r="AA30318">
        <v>12.51</v>
      </c>
    </row>
    <row r="30319" spans="1:27" x14ac:dyDescent="0.3">
      <c r="A30319">
        <v>7673</v>
      </c>
      <c r="B30319" t="s">
        <v>12679</v>
      </c>
      <c r="C30319" t="s">
        <v>416</v>
      </c>
      <c r="D30319" t="s">
        <v>417</v>
      </c>
      <c r="E30319">
        <v>5</v>
      </c>
      <c r="F30319" t="s">
        <v>30</v>
      </c>
      <c r="G30319" t="s">
        <v>970</v>
      </c>
      <c r="H30319" t="s">
        <v>971</v>
      </c>
      <c r="I30319" t="s">
        <v>33</v>
      </c>
      <c r="J30319" t="s">
        <v>113</v>
      </c>
      <c r="K30319" t="s">
        <v>35</v>
      </c>
      <c r="L30319" t="s">
        <v>36</v>
      </c>
      <c r="M30319" t="s">
        <v>37</v>
      </c>
      <c r="N30319" t="s">
        <v>16386</v>
      </c>
      <c r="O30319" t="s">
        <v>205</v>
      </c>
      <c r="P30319" t="s">
        <v>288</v>
      </c>
      <c r="Q30319" t="s">
        <v>12348</v>
      </c>
      <c r="R30319">
        <v>165.9</v>
      </c>
      <c r="S30319">
        <v>7</v>
      </c>
      <c r="T30319">
        <v>23.7</v>
      </c>
      <c r="U30319">
        <v>0.4</v>
      </c>
      <c r="V30319">
        <v>-74.760000000000005</v>
      </c>
      <c r="W30319" t="s">
        <v>35410</v>
      </c>
      <c r="X30319" t="s">
        <v>43</v>
      </c>
      <c r="Y30319" t="s">
        <v>9528</v>
      </c>
      <c r="Z30319">
        <v>-10.68</v>
      </c>
      <c r="AA30319">
        <v>30.47</v>
      </c>
    </row>
    <row r="30320" spans="1:27" x14ac:dyDescent="0.3">
      <c r="A30320">
        <v>22113</v>
      </c>
      <c r="B30320" t="s">
        <v>29343</v>
      </c>
      <c r="C30320" t="s">
        <v>2270</v>
      </c>
      <c r="D30320" t="s">
        <v>4983</v>
      </c>
      <c r="E30320">
        <v>5</v>
      </c>
      <c r="F30320" t="s">
        <v>30</v>
      </c>
      <c r="G30320" t="s">
        <v>1430</v>
      </c>
      <c r="H30320" t="s">
        <v>1431</v>
      </c>
      <c r="I30320" t="s">
        <v>33</v>
      </c>
      <c r="J30320" t="s">
        <v>721</v>
      </c>
      <c r="K30320" t="s">
        <v>137</v>
      </c>
      <c r="L30320" t="s">
        <v>36</v>
      </c>
      <c r="M30320" t="s">
        <v>53</v>
      </c>
      <c r="N30320" t="s">
        <v>23650</v>
      </c>
      <c r="O30320" t="s">
        <v>39</v>
      </c>
      <c r="P30320" t="s">
        <v>96</v>
      </c>
      <c r="Q30320" t="s">
        <v>10479</v>
      </c>
      <c r="R30320">
        <v>149.4</v>
      </c>
      <c r="S30320">
        <v>4</v>
      </c>
      <c r="T30320">
        <v>37.35</v>
      </c>
      <c r="U30320">
        <v>0</v>
      </c>
      <c r="V30320">
        <v>67.2</v>
      </c>
      <c r="W30320" t="s">
        <v>29698</v>
      </c>
      <c r="X30320" t="s">
        <v>57</v>
      </c>
      <c r="Y30320" t="s">
        <v>9528</v>
      </c>
      <c r="Z30320">
        <v>16.8</v>
      </c>
      <c r="AA30320">
        <v>16.64</v>
      </c>
    </row>
    <row r="30321" spans="1:27" x14ac:dyDescent="0.3">
      <c r="A30321">
        <v>50464</v>
      </c>
      <c r="B30321" t="s">
        <v>35411</v>
      </c>
      <c r="C30321" t="s">
        <v>3045</v>
      </c>
      <c r="D30321" t="s">
        <v>5305</v>
      </c>
      <c r="E30321">
        <v>3</v>
      </c>
      <c r="F30321" t="s">
        <v>30</v>
      </c>
      <c r="G30321" t="s">
        <v>2297</v>
      </c>
      <c r="H30321" t="s">
        <v>2298</v>
      </c>
      <c r="I30321" t="s">
        <v>73</v>
      </c>
      <c r="J30321" t="s">
        <v>195</v>
      </c>
      <c r="K30321" t="s">
        <v>137</v>
      </c>
      <c r="L30321" t="s">
        <v>36</v>
      </c>
      <c r="M30321" t="s">
        <v>53</v>
      </c>
      <c r="N30321" t="s">
        <v>10047</v>
      </c>
      <c r="O30321" t="s">
        <v>139</v>
      </c>
      <c r="P30321" t="s">
        <v>140</v>
      </c>
      <c r="Q30321" t="s">
        <v>10048</v>
      </c>
      <c r="R30321">
        <v>70.44</v>
      </c>
      <c r="S30321">
        <v>4</v>
      </c>
      <c r="T30321">
        <v>17.61</v>
      </c>
      <c r="U30321">
        <v>0</v>
      </c>
      <c r="V30321">
        <v>35.159999999999997</v>
      </c>
      <c r="W30321" t="s">
        <v>29698</v>
      </c>
      <c r="X30321" t="s">
        <v>1028</v>
      </c>
      <c r="Y30321" t="s">
        <v>9528</v>
      </c>
      <c r="Z30321">
        <v>8.7899999999999991</v>
      </c>
      <c r="AA30321">
        <v>4.91</v>
      </c>
    </row>
    <row r="30322" spans="1:27" x14ac:dyDescent="0.3">
      <c r="A30322">
        <v>12365</v>
      </c>
      <c r="B30322" t="s">
        <v>28781</v>
      </c>
      <c r="C30322" t="s">
        <v>4293</v>
      </c>
      <c r="D30322" t="s">
        <v>938</v>
      </c>
      <c r="E30322">
        <v>5</v>
      </c>
      <c r="F30322" t="s">
        <v>47</v>
      </c>
      <c r="G30322" t="s">
        <v>8707</v>
      </c>
      <c r="H30322" t="s">
        <v>8708</v>
      </c>
      <c r="I30322" t="s">
        <v>33</v>
      </c>
      <c r="J30322" t="s">
        <v>103</v>
      </c>
      <c r="K30322" t="s">
        <v>104</v>
      </c>
      <c r="L30322" t="s">
        <v>36</v>
      </c>
      <c r="M30322" t="s">
        <v>37</v>
      </c>
      <c r="N30322" t="s">
        <v>26403</v>
      </c>
      <c r="O30322" t="s">
        <v>39</v>
      </c>
      <c r="P30322" t="s">
        <v>87</v>
      </c>
      <c r="Q30322" t="s">
        <v>12674</v>
      </c>
      <c r="R30322">
        <v>340.62</v>
      </c>
      <c r="S30322">
        <v>7</v>
      </c>
      <c r="T30322">
        <v>48.66</v>
      </c>
      <c r="U30322">
        <v>0</v>
      </c>
      <c r="V30322">
        <v>160.02000000000001</v>
      </c>
      <c r="W30322" t="s">
        <v>34162</v>
      </c>
      <c r="X30322" t="s">
        <v>57</v>
      </c>
      <c r="Y30322" t="s">
        <v>9528</v>
      </c>
      <c r="Z30322">
        <v>22.86</v>
      </c>
      <c r="AA30322">
        <v>21.89</v>
      </c>
    </row>
    <row r="30323" spans="1:27" x14ac:dyDescent="0.3">
      <c r="A30323">
        <v>26507</v>
      </c>
      <c r="B30323" t="s">
        <v>35412</v>
      </c>
      <c r="C30323" t="s">
        <v>5438</v>
      </c>
      <c r="D30323" t="s">
        <v>5635</v>
      </c>
      <c r="E30323">
        <v>4</v>
      </c>
      <c r="F30323" t="s">
        <v>47</v>
      </c>
      <c r="G30323" t="s">
        <v>5319</v>
      </c>
      <c r="H30323" t="s">
        <v>5320</v>
      </c>
      <c r="I30323" t="s">
        <v>50</v>
      </c>
      <c r="J30323" t="s">
        <v>1817</v>
      </c>
      <c r="K30323" t="s">
        <v>75</v>
      </c>
      <c r="L30323" t="s">
        <v>36</v>
      </c>
      <c r="M30323" t="s">
        <v>76</v>
      </c>
      <c r="N30323" t="s">
        <v>29560</v>
      </c>
      <c r="O30323" t="s">
        <v>39</v>
      </c>
      <c r="P30323" t="s">
        <v>96</v>
      </c>
      <c r="Q30323" t="s">
        <v>11214</v>
      </c>
      <c r="R30323">
        <v>189.72</v>
      </c>
      <c r="S30323">
        <v>4</v>
      </c>
      <c r="T30323">
        <v>47.43</v>
      </c>
      <c r="U30323">
        <v>0</v>
      </c>
      <c r="V30323">
        <v>87.24</v>
      </c>
      <c r="W30323" t="s">
        <v>25736</v>
      </c>
      <c r="X30323" t="s">
        <v>57</v>
      </c>
      <c r="Y30323" t="s">
        <v>9528</v>
      </c>
      <c r="Z30323">
        <v>21.81</v>
      </c>
      <c r="AA30323">
        <v>21.71</v>
      </c>
    </row>
    <row r="30324" spans="1:27" x14ac:dyDescent="0.3">
      <c r="A30324">
        <v>30349</v>
      </c>
      <c r="B30324" t="s">
        <v>35413</v>
      </c>
      <c r="C30324" t="s">
        <v>4626</v>
      </c>
      <c r="D30324" t="s">
        <v>2130</v>
      </c>
      <c r="E30324">
        <v>2</v>
      </c>
      <c r="F30324" t="s">
        <v>83</v>
      </c>
      <c r="G30324" t="s">
        <v>477</v>
      </c>
      <c r="H30324" t="s">
        <v>478</v>
      </c>
      <c r="I30324" t="s">
        <v>33</v>
      </c>
      <c r="J30324" t="s">
        <v>624</v>
      </c>
      <c r="K30324" t="s">
        <v>75</v>
      </c>
      <c r="L30324" t="s">
        <v>36</v>
      </c>
      <c r="M30324" t="s">
        <v>76</v>
      </c>
      <c r="N30324" t="s">
        <v>35414</v>
      </c>
      <c r="O30324" t="s">
        <v>39</v>
      </c>
      <c r="P30324" t="s">
        <v>40</v>
      </c>
      <c r="Q30324" t="s">
        <v>11595</v>
      </c>
      <c r="R30324">
        <v>68.28</v>
      </c>
      <c r="S30324">
        <v>4</v>
      </c>
      <c r="T30324">
        <v>17.07</v>
      </c>
      <c r="U30324">
        <v>0</v>
      </c>
      <c r="V30324">
        <v>23.16</v>
      </c>
      <c r="W30324" t="s">
        <v>25736</v>
      </c>
      <c r="X30324" t="s">
        <v>43</v>
      </c>
      <c r="Y30324" t="s">
        <v>9528</v>
      </c>
      <c r="Z30324">
        <v>5.79</v>
      </c>
      <c r="AA30324">
        <v>7.37</v>
      </c>
    </row>
    <row r="30325" spans="1:27" x14ac:dyDescent="0.3">
      <c r="A30325">
        <v>50292</v>
      </c>
      <c r="B30325" t="s">
        <v>35415</v>
      </c>
      <c r="C30325" t="s">
        <v>1487</v>
      </c>
      <c r="D30325" t="s">
        <v>3499</v>
      </c>
      <c r="E30325">
        <v>4</v>
      </c>
      <c r="F30325" t="s">
        <v>30</v>
      </c>
      <c r="G30325" t="s">
        <v>20573</v>
      </c>
      <c r="H30325" t="s">
        <v>1885</v>
      </c>
      <c r="I30325" t="s">
        <v>33</v>
      </c>
      <c r="J30325" t="s">
        <v>1219</v>
      </c>
      <c r="K30325" t="s">
        <v>75</v>
      </c>
      <c r="L30325" t="s">
        <v>36</v>
      </c>
      <c r="M30325" t="s">
        <v>76</v>
      </c>
      <c r="N30325" t="s">
        <v>29264</v>
      </c>
      <c r="O30325" t="s">
        <v>39</v>
      </c>
      <c r="P30325" t="s">
        <v>532</v>
      </c>
      <c r="Q30325" t="s">
        <v>15364</v>
      </c>
      <c r="R30325">
        <v>157.68</v>
      </c>
      <c r="S30325">
        <v>4</v>
      </c>
      <c r="T30325">
        <v>39.42</v>
      </c>
      <c r="U30325">
        <v>0</v>
      </c>
      <c r="V30325">
        <v>77.16</v>
      </c>
      <c r="W30325" t="s">
        <v>25736</v>
      </c>
      <c r="X30325" t="s">
        <v>43</v>
      </c>
      <c r="Y30325" t="s">
        <v>9528</v>
      </c>
      <c r="Z30325">
        <v>19.29</v>
      </c>
      <c r="AA30325">
        <v>16.22</v>
      </c>
    </row>
    <row r="30326" spans="1:27" x14ac:dyDescent="0.3">
      <c r="A30326">
        <v>30071</v>
      </c>
      <c r="B30326" t="s">
        <v>35416</v>
      </c>
      <c r="C30326" t="s">
        <v>4799</v>
      </c>
      <c r="D30326" t="s">
        <v>585</v>
      </c>
      <c r="E30326">
        <v>4</v>
      </c>
      <c r="F30326" t="s">
        <v>47</v>
      </c>
      <c r="G30326" t="s">
        <v>1489</v>
      </c>
      <c r="H30326" t="s">
        <v>1490</v>
      </c>
      <c r="I30326" t="s">
        <v>33</v>
      </c>
      <c r="J30326" t="s">
        <v>397</v>
      </c>
      <c r="K30326" t="s">
        <v>64</v>
      </c>
      <c r="L30326" t="s">
        <v>36</v>
      </c>
      <c r="M30326" t="s">
        <v>53</v>
      </c>
      <c r="N30326" t="s">
        <v>18567</v>
      </c>
      <c r="O30326" t="s">
        <v>205</v>
      </c>
      <c r="P30326" t="s">
        <v>288</v>
      </c>
      <c r="Q30326" t="s">
        <v>18568</v>
      </c>
      <c r="R30326">
        <v>79.38</v>
      </c>
      <c r="S30326">
        <v>3</v>
      </c>
      <c r="T30326">
        <v>26.46</v>
      </c>
      <c r="U30326">
        <v>0.1</v>
      </c>
      <c r="V30326">
        <v>14.94</v>
      </c>
      <c r="W30326" t="s">
        <v>30255</v>
      </c>
      <c r="X30326" t="s">
        <v>43</v>
      </c>
      <c r="Y30326" t="s">
        <v>9528</v>
      </c>
      <c r="Z30326">
        <v>4.9800000000000004</v>
      </c>
      <c r="AA30326">
        <v>17.57</v>
      </c>
    </row>
    <row r="30327" spans="1:27" x14ac:dyDescent="0.3">
      <c r="A30327">
        <v>39993</v>
      </c>
      <c r="B30327" t="s">
        <v>15622</v>
      </c>
      <c r="C30327" t="s">
        <v>2087</v>
      </c>
      <c r="D30327" t="s">
        <v>3010</v>
      </c>
      <c r="E30327">
        <v>5</v>
      </c>
      <c r="F30327" t="s">
        <v>47</v>
      </c>
      <c r="G30327" t="s">
        <v>7874</v>
      </c>
      <c r="H30327" t="s">
        <v>7875</v>
      </c>
      <c r="I30327" t="s">
        <v>73</v>
      </c>
      <c r="J30327" t="s">
        <v>103</v>
      </c>
      <c r="K30327" t="s">
        <v>104</v>
      </c>
      <c r="L30327" t="s">
        <v>36</v>
      </c>
      <c r="M30327" t="s">
        <v>37</v>
      </c>
      <c r="N30327" t="s">
        <v>35417</v>
      </c>
      <c r="O30327" t="s">
        <v>205</v>
      </c>
      <c r="P30327" t="s">
        <v>206</v>
      </c>
      <c r="Q30327" t="s">
        <v>35418</v>
      </c>
      <c r="R30327">
        <v>239.976</v>
      </c>
      <c r="S30327">
        <v>3</v>
      </c>
      <c r="T30327">
        <v>79.992000000000004</v>
      </c>
      <c r="U30327">
        <v>0.2</v>
      </c>
      <c r="V30327">
        <v>26.997299999999999</v>
      </c>
      <c r="W30327" t="s">
        <v>30255</v>
      </c>
      <c r="X30327" t="s">
        <v>57</v>
      </c>
      <c r="Y30327" t="s">
        <v>9528</v>
      </c>
      <c r="Z30327">
        <v>8.9991000000000003</v>
      </c>
      <c r="AA30327">
        <v>67.08</v>
      </c>
    </row>
    <row r="30328" spans="1:27" x14ac:dyDescent="0.3">
      <c r="A30328">
        <v>11291</v>
      </c>
      <c r="B30328" t="s">
        <v>31014</v>
      </c>
      <c r="C30328" t="s">
        <v>5113</v>
      </c>
      <c r="D30328" t="s">
        <v>1857</v>
      </c>
      <c r="E30328">
        <v>4</v>
      </c>
      <c r="F30328" t="s">
        <v>30</v>
      </c>
      <c r="G30328" t="s">
        <v>262</v>
      </c>
      <c r="H30328" t="s">
        <v>263</v>
      </c>
      <c r="I30328" t="s">
        <v>33</v>
      </c>
      <c r="J30328" t="s">
        <v>103</v>
      </c>
      <c r="K30328" t="s">
        <v>104</v>
      </c>
      <c r="L30328" t="s">
        <v>36</v>
      </c>
      <c r="M30328" t="s">
        <v>37</v>
      </c>
      <c r="N30328" t="s">
        <v>25143</v>
      </c>
      <c r="O30328" t="s">
        <v>39</v>
      </c>
      <c r="P30328" t="s">
        <v>893</v>
      </c>
      <c r="Q30328" t="s">
        <v>23184</v>
      </c>
      <c r="R30328">
        <v>86.346000000000004</v>
      </c>
      <c r="S30328">
        <v>2</v>
      </c>
      <c r="T30328">
        <v>43.173000000000002</v>
      </c>
      <c r="U30328">
        <v>0.1</v>
      </c>
      <c r="V30328">
        <v>7.6260000000000003</v>
      </c>
      <c r="W30328" t="s">
        <v>14382</v>
      </c>
      <c r="X30328" t="s">
        <v>43</v>
      </c>
      <c r="Y30328" t="s">
        <v>9528</v>
      </c>
      <c r="Z30328">
        <v>3.8130000000000002</v>
      </c>
      <c r="AA30328">
        <v>35.450000000000003</v>
      </c>
    </row>
    <row r="30329" spans="1:27" x14ac:dyDescent="0.3">
      <c r="A30329">
        <v>15796</v>
      </c>
      <c r="B30329" t="s">
        <v>35419</v>
      </c>
      <c r="C30329" t="s">
        <v>795</v>
      </c>
      <c r="D30329" t="s">
        <v>1983</v>
      </c>
      <c r="E30329">
        <v>3</v>
      </c>
      <c r="F30329" t="s">
        <v>83</v>
      </c>
      <c r="G30329" t="s">
        <v>4650</v>
      </c>
      <c r="H30329" t="s">
        <v>4651</v>
      </c>
      <c r="I30329" t="s">
        <v>50</v>
      </c>
      <c r="J30329" t="s">
        <v>397</v>
      </c>
      <c r="K30329" t="s">
        <v>64</v>
      </c>
      <c r="L30329" t="s">
        <v>36</v>
      </c>
      <c r="M30329" t="s">
        <v>53</v>
      </c>
      <c r="N30329" t="s">
        <v>25767</v>
      </c>
      <c r="O30329" t="s">
        <v>39</v>
      </c>
      <c r="P30329" t="s">
        <v>532</v>
      </c>
      <c r="Q30329" t="s">
        <v>16286</v>
      </c>
      <c r="R30329">
        <v>43.47</v>
      </c>
      <c r="S30329">
        <v>1</v>
      </c>
      <c r="T30329">
        <v>43.47</v>
      </c>
      <c r="U30329">
        <v>0</v>
      </c>
      <c r="V30329">
        <v>2.16</v>
      </c>
      <c r="W30329" t="s">
        <v>9528</v>
      </c>
      <c r="X30329" t="s">
        <v>57</v>
      </c>
      <c r="Y30329" t="s">
        <v>9528</v>
      </c>
      <c r="Z30329">
        <v>2.16</v>
      </c>
      <c r="AA30329">
        <v>37.4</v>
      </c>
    </row>
    <row r="30330" spans="1:27" x14ac:dyDescent="0.3">
      <c r="A30330">
        <v>16427</v>
      </c>
      <c r="B30330" t="s">
        <v>28364</v>
      </c>
      <c r="C30330" t="s">
        <v>7803</v>
      </c>
      <c r="D30330" t="s">
        <v>513</v>
      </c>
      <c r="E30330">
        <v>5</v>
      </c>
      <c r="F30330" t="s">
        <v>47</v>
      </c>
      <c r="G30330" t="s">
        <v>8353</v>
      </c>
      <c r="H30330" t="s">
        <v>8354</v>
      </c>
      <c r="I30330" t="s">
        <v>73</v>
      </c>
      <c r="J30330" t="s">
        <v>171</v>
      </c>
      <c r="K30330" t="s">
        <v>172</v>
      </c>
      <c r="L30330" t="s">
        <v>36</v>
      </c>
      <c r="M30330" t="s">
        <v>53</v>
      </c>
      <c r="N30330" t="s">
        <v>32727</v>
      </c>
      <c r="O30330" t="s">
        <v>39</v>
      </c>
      <c r="P30330" t="s">
        <v>227</v>
      </c>
      <c r="Q30330" t="s">
        <v>20198</v>
      </c>
      <c r="R30330">
        <v>77.462999999999994</v>
      </c>
      <c r="S30330">
        <v>1</v>
      </c>
      <c r="T30330">
        <v>77.462999999999994</v>
      </c>
      <c r="U30330">
        <v>0.1</v>
      </c>
      <c r="V30330">
        <v>28.382999999999999</v>
      </c>
      <c r="W30330" t="s">
        <v>9528</v>
      </c>
      <c r="X30330" t="s">
        <v>43</v>
      </c>
      <c r="Y30330" t="s">
        <v>9528</v>
      </c>
      <c r="Z30330">
        <v>28.382999999999999</v>
      </c>
      <c r="AA30330">
        <v>45.17</v>
      </c>
    </row>
    <row r="30331" spans="1:27" x14ac:dyDescent="0.3">
      <c r="A30331">
        <v>38874</v>
      </c>
      <c r="B30331" t="s">
        <v>26785</v>
      </c>
      <c r="C30331" t="s">
        <v>3636</v>
      </c>
      <c r="D30331" t="s">
        <v>679</v>
      </c>
      <c r="E30331">
        <v>5</v>
      </c>
      <c r="F30331" t="s">
        <v>30</v>
      </c>
      <c r="G30331" t="s">
        <v>5509</v>
      </c>
      <c r="H30331" t="s">
        <v>5510</v>
      </c>
      <c r="I30331" t="s">
        <v>73</v>
      </c>
      <c r="J30331" t="s">
        <v>121</v>
      </c>
      <c r="K30331" t="s">
        <v>122</v>
      </c>
      <c r="L30331" t="s">
        <v>36</v>
      </c>
      <c r="M30331" t="s">
        <v>76</v>
      </c>
      <c r="N30331" t="s">
        <v>34086</v>
      </c>
      <c r="O30331" t="s">
        <v>205</v>
      </c>
      <c r="P30331" t="s">
        <v>206</v>
      </c>
      <c r="Q30331" t="s">
        <v>34087</v>
      </c>
      <c r="R30331">
        <v>52.792000000000002</v>
      </c>
      <c r="S30331">
        <v>1</v>
      </c>
      <c r="T30331">
        <v>52.792000000000002</v>
      </c>
      <c r="U30331">
        <v>0.2</v>
      </c>
      <c r="V30331">
        <v>4.6193</v>
      </c>
      <c r="W30331" t="s">
        <v>9528</v>
      </c>
      <c r="X30331" t="s">
        <v>57</v>
      </c>
      <c r="Y30331" t="s">
        <v>9528</v>
      </c>
      <c r="Z30331">
        <v>4.6193</v>
      </c>
      <c r="AA30331">
        <v>44.26</v>
      </c>
    </row>
    <row r="30332" spans="1:27" x14ac:dyDescent="0.3">
      <c r="A30332">
        <v>46633</v>
      </c>
      <c r="B30332" t="s">
        <v>20687</v>
      </c>
      <c r="C30332" t="s">
        <v>117</v>
      </c>
      <c r="D30332" t="s">
        <v>3726</v>
      </c>
      <c r="E30332">
        <v>6</v>
      </c>
      <c r="F30332" t="s">
        <v>47</v>
      </c>
      <c r="G30332" t="s">
        <v>20688</v>
      </c>
      <c r="H30332" t="s">
        <v>3076</v>
      </c>
      <c r="I30332" t="s">
        <v>50</v>
      </c>
      <c r="J30332" t="s">
        <v>122</v>
      </c>
      <c r="K30332" t="s">
        <v>122</v>
      </c>
      <c r="L30332" t="s">
        <v>36</v>
      </c>
      <c r="M30332" t="s">
        <v>76</v>
      </c>
      <c r="N30332" t="s">
        <v>32296</v>
      </c>
      <c r="O30332" t="s">
        <v>39</v>
      </c>
      <c r="P30332" t="s">
        <v>227</v>
      </c>
      <c r="Q30332" t="s">
        <v>16071</v>
      </c>
      <c r="R30332">
        <v>68.61</v>
      </c>
      <c r="S30332">
        <v>1</v>
      </c>
      <c r="T30332">
        <v>68.61</v>
      </c>
      <c r="U30332">
        <v>0</v>
      </c>
      <c r="V30332">
        <v>24</v>
      </c>
      <c r="W30332" t="s">
        <v>9528</v>
      </c>
      <c r="X30332" t="s">
        <v>57</v>
      </c>
      <c r="Y30332" t="s">
        <v>9528</v>
      </c>
      <c r="Z30332">
        <v>24</v>
      </c>
      <c r="AA30332">
        <v>40.700000000000003</v>
      </c>
    </row>
    <row r="30333" spans="1:27" x14ac:dyDescent="0.3">
      <c r="A30333">
        <v>48668</v>
      </c>
      <c r="B30333" t="s">
        <v>29279</v>
      </c>
      <c r="C30333" t="s">
        <v>1617</v>
      </c>
      <c r="D30333" t="s">
        <v>896</v>
      </c>
      <c r="E30333">
        <v>4</v>
      </c>
      <c r="F30333" t="s">
        <v>47</v>
      </c>
      <c r="G30333" t="s">
        <v>6272</v>
      </c>
      <c r="H30333" t="s">
        <v>6273</v>
      </c>
      <c r="I30333" t="s">
        <v>33</v>
      </c>
      <c r="J30333" t="s">
        <v>113</v>
      </c>
      <c r="K30333" t="s">
        <v>35</v>
      </c>
      <c r="L30333" t="s">
        <v>36</v>
      </c>
      <c r="M30333" t="s">
        <v>37</v>
      </c>
      <c r="N30333" t="s">
        <v>35420</v>
      </c>
      <c r="O30333" t="s">
        <v>39</v>
      </c>
      <c r="P30333" t="s">
        <v>96</v>
      </c>
      <c r="Q30333" t="s">
        <v>19769</v>
      </c>
      <c r="R30333">
        <v>45.12</v>
      </c>
      <c r="S30333">
        <v>1</v>
      </c>
      <c r="T30333">
        <v>45.12</v>
      </c>
      <c r="U30333">
        <v>0</v>
      </c>
      <c r="V30333">
        <v>17.579999999999998</v>
      </c>
      <c r="W30333" t="s">
        <v>9528</v>
      </c>
      <c r="X30333" t="s">
        <v>57</v>
      </c>
      <c r="Y30333" t="s">
        <v>9528</v>
      </c>
      <c r="Z30333">
        <v>17.579999999999998</v>
      </c>
      <c r="AA30333">
        <v>23.63</v>
      </c>
    </row>
    <row r="30334" spans="1:27" x14ac:dyDescent="0.3">
      <c r="A30334">
        <v>230</v>
      </c>
      <c r="B30334" t="s">
        <v>35421</v>
      </c>
      <c r="C30334" t="s">
        <v>6490</v>
      </c>
      <c r="D30334" t="s">
        <v>3312</v>
      </c>
      <c r="E30334">
        <v>2</v>
      </c>
      <c r="F30334" t="s">
        <v>30</v>
      </c>
      <c r="G30334" t="s">
        <v>3977</v>
      </c>
      <c r="H30334" t="s">
        <v>3978</v>
      </c>
      <c r="I30334" t="s">
        <v>33</v>
      </c>
      <c r="J30334" t="s">
        <v>1219</v>
      </c>
      <c r="K30334" t="s">
        <v>75</v>
      </c>
      <c r="L30334" t="s">
        <v>36</v>
      </c>
      <c r="M30334" t="s">
        <v>76</v>
      </c>
      <c r="N30334" t="s">
        <v>17630</v>
      </c>
      <c r="O30334" t="s">
        <v>39</v>
      </c>
      <c r="P30334" t="s">
        <v>40</v>
      </c>
      <c r="Q30334" t="s">
        <v>17631</v>
      </c>
      <c r="R30334">
        <v>29.88</v>
      </c>
      <c r="S30334">
        <v>2</v>
      </c>
      <c r="T30334">
        <v>14.94</v>
      </c>
      <c r="U30334">
        <v>0</v>
      </c>
      <c r="V30334">
        <v>13.44</v>
      </c>
      <c r="W30334" t="s">
        <v>14382</v>
      </c>
      <c r="X30334" t="s">
        <v>1028</v>
      </c>
      <c r="Y30334" t="s">
        <v>9528</v>
      </c>
      <c r="Z30334">
        <v>6.72</v>
      </c>
      <c r="AA30334">
        <v>4.3099999999999996</v>
      </c>
    </row>
    <row r="30335" spans="1:27" x14ac:dyDescent="0.3">
      <c r="A30335">
        <v>14457</v>
      </c>
      <c r="B30335" t="s">
        <v>35422</v>
      </c>
      <c r="C30335" t="s">
        <v>599</v>
      </c>
      <c r="D30335" t="s">
        <v>1994</v>
      </c>
      <c r="E30335">
        <v>5</v>
      </c>
      <c r="F30335" t="s">
        <v>47</v>
      </c>
      <c r="G30335" t="s">
        <v>2107</v>
      </c>
      <c r="H30335" t="s">
        <v>2108</v>
      </c>
      <c r="I30335" t="s">
        <v>33</v>
      </c>
      <c r="J30335" t="s">
        <v>163</v>
      </c>
      <c r="K30335" t="s">
        <v>52</v>
      </c>
      <c r="L30335" t="s">
        <v>36</v>
      </c>
      <c r="M30335" t="s">
        <v>53</v>
      </c>
      <c r="N30335" t="s">
        <v>31247</v>
      </c>
      <c r="O30335" t="s">
        <v>39</v>
      </c>
      <c r="P30335" t="s">
        <v>87</v>
      </c>
      <c r="Q30335" t="s">
        <v>22255</v>
      </c>
      <c r="R30335">
        <v>299.16000000000003</v>
      </c>
      <c r="S30335">
        <v>6</v>
      </c>
      <c r="T30335">
        <v>49.86</v>
      </c>
      <c r="U30335">
        <v>0</v>
      </c>
      <c r="V30335">
        <v>0</v>
      </c>
      <c r="W30335" t="s">
        <v>33926</v>
      </c>
      <c r="X30335" t="s">
        <v>57</v>
      </c>
      <c r="Y30335" t="s">
        <v>9528</v>
      </c>
      <c r="Z30335">
        <v>0</v>
      </c>
      <c r="AA30335">
        <v>45.95</v>
      </c>
    </row>
    <row r="30336" spans="1:27" x14ac:dyDescent="0.3">
      <c r="A30336">
        <v>46859</v>
      </c>
      <c r="B30336" t="s">
        <v>31480</v>
      </c>
      <c r="C30336" t="s">
        <v>620</v>
      </c>
      <c r="D30336" t="s">
        <v>5705</v>
      </c>
      <c r="E30336">
        <v>1</v>
      </c>
      <c r="F30336" t="s">
        <v>83</v>
      </c>
      <c r="G30336" t="s">
        <v>10548</v>
      </c>
      <c r="H30336" t="s">
        <v>1141</v>
      </c>
      <c r="I30336" t="s">
        <v>73</v>
      </c>
      <c r="J30336" t="s">
        <v>51</v>
      </c>
      <c r="K30336" t="s">
        <v>52</v>
      </c>
      <c r="L30336" t="s">
        <v>36</v>
      </c>
      <c r="M30336" t="s">
        <v>53</v>
      </c>
      <c r="N30336" t="s">
        <v>9442</v>
      </c>
      <c r="O30336" t="s">
        <v>39</v>
      </c>
      <c r="P30336" t="s">
        <v>532</v>
      </c>
      <c r="Q30336" t="s">
        <v>9443</v>
      </c>
      <c r="R30336">
        <v>158.76</v>
      </c>
      <c r="S30336">
        <v>6</v>
      </c>
      <c r="T30336">
        <v>26.46</v>
      </c>
      <c r="U30336">
        <v>0</v>
      </c>
      <c r="V30336">
        <v>55.44</v>
      </c>
      <c r="W30336" t="s">
        <v>33926</v>
      </c>
      <c r="X30336" t="s">
        <v>1028</v>
      </c>
      <c r="Y30336" t="s">
        <v>9528</v>
      </c>
      <c r="Z30336">
        <v>9.24</v>
      </c>
      <c r="AA30336">
        <v>13.31</v>
      </c>
    </row>
    <row r="30337" spans="1:27" x14ac:dyDescent="0.3">
      <c r="A30337">
        <v>11726</v>
      </c>
      <c r="B30337" t="s">
        <v>35423</v>
      </c>
      <c r="C30337" t="s">
        <v>3766</v>
      </c>
      <c r="D30337" t="s">
        <v>133</v>
      </c>
      <c r="E30337">
        <v>5</v>
      </c>
      <c r="F30337" t="s">
        <v>47</v>
      </c>
      <c r="G30337" t="s">
        <v>8190</v>
      </c>
      <c r="H30337" t="s">
        <v>8191</v>
      </c>
      <c r="I30337" t="s">
        <v>73</v>
      </c>
      <c r="J30337" t="s">
        <v>103</v>
      </c>
      <c r="K30337" t="s">
        <v>104</v>
      </c>
      <c r="L30337" t="s">
        <v>36</v>
      </c>
      <c r="M30337" t="s">
        <v>37</v>
      </c>
      <c r="N30337" t="s">
        <v>28665</v>
      </c>
      <c r="O30337" t="s">
        <v>205</v>
      </c>
      <c r="P30337" t="s">
        <v>288</v>
      </c>
      <c r="Q30337" t="s">
        <v>3877</v>
      </c>
      <c r="R30337">
        <v>176.49</v>
      </c>
      <c r="S30337">
        <v>3</v>
      </c>
      <c r="T30337">
        <v>58.83</v>
      </c>
      <c r="U30337">
        <v>0</v>
      </c>
      <c r="V30337">
        <v>19.350000000000001</v>
      </c>
      <c r="W30337" t="s">
        <v>23698</v>
      </c>
      <c r="X30337" t="s">
        <v>57</v>
      </c>
      <c r="Y30337" t="s">
        <v>9528</v>
      </c>
      <c r="Z30337">
        <v>6.45</v>
      </c>
      <c r="AA30337">
        <v>48.47</v>
      </c>
    </row>
    <row r="30338" spans="1:27" x14ac:dyDescent="0.3">
      <c r="A30338">
        <v>2170</v>
      </c>
      <c r="B30338" t="s">
        <v>19105</v>
      </c>
      <c r="C30338" t="s">
        <v>2248</v>
      </c>
      <c r="D30338" t="s">
        <v>6937</v>
      </c>
      <c r="E30338">
        <v>5</v>
      </c>
      <c r="F30338" t="s">
        <v>47</v>
      </c>
      <c r="G30338" t="s">
        <v>7267</v>
      </c>
      <c r="H30338" t="s">
        <v>7268</v>
      </c>
      <c r="I30338" t="s">
        <v>50</v>
      </c>
      <c r="J30338" t="s">
        <v>122</v>
      </c>
      <c r="K30338" t="s">
        <v>122</v>
      </c>
      <c r="L30338" t="s">
        <v>36</v>
      </c>
      <c r="M30338" t="s">
        <v>76</v>
      </c>
      <c r="N30338" t="s">
        <v>35424</v>
      </c>
      <c r="O30338" t="s">
        <v>205</v>
      </c>
      <c r="P30338" t="s">
        <v>206</v>
      </c>
      <c r="Q30338" t="s">
        <v>32486</v>
      </c>
      <c r="R30338">
        <v>218.4</v>
      </c>
      <c r="S30338">
        <v>4</v>
      </c>
      <c r="T30338">
        <v>54.6</v>
      </c>
      <c r="U30338">
        <v>0.4</v>
      </c>
      <c r="V30338">
        <v>-65.52</v>
      </c>
      <c r="W30338" t="s">
        <v>33161</v>
      </c>
      <c r="X30338" t="s">
        <v>57</v>
      </c>
      <c r="Y30338" t="s">
        <v>9528</v>
      </c>
      <c r="Z30338">
        <v>-16.38</v>
      </c>
      <c r="AA30338">
        <v>67.069999999999993</v>
      </c>
    </row>
    <row r="30339" spans="1:27" x14ac:dyDescent="0.3">
      <c r="A30339">
        <v>23934</v>
      </c>
      <c r="B30339" t="s">
        <v>28699</v>
      </c>
      <c r="C30339" t="s">
        <v>4696</v>
      </c>
      <c r="D30339" t="s">
        <v>231</v>
      </c>
      <c r="E30339">
        <v>2</v>
      </c>
      <c r="F30339" t="s">
        <v>30</v>
      </c>
      <c r="G30339" t="s">
        <v>3579</v>
      </c>
      <c r="H30339" t="s">
        <v>3580</v>
      </c>
      <c r="I30339" t="s">
        <v>73</v>
      </c>
      <c r="J30339" t="s">
        <v>103</v>
      </c>
      <c r="K30339" t="s">
        <v>104</v>
      </c>
      <c r="L30339" t="s">
        <v>36</v>
      </c>
      <c r="M30339" t="s">
        <v>37</v>
      </c>
      <c r="N30339" t="s">
        <v>2797</v>
      </c>
      <c r="O30339" t="s">
        <v>39</v>
      </c>
      <c r="P30339" t="s">
        <v>532</v>
      </c>
      <c r="Q30339" t="s">
        <v>2798</v>
      </c>
      <c r="R30339">
        <v>30.84</v>
      </c>
      <c r="S30339">
        <v>2</v>
      </c>
      <c r="T30339">
        <v>15.42</v>
      </c>
      <c r="U30339">
        <v>0</v>
      </c>
      <c r="V30339">
        <v>7.38</v>
      </c>
      <c r="W30339" t="s">
        <v>23700</v>
      </c>
      <c r="X30339" t="s">
        <v>1028</v>
      </c>
      <c r="Y30339" t="s">
        <v>11079</v>
      </c>
      <c r="Z30339">
        <v>3.69</v>
      </c>
      <c r="AA30339">
        <v>7.82</v>
      </c>
    </row>
    <row r="30340" spans="1:27" x14ac:dyDescent="0.3">
      <c r="A30340">
        <v>50623</v>
      </c>
      <c r="B30340" t="s">
        <v>21525</v>
      </c>
      <c r="C30340" t="s">
        <v>367</v>
      </c>
      <c r="D30340" t="s">
        <v>3731</v>
      </c>
      <c r="E30340">
        <v>7</v>
      </c>
      <c r="F30340" t="s">
        <v>47</v>
      </c>
      <c r="G30340" t="s">
        <v>2154</v>
      </c>
      <c r="H30340" t="s">
        <v>2155</v>
      </c>
      <c r="I30340" t="s">
        <v>73</v>
      </c>
      <c r="J30340" t="s">
        <v>744</v>
      </c>
      <c r="K30340" t="s">
        <v>75</v>
      </c>
      <c r="L30340" t="s">
        <v>36</v>
      </c>
      <c r="M30340" t="s">
        <v>76</v>
      </c>
      <c r="N30340" t="s">
        <v>17897</v>
      </c>
      <c r="O30340" t="s">
        <v>139</v>
      </c>
      <c r="P30340" t="s">
        <v>140</v>
      </c>
      <c r="Q30340" t="s">
        <v>17898</v>
      </c>
      <c r="R30340">
        <v>105.96</v>
      </c>
      <c r="S30340">
        <v>2</v>
      </c>
      <c r="T30340">
        <v>52.98</v>
      </c>
      <c r="U30340">
        <v>0</v>
      </c>
      <c r="V30340">
        <v>1.02</v>
      </c>
      <c r="W30340" t="s">
        <v>23700</v>
      </c>
      <c r="X30340" t="s">
        <v>57</v>
      </c>
      <c r="Y30340" t="s">
        <v>11079</v>
      </c>
      <c r="Z30340">
        <v>0.51</v>
      </c>
      <c r="AA30340">
        <v>48.56</v>
      </c>
    </row>
    <row r="30341" spans="1:27" x14ac:dyDescent="0.3">
      <c r="A30341">
        <v>27622</v>
      </c>
      <c r="B30341" t="s">
        <v>12625</v>
      </c>
      <c r="C30341" t="s">
        <v>5604</v>
      </c>
      <c r="D30341" t="s">
        <v>12626</v>
      </c>
      <c r="E30341">
        <v>6</v>
      </c>
      <c r="F30341" t="s">
        <v>47</v>
      </c>
      <c r="G30341" t="s">
        <v>10466</v>
      </c>
      <c r="H30341" t="s">
        <v>10467</v>
      </c>
      <c r="I30341" t="s">
        <v>73</v>
      </c>
      <c r="J30341" t="s">
        <v>171</v>
      </c>
      <c r="K30341" t="s">
        <v>172</v>
      </c>
      <c r="L30341" t="s">
        <v>36</v>
      </c>
      <c r="M30341" t="s">
        <v>53</v>
      </c>
      <c r="N30341" t="s">
        <v>34976</v>
      </c>
      <c r="O30341" t="s">
        <v>39</v>
      </c>
      <c r="P30341" t="s">
        <v>893</v>
      </c>
      <c r="Q30341" t="s">
        <v>16529</v>
      </c>
      <c r="R30341">
        <v>480.69</v>
      </c>
      <c r="S30341">
        <v>7</v>
      </c>
      <c r="T30341">
        <v>68.67</v>
      </c>
      <c r="U30341">
        <v>0.5</v>
      </c>
      <c r="V30341">
        <v>0</v>
      </c>
      <c r="W30341" t="s">
        <v>35425</v>
      </c>
      <c r="X30341" t="s">
        <v>57</v>
      </c>
      <c r="Y30341" t="s">
        <v>11079</v>
      </c>
      <c r="Z30341">
        <v>0</v>
      </c>
      <c r="AA30341">
        <v>64.75</v>
      </c>
    </row>
    <row r="30342" spans="1:27" x14ac:dyDescent="0.3">
      <c r="A30342">
        <v>27299</v>
      </c>
      <c r="B30342" t="s">
        <v>35426</v>
      </c>
      <c r="C30342" t="s">
        <v>3235</v>
      </c>
      <c r="D30342" t="s">
        <v>3236</v>
      </c>
      <c r="E30342">
        <v>4</v>
      </c>
      <c r="F30342" t="s">
        <v>47</v>
      </c>
      <c r="G30342" t="s">
        <v>2856</v>
      </c>
      <c r="H30342" t="s">
        <v>2857</v>
      </c>
      <c r="I30342" t="s">
        <v>50</v>
      </c>
      <c r="J30342" t="s">
        <v>103</v>
      </c>
      <c r="K30342" t="s">
        <v>104</v>
      </c>
      <c r="L30342" t="s">
        <v>36</v>
      </c>
      <c r="M30342" t="s">
        <v>37</v>
      </c>
      <c r="N30342" t="s">
        <v>6567</v>
      </c>
      <c r="O30342" t="s">
        <v>39</v>
      </c>
      <c r="P30342" t="s">
        <v>893</v>
      </c>
      <c r="Q30342" t="s">
        <v>6568</v>
      </c>
      <c r="R30342">
        <v>247.27680000000001</v>
      </c>
      <c r="S30342">
        <v>8</v>
      </c>
      <c r="T30342">
        <v>30.909600000000001</v>
      </c>
      <c r="U30342">
        <v>0.47</v>
      </c>
      <c r="V30342">
        <v>-149.44319999999999</v>
      </c>
      <c r="W30342" t="s">
        <v>35427</v>
      </c>
      <c r="X30342" t="s">
        <v>43</v>
      </c>
      <c r="Y30342" t="s">
        <v>11079</v>
      </c>
      <c r="Z30342">
        <v>-18.680399999999999</v>
      </c>
      <c r="AA30342">
        <v>45.67</v>
      </c>
    </row>
    <row r="30343" spans="1:27" x14ac:dyDescent="0.3">
      <c r="A30343">
        <v>4330</v>
      </c>
      <c r="B30343" t="s">
        <v>35428</v>
      </c>
      <c r="C30343" t="s">
        <v>3351</v>
      </c>
      <c r="D30343" t="s">
        <v>3681</v>
      </c>
      <c r="E30343">
        <v>5</v>
      </c>
      <c r="F30343" t="s">
        <v>47</v>
      </c>
      <c r="G30343" t="s">
        <v>305</v>
      </c>
      <c r="H30343" t="s">
        <v>306</v>
      </c>
      <c r="I30343" t="s">
        <v>73</v>
      </c>
      <c r="J30343" t="s">
        <v>411</v>
      </c>
      <c r="K30343" t="s">
        <v>122</v>
      </c>
      <c r="L30343" t="s">
        <v>36</v>
      </c>
      <c r="M30343" t="s">
        <v>76</v>
      </c>
      <c r="N30343" t="s">
        <v>25857</v>
      </c>
      <c r="O30343" t="s">
        <v>39</v>
      </c>
      <c r="P30343" t="s">
        <v>87</v>
      </c>
      <c r="Q30343" t="s">
        <v>21340</v>
      </c>
      <c r="R30343">
        <v>276.48</v>
      </c>
      <c r="S30343">
        <v>8</v>
      </c>
      <c r="T30343">
        <v>34.56</v>
      </c>
      <c r="U30343">
        <v>0</v>
      </c>
      <c r="V30343">
        <v>11.04</v>
      </c>
      <c r="W30343" t="s">
        <v>35427</v>
      </c>
      <c r="X30343" t="s">
        <v>43</v>
      </c>
      <c r="Y30343" t="s">
        <v>11079</v>
      </c>
      <c r="Z30343">
        <v>1.38</v>
      </c>
      <c r="AA30343">
        <v>29.26</v>
      </c>
    </row>
    <row r="30344" spans="1:27" x14ac:dyDescent="0.3">
      <c r="A30344">
        <v>15242</v>
      </c>
      <c r="B30344" t="s">
        <v>11005</v>
      </c>
      <c r="C30344" t="s">
        <v>4080</v>
      </c>
      <c r="D30344" t="s">
        <v>5512</v>
      </c>
      <c r="E30344">
        <v>6</v>
      </c>
      <c r="F30344" t="s">
        <v>47</v>
      </c>
      <c r="G30344" t="s">
        <v>4912</v>
      </c>
      <c r="H30344" t="s">
        <v>4913</v>
      </c>
      <c r="I30344" t="s">
        <v>73</v>
      </c>
      <c r="J30344" t="s">
        <v>136</v>
      </c>
      <c r="K30344" t="s">
        <v>137</v>
      </c>
      <c r="L30344" t="s">
        <v>36</v>
      </c>
      <c r="M30344" t="s">
        <v>53</v>
      </c>
      <c r="N30344" t="s">
        <v>18218</v>
      </c>
      <c r="O30344" t="s">
        <v>39</v>
      </c>
      <c r="P30344" t="s">
        <v>96</v>
      </c>
      <c r="Q30344" t="s">
        <v>6878</v>
      </c>
      <c r="R30344">
        <v>215.1</v>
      </c>
      <c r="S30344">
        <v>6</v>
      </c>
      <c r="T30344">
        <v>35.85</v>
      </c>
      <c r="U30344">
        <v>0</v>
      </c>
      <c r="V30344">
        <v>30.06</v>
      </c>
      <c r="W30344" t="s">
        <v>33940</v>
      </c>
      <c r="X30344" t="s">
        <v>1096</v>
      </c>
      <c r="Y30344" t="s">
        <v>11079</v>
      </c>
      <c r="Z30344">
        <v>5.01</v>
      </c>
      <c r="AA30344">
        <v>26.92</v>
      </c>
    </row>
    <row r="30345" spans="1:27" x14ac:dyDescent="0.3">
      <c r="A30345">
        <v>19074</v>
      </c>
      <c r="B30345" t="s">
        <v>31044</v>
      </c>
      <c r="C30345" t="s">
        <v>8773</v>
      </c>
      <c r="D30345" t="s">
        <v>2726</v>
      </c>
      <c r="E30345">
        <v>4</v>
      </c>
      <c r="F30345" t="s">
        <v>47</v>
      </c>
      <c r="G30345" t="s">
        <v>2206</v>
      </c>
      <c r="H30345" t="s">
        <v>2207</v>
      </c>
      <c r="I30345" t="s">
        <v>33</v>
      </c>
      <c r="J30345" t="s">
        <v>1219</v>
      </c>
      <c r="K30345" t="s">
        <v>75</v>
      </c>
      <c r="L30345" t="s">
        <v>36</v>
      </c>
      <c r="M30345" t="s">
        <v>76</v>
      </c>
      <c r="N30345" t="s">
        <v>15989</v>
      </c>
      <c r="O30345" t="s">
        <v>39</v>
      </c>
      <c r="P30345" t="s">
        <v>55</v>
      </c>
      <c r="Q30345" t="s">
        <v>11578</v>
      </c>
      <c r="R30345">
        <v>151.02000000000001</v>
      </c>
      <c r="S30345">
        <v>3</v>
      </c>
      <c r="T30345">
        <v>50.34</v>
      </c>
      <c r="U30345">
        <v>0</v>
      </c>
      <c r="V30345">
        <v>9</v>
      </c>
      <c r="W30345" t="s">
        <v>23712</v>
      </c>
      <c r="X30345" t="s">
        <v>57</v>
      </c>
      <c r="Y30345" t="s">
        <v>11079</v>
      </c>
      <c r="Z30345">
        <v>3</v>
      </c>
      <c r="AA30345">
        <v>43.42</v>
      </c>
    </row>
    <row r="30346" spans="1:27" x14ac:dyDescent="0.3">
      <c r="A30346">
        <v>16795</v>
      </c>
      <c r="B30346" t="s">
        <v>28281</v>
      </c>
      <c r="C30346" t="s">
        <v>1156</v>
      </c>
      <c r="D30346" t="s">
        <v>2344</v>
      </c>
      <c r="E30346">
        <v>2</v>
      </c>
      <c r="F30346" t="s">
        <v>30</v>
      </c>
      <c r="G30346" t="s">
        <v>7006</v>
      </c>
      <c r="H30346" t="s">
        <v>6001</v>
      </c>
      <c r="I30346" t="s">
        <v>73</v>
      </c>
      <c r="J30346" t="s">
        <v>1484</v>
      </c>
      <c r="K30346" t="s">
        <v>75</v>
      </c>
      <c r="L30346" t="s">
        <v>36</v>
      </c>
      <c r="M30346" t="s">
        <v>76</v>
      </c>
      <c r="N30346" t="s">
        <v>29697</v>
      </c>
      <c r="O30346" t="s">
        <v>39</v>
      </c>
      <c r="P30346" t="s">
        <v>40</v>
      </c>
      <c r="Q30346" t="s">
        <v>23019</v>
      </c>
      <c r="R30346">
        <v>241.65</v>
      </c>
      <c r="S30346">
        <v>5</v>
      </c>
      <c r="T30346">
        <v>48.33</v>
      </c>
      <c r="U30346">
        <v>0</v>
      </c>
      <c r="V30346">
        <v>9.6</v>
      </c>
      <c r="W30346" t="s">
        <v>29440</v>
      </c>
      <c r="X30346" t="s">
        <v>1028</v>
      </c>
      <c r="Y30346" t="s">
        <v>11079</v>
      </c>
      <c r="Z30346">
        <v>1.92</v>
      </c>
      <c r="AA30346">
        <v>42.49</v>
      </c>
    </row>
    <row r="30347" spans="1:27" x14ac:dyDescent="0.3">
      <c r="A30347">
        <v>11308</v>
      </c>
      <c r="B30347" t="s">
        <v>23993</v>
      </c>
      <c r="C30347" t="s">
        <v>432</v>
      </c>
      <c r="D30347" t="s">
        <v>1480</v>
      </c>
      <c r="E30347">
        <v>4</v>
      </c>
      <c r="F30347" t="s">
        <v>47</v>
      </c>
      <c r="G30347" t="s">
        <v>6282</v>
      </c>
      <c r="H30347" t="s">
        <v>6283</v>
      </c>
      <c r="I30347" t="s">
        <v>73</v>
      </c>
      <c r="J30347" t="s">
        <v>63</v>
      </c>
      <c r="K30347" t="s">
        <v>64</v>
      </c>
      <c r="L30347" t="s">
        <v>36</v>
      </c>
      <c r="M30347" t="s">
        <v>53</v>
      </c>
      <c r="N30347" t="s">
        <v>5983</v>
      </c>
      <c r="O30347" t="s">
        <v>205</v>
      </c>
      <c r="P30347" t="s">
        <v>5984</v>
      </c>
      <c r="Q30347" t="s">
        <v>5985</v>
      </c>
      <c r="R30347">
        <v>641.83500000000004</v>
      </c>
      <c r="S30347">
        <v>6</v>
      </c>
      <c r="T30347">
        <v>106.9725</v>
      </c>
      <c r="U30347">
        <v>0.15</v>
      </c>
      <c r="V30347">
        <v>241.51499999999999</v>
      </c>
      <c r="W30347" t="s">
        <v>31360</v>
      </c>
      <c r="X30347" t="s">
        <v>57</v>
      </c>
      <c r="Y30347" t="s">
        <v>11079</v>
      </c>
      <c r="Z30347">
        <v>40.252499999999998</v>
      </c>
      <c r="AA30347">
        <v>62.8</v>
      </c>
    </row>
    <row r="30348" spans="1:27" x14ac:dyDescent="0.3">
      <c r="A30348">
        <v>6153</v>
      </c>
      <c r="B30348" t="s">
        <v>28644</v>
      </c>
      <c r="C30348" t="s">
        <v>7296</v>
      </c>
      <c r="D30348" t="s">
        <v>9365</v>
      </c>
      <c r="E30348">
        <v>2</v>
      </c>
      <c r="F30348" t="s">
        <v>30</v>
      </c>
      <c r="G30348" t="s">
        <v>3524</v>
      </c>
      <c r="H30348" t="s">
        <v>3525</v>
      </c>
      <c r="I30348" t="s">
        <v>73</v>
      </c>
      <c r="J30348" t="s">
        <v>171</v>
      </c>
      <c r="K30348" t="s">
        <v>172</v>
      </c>
      <c r="L30348" t="s">
        <v>36</v>
      </c>
      <c r="M30348" t="s">
        <v>53</v>
      </c>
      <c r="N30348" t="s">
        <v>35039</v>
      </c>
      <c r="O30348" t="s">
        <v>139</v>
      </c>
      <c r="P30348" t="s">
        <v>5302</v>
      </c>
      <c r="Q30348" t="s">
        <v>35040</v>
      </c>
      <c r="R30348">
        <v>731.47199999999998</v>
      </c>
      <c r="S30348">
        <v>7</v>
      </c>
      <c r="T30348">
        <v>104.496</v>
      </c>
      <c r="U30348">
        <v>0.2</v>
      </c>
      <c r="V30348">
        <v>118.83199999999999</v>
      </c>
      <c r="W30348" t="s">
        <v>35429</v>
      </c>
      <c r="X30348" t="s">
        <v>57</v>
      </c>
      <c r="Y30348" t="s">
        <v>11079</v>
      </c>
      <c r="Z30348">
        <v>16.975999999999999</v>
      </c>
      <c r="AA30348">
        <v>83.6</v>
      </c>
    </row>
    <row r="30349" spans="1:27" x14ac:dyDescent="0.3">
      <c r="A30349">
        <v>34014</v>
      </c>
      <c r="B30349" t="s">
        <v>35430</v>
      </c>
      <c r="C30349" t="s">
        <v>3550</v>
      </c>
      <c r="D30349" t="s">
        <v>1713</v>
      </c>
      <c r="E30349">
        <v>6</v>
      </c>
      <c r="F30349" t="s">
        <v>47</v>
      </c>
      <c r="G30349" t="s">
        <v>317</v>
      </c>
      <c r="H30349" t="s">
        <v>318</v>
      </c>
      <c r="I30349" t="s">
        <v>33</v>
      </c>
      <c r="J30349" t="s">
        <v>63</v>
      </c>
      <c r="K30349" t="s">
        <v>64</v>
      </c>
      <c r="L30349" t="s">
        <v>36</v>
      </c>
      <c r="M30349" t="s">
        <v>53</v>
      </c>
      <c r="N30349" t="s">
        <v>35431</v>
      </c>
      <c r="O30349" t="s">
        <v>205</v>
      </c>
      <c r="P30349" t="s">
        <v>206</v>
      </c>
      <c r="Q30349" t="s">
        <v>35432</v>
      </c>
      <c r="R30349">
        <v>377.97</v>
      </c>
      <c r="S30349">
        <v>3</v>
      </c>
      <c r="T30349">
        <v>125.99</v>
      </c>
      <c r="U30349">
        <v>0</v>
      </c>
      <c r="V30349">
        <v>109.6113</v>
      </c>
      <c r="W30349" t="s">
        <v>25034</v>
      </c>
      <c r="X30349" t="s">
        <v>57</v>
      </c>
      <c r="Y30349" t="s">
        <v>11079</v>
      </c>
      <c r="Z30349">
        <v>36.537100000000002</v>
      </c>
      <c r="AA30349">
        <v>85.53</v>
      </c>
    </row>
    <row r="30350" spans="1:27" x14ac:dyDescent="0.3">
      <c r="A30350">
        <v>17550</v>
      </c>
      <c r="B30350" t="s">
        <v>31875</v>
      </c>
      <c r="C30350" t="s">
        <v>3351</v>
      </c>
      <c r="D30350" t="s">
        <v>3351</v>
      </c>
      <c r="E30350">
        <v>0</v>
      </c>
      <c r="F30350" t="s">
        <v>70</v>
      </c>
      <c r="G30350" t="s">
        <v>5873</v>
      </c>
      <c r="H30350" t="s">
        <v>5874</v>
      </c>
      <c r="I30350" t="s">
        <v>50</v>
      </c>
      <c r="J30350" t="s">
        <v>471</v>
      </c>
      <c r="K30350" t="s">
        <v>75</v>
      </c>
      <c r="L30350" t="s">
        <v>36</v>
      </c>
      <c r="M30350" t="s">
        <v>76</v>
      </c>
      <c r="N30350" t="s">
        <v>19927</v>
      </c>
      <c r="O30350" t="s">
        <v>39</v>
      </c>
      <c r="P30350" t="s">
        <v>96</v>
      </c>
      <c r="Q30350" t="s">
        <v>18927</v>
      </c>
      <c r="R30350">
        <v>93.24</v>
      </c>
      <c r="S30350">
        <v>2</v>
      </c>
      <c r="T30350">
        <v>46.62</v>
      </c>
      <c r="U30350">
        <v>0</v>
      </c>
      <c r="V30350">
        <v>27</v>
      </c>
      <c r="W30350" t="s">
        <v>15954</v>
      </c>
      <c r="X30350" t="s">
        <v>1028</v>
      </c>
      <c r="Y30350" t="s">
        <v>11079</v>
      </c>
      <c r="Z30350">
        <v>13.5</v>
      </c>
      <c r="AA30350">
        <v>29.2</v>
      </c>
    </row>
    <row r="30351" spans="1:27" x14ac:dyDescent="0.3">
      <c r="A30351">
        <v>45678</v>
      </c>
      <c r="B30351" t="s">
        <v>35433</v>
      </c>
      <c r="C30351" t="s">
        <v>3786</v>
      </c>
      <c r="D30351" t="s">
        <v>7802</v>
      </c>
      <c r="E30351">
        <v>3</v>
      </c>
      <c r="F30351" t="s">
        <v>30</v>
      </c>
      <c r="G30351" t="s">
        <v>25428</v>
      </c>
      <c r="H30351" t="s">
        <v>7293</v>
      </c>
      <c r="I30351" t="s">
        <v>33</v>
      </c>
      <c r="J30351" t="s">
        <v>163</v>
      </c>
      <c r="K30351" t="s">
        <v>52</v>
      </c>
      <c r="L30351" t="s">
        <v>36</v>
      </c>
      <c r="M30351" t="s">
        <v>53</v>
      </c>
      <c r="N30351" t="s">
        <v>14630</v>
      </c>
      <c r="O30351" t="s">
        <v>39</v>
      </c>
      <c r="P30351" t="s">
        <v>532</v>
      </c>
      <c r="Q30351" t="s">
        <v>7707</v>
      </c>
      <c r="R30351">
        <v>59.22</v>
      </c>
      <c r="S30351">
        <v>2</v>
      </c>
      <c r="T30351">
        <v>29.61</v>
      </c>
      <c r="U30351">
        <v>0</v>
      </c>
      <c r="V30351">
        <v>24.24</v>
      </c>
      <c r="W30351" t="s">
        <v>15954</v>
      </c>
      <c r="X30351" t="s">
        <v>43</v>
      </c>
      <c r="Y30351" t="s">
        <v>11079</v>
      </c>
      <c r="Z30351">
        <v>12.12</v>
      </c>
      <c r="AA30351">
        <v>13.57</v>
      </c>
    </row>
    <row r="30352" spans="1:27" x14ac:dyDescent="0.3">
      <c r="A30352">
        <v>23628</v>
      </c>
      <c r="B30352" t="s">
        <v>25972</v>
      </c>
      <c r="C30352" t="s">
        <v>3335</v>
      </c>
      <c r="D30352" t="s">
        <v>185</v>
      </c>
      <c r="E30352">
        <v>2</v>
      </c>
      <c r="F30352" t="s">
        <v>83</v>
      </c>
      <c r="G30352" t="s">
        <v>146</v>
      </c>
      <c r="H30352" t="s">
        <v>147</v>
      </c>
      <c r="I30352" t="s">
        <v>33</v>
      </c>
      <c r="J30352" t="s">
        <v>63</v>
      </c>
      <c r="K30352" t="s">
        <v>64</v>
      </c>
      <c r="L30352" t="s">
        <v>36</v>
      </c>
      <c r="M30352" t="s">
        <v>53</v>
      </c>
      <c r="N30352" t="s">
        <v>18151</v>
      </c>
      <c r="O30352" t="s">
        <v>39</v>
      </c>
      <c r="P30352" t="s">
        <v>532</v>
      </c>
      <c r="Q30352" t="s">
        <v>14989</v>
      </c>
      <c r="R30352">
        <v>24.219000000000001</v>
      </c>
      <c r="S30352">
        <v>1</v>
      </c>
      <c r="T30352">
        <v>24.219000000000001</v>
      </c>
      <c r="U30352">
        <v>0.1</v>
      </c>
      <c r="V30352">
        <v>7.5090000000000003</v>
      </c>
      <c r="W30352" t="s">
        <v>11079</v>
      </c>
      <c r="X30352" t="s">
        <v>43</v>
      </c>
      <c r="Y30352" t="s">
        <v>11079</v>
      </c>
      <c r="Z30352">
        <v>7.5090000000000003</v>
      </c>
      <c r="AA30352">
        <v>12.79</v>
      </c>
    </row>
    <row r="30353" spans="1:27" x14ac:dyDescent="0.3">
      <c r="A30353">
        <v>48880</v>
      </c>
      <c r="B30353" t="s">
        <v>35434</v>
      </c>
      <c r="C30353" t="s">
        <v>981</v>
      </c>
      <c r="D30353" t="s">
        <v>184</v>
      </c>
      <c r="E30353">
        <v>5</v>
      </c>
      <c r="F30353" t="s">
        <v>30</v>
      </c>
      <c r="G30353" t="s">
        <v>6204</v>
      </c>
      <c r="H30353" t="s">
        <v>4237</v>
      </c>
      <c r="I30353" t="s">
        <v>73</v>
      </c>
      <c r="J30353" t="s">
        <v>241</v>
      </c>
      <c r="K30353" t="s">
        <v>64</v>
      </c>
      <c r="L30353" t="s">
        <v>36</v>
      </c>
      <c r="M30353" t="s">
        <v>53</v>
      </c>
      <c r="N30353" t="s">
        <v>14927</v>
      </c>
      <c r="O30353" t="s">
        <v>139</v>
      </c>
      <c r="P30353" t="s">
        <v>140</v>
      </c>
      <c r="Q30353" t="s">
        <v>14928</v>
      </c>
      <c r="R30353">
        <v>48.42</v>
      </c>
      <c r="S30353">
        <v>1</v>
      </c>
      <c r="T30353">
        <v>48.42</v>
      </c>
      <c r="U30353">
        <v>0</v>
      </c>
      <c r="V30353">
        <v>2.88</v>
      </c>
      <c r="W30353" t="s">
        <v>11079</v>
      </c>
      <c r="X30353" t="s">
        <v>57</v>
      </c>
      <c r="Y30353" t="s">
        <v>11079</v>
      </c>
      <c r="Z30353">
        <v>2.88</v>
      </c>
      <c r="AA30353">
        <v>41.62</v>
      </c>
    </row>
    <row r="30354" spans="1:27" x14ac:dyDescent="0.3">
      <c r="A30354">
        <v>49538</v>
      </c>
      <c r="B30354" t="s">
        <v>35435</v>
      </c>
      <c r="C30354" t="s">
        <v>7704</v>
      </c>
      <c r="D30354" t="s">
        <v>10135</v>
      </c>
      <c r="E30354">
        <v>2</v>
      </c>
      <c r="F30354" t="s">
        <v>83</v>
      </c>
      <c r="G30354" t="s">
        <v>2531</v>
      </c>
      <c r="H30354" t="s">
        <v>1477</v>
      </c>
      <c r="I30354" t="s">
        <v>50</v>
      </c>
      <c r="J30354" t="s">
        <v>1219</v>
      </c>
      <c r="K30354" t="s">
        <v>75</v>
      </c>
      <c r="L30354" t="s">
        <v>36</v>
      </c>
      <c r="M30354" t="s">
        <v>76</v>
      </c>
      <c r="N30354" t="s">
        <v>14634</v>
      </c>
      <c r="O30354" t="s">
        <v>39</v>
      </c>
      <c r="P30354" t="s">
        <v>40</v>
      </c>
      <c r="Q30354" t="s">
        <v>2054</v>
      </c>
      <c r="R30354">
        <v>29.73</v>
      </c>
      <c r="S30354">
        <v>1</v>
      </c>
      <c r="T30354">
        <v>29.73</v>
      </c>
      <c r="U30354">
        <v>0</v>
      </c>
      <c r="V30354">
        <v>7.71</v>
      </c>
      <c r="W30354" t="s">
        <v>11079</v>
      </c>
      <c r="X30354" t="s">
        <v>43</v>
      </c>
      <c r="Y30354" t="s">
        <v>11079</v>
      </c>
      <c r="Z30354">
        <v>7.71</v>
      </c>
      <c r="AA30354">
        <v>18.100000000000001</v>
      </c>
    </row>
    <row r="30355" spans="1:27" x14ac:dyDescent="0.3">
      <c r="A30355">
        <v>50116</v>
      </c>
      <c r="B30355" t="s">
        <v>35436</v>
      </c>
      <c r="C30355" t="s">
        <v>1856</v>
      </c>
      <c r="D30355" t="s">
        <v>3869</v>
      </c>
      <c r="E30355">
        <v>6</v>
      </c>
      <c r="F30355" t="s">
        <v>47</v>
      </c>
      <c r="G30355" t="s">
        <v>4773</v>
      </c>
      <c r="H30355" t="s">
        <v>4736</v>
      </c>
      <c r="I30355" t="s">
        <v>73</v>
      </c>
      <c r="J30355" t="s">
        <v>171</v>
      </c>
      <c r="K30355" t="s">
        <v>172</v>
      </c>
      <c r="L30355" t="s">
        <v>36</v>
      </c>
      <c r="M30355" t="s">
        <v>53</v>
      </c>
      <c r="N30355" t="s">
        <v>20421</v>
      </c>
      <c r="O30355" t="s">
        <v>39</v>
      </c>
      <c r="P30355" t="s">
        <v>893</v>
      </c>
      <c r="Q30355" t="s">
        <v>20422</v>
      </c>
      <c r="R30355">
        <v>61.253999999999998</v>
      </c>
      <c r="S30355">
        <v>1</v>
      </c>
      <c r="T30355">
        <v>61.253999999999998</v>
      </c>
      <c r="U30355">
        <v>0.7</v>
      </c>
      <c r="V30355">
        <v>-130.68600000000001</v>
      </c>
      <c r="W30355" t="s">
        <v>11079</v>
      </c>
      <c r="X30355" t="s">
        <v>57</v>
      </c>
      <c r="Y30355" t="s">
        <v>11079</v>
      </c>
      <c r="Z30355">
        <v>-130.68600000000001</v>
      </c>
      <c r="AA30355">
        <v>188.02</v>
      </c>
    </row>
    <row r="30356" spans="1:27" x14ac:dyDescent="0.3">
      <c r="A30356">
        <v>47284</v>
      </c>
      <c r="B30356" t="s">
        <v>6012</v>
      </c>
      <c r="C30356" t="s">
        <v>1422</v>
      </c>
      <c r="D30356" t="s">
        <v>6013</v>
      </c>
      <c r="E30356">
        <v>5</v>
      </c>
      <c r="F30356" t="s">
        <v>47</v>
      </c>
      <c r="G30356" t="s">
        <v>6014</v>
      </c>
      <c r="H30356" t="s">
        <v>4389</v>
      </c>
      <c r="I30356" t="s">
        <v>33</v>
      </c>
      <c r="J30356" t="s">
        <v>34</v>
      </c>
      <c r="K30356" t="s">
        <v>35</v>
      </c>
      <c r="L30356" t="s">
        <v>36</v>
      </c>
      <c r="M30356" t="s">
        <v>37</v>
      </c>
      <c r="N30356" t="s">
        <v>8691</v>
      </c>
      <c r="O30356" t="s">
        <v>139</v>
      </c>
      <c r="P30356" t="s">
        <v>140</v>
      </c>
      <c r="Q30356" t="s">
        <v>3866</v>
      </c>
      <c r="R30356">
        <v>704.34</v>
      </c>
      <c r="S30356">
        <v>14</v>
      </c>
      <c r="T30356">
        <v>50.31</v>
      </c>
      <c r="U30356">
        <v>0</v>
      </c>
      <c r="V30356">
        <v>21</v>
      </c>
      <c r="W30356" t="s">
        <v>35437</v>
      </c>
      <c r="X30356" t="s">
        <v>57</v>
      </c>
      <c r="Y30356" t="s">
        <v>11079</v>
      </c>
      <c r="Z30356">
        <v>1.5</v>
      </c>
      <c r="AA30356">
        <v>44.89</v>
      </c>
    </row>
    <row r="30357" spans="1:27" x14ac:dyDescent="0.3">
      <c r="A30357">
        <v>8977</v>
      </c>
      <c r="B30357" t="s">
        <v>35438</v>
      </c>
      <c r="C30357" t="s">
        <v>1591</v>
      </c>
      <c r="D30357" t="s">
        <v>987</v>
      </c>
      <c r="E30357">
        <v>2</v>
      </c>
      <c r="F30357" t="s">
        <v>30</v>
      </c>
      <c r="G30357" t="s">
        <v>305</v>
      </c>
      <c r="H30357" t="s">
        <v>306</v>
      </c>
      <c r="I30357" t="s">
        <v>73</v>
      </c>
      <c r="J30357" t="s">
        <v>103</v>
      </c>
      <c r="K30357" t="s">
        <v>104</v>
      </c>
      <c r="L30357" t="s">
        <v>36</v>
      </c>
      <c r="M30357" t="s">
        <v>37</v>
      </c>
      <c r="N30357" t="s">
        <v>3876</v>
      </c>
      <c r="O30357" t="s">
        <v>205</v>
      </c>
      <c r="P30357" t="s">
        <v>288</v>
      </c>
      <c r="Q30357" t="s">
        <v>3877</v>
      </c>
      <c r="R30357">
        <v>78.44</v>
      </c>
      <c r="S30357">
        <v>2</v>
      </c>
      <c r="T30357">
        <v>39.22</v>
      </c>
      <c r="U30357">
        <v>0</v>
      </c>
      <c r="V30357">
        <v>16.440000000000001</v>
      </c>
      <c r="W30357" t="s">
        <v>15954</v>
      </c>
      <c r="X30357" t="s">
        <v>43</v>
      </c>
      <c r="Y30357" t="s">
        <v>11079</v>
      </c>
      <c r="Z30357">
        <v>8.2200000000000006</v>
      </c>
      <c r="AA30357">
        <v>27.08</v>
      </c>
    </row>
    <row r="30358" spans="1:27" x14ac:dyDescent="0.3">
      <c r="A30358">
        <v>5062</v>
      </c>
      <c r="B30358" t="s">
        <v>35439</v>
      </c>
      <c r="C30358" t="s">
        <v>5527</v>
      </c>
      <c r="D30358" t="s">
        <v>210</v>
      </c>
      <c r="E30358">
        <v>2</v>
      </c>
      <c r="F30358" t="s">
        <v>30</v>
      </c>
      <c r="G30358" t="s">
        <v>1107</v>
      </c>
      <c r="H30358" t="s">
        <v>1108</v>
      </c>
      <c r="I30358" t="s">
        <v>73</v>
      </c>
      <c r="J30358" t="s">
        <v>63</v>
      </c>
      <c r="K30358" t="s">
        <v>64</v>
      </c>
      <c r="L30358" t="s">
        <v>36</v>
      </c>
      <c r="M30358" t="s">
        <v>53</v>
      </c>
      <c r="N30358" t="s">
        <v>28705</v>
      </c>
      <c r="O30358" t="s">
        <v>205</v>
      </c>
      <c r="P30358" t="s">
        <v>206</v>
      </c>
      <c r="Q30358" t="s">
        <v>14143</v>
      </c>
      <c r="R30358">
        <v>99.108000000000004</v>
      </c>
      <c r="S30358">
        <v>3</v>
      </c>
      <c r="T30358">
        <v>33.036000000000001</v>
      </c>
      <c r="U30358">
        <v>0.4</v>
      </c>
      <c r="V30358">
        <v>-54.552</v>
      </c>
      <c r="W30358" t="s">
        <v>28266</v>
      </c>
      <c r="X30358" t="s">
        <v>43</v>
      </c>
      <c r="Y30358" t="s">
        <v>11079</v>
      </c>
      <c r="Z30358">
        <v>-18.184000000000001</v>
      </c>
      <c r="AA30358">
        <v>47.3</v>
      </c>
    </row>
    <row r="30359" spans="1:27" x14ac:dyDescent="0.3">
      <c r="A30359">
        <v>39381</v>
      </c>
      <c r="B30359" t="s">
        <v>6051</v>
      </c>
      <c r="C30359" t="s">
        <v>4000</v>
      </c>
      <c r="D30359" t="s">
        <v>6052</v>
      </c>
      <c r="E30359">
        <v>6</v>
      </c>
      <c r="F30359" t="s">
        <v>47</v>
      </c>
      <c r="G30359" t="s">
        <v>1124</v>
      </c>
      <c r="H30359" t="s">
        <v>1009</v>
      </c>
      <c r="I30359" t="s">
        <v>73</v>
      </c>
      <c r="J30359" t="s">
        <v>632</v>
      </c>
      <c r="K30359" t="s">
        <v>75</v>
      </c>
      <c r="L30359" t="s">
        <v>36</v>
      </c>
      <c r="M30359" t="s">
        <v>76</v>
      </c>
      <c r="N30359" t="s">
        <v>35175</v>
      </c>
      <c r="O30359" t="s">
        <v>39</v>
      </c>
      <c r="P30359" t="s">
        <v>893</v>
      </c>
      <c r="Q30359" t="s">
        <v>35176</v>
      </c>
      <c r="R30359">
        <v>718.64</v>
      </c>
      <c r="S30359">
        <v>10</v>
      </c>
      <c r="T30359">
        <v>71.864000000000004</v>
      </c>
      <c r="U30359">
        <v>0.2</v>
      </c>
      <c r="V30359">
        <v>-161.69399999999999</v>
      </c>
      <c r="W30359" t="s">
        <v>35440</v>
      </c>
      <c r="X30359" t="s">
        <v>57</v>
      </c>
      <c r="Y30359" t="s">
        <v>11079</v>
      </c>
      <c r="Z30359">
        <v>-16.1694</v>
      </c>
      <c r="AA30359">
        <v>84.11</v>
      </c>
    </row>
    <row r="30360" spans="1:27" x14ac:dyDescent="0.3">
      <c r="A30360">
        <v>2762</v>
      </c>
      <c r="B30360" t="s">
        <v>20628</v>
      </c>
      <c r="C30360" t="s">
        <v>1205</v>
      </c>
      <c r="D30360" t="s">
        <v>3145</v>
      </c>
      <c r="E30360">
        <v>2</v>
      </c>
      <c r="F30360" t="s">
        <v>83</v>
      </c>
      <c r="G30360" t="s">
        <v>4107</v>
      </c>
      <c r="H30360" t="s">
        <v>4108</v>
      </c>
      <c r="I30360" t="s">
        <v>33</v>
      </c>
      <c r="J30360" t="s">
        <v>163</v>
      </c>
      <c r="K30360" t="s">
        <v>52</v>
      </c>
      <c r="L30360" t="s">
        <v>36</v>
      </c>
      <c r="M30360" t="s">
        <v>53</v>
      </c>
      <c r="N30360" t="s">
        <v>19090</v>
      </c>
      <c r="O30360" t="s">
        <v>139</v>
      </c>
      <c r="P30360" t="s">
        <v>140</v>
      </c>
      <c r="Q30360" t="s">
        <v>19091</v>
      </c>
      <c r="R30360">
        <v>34.6</v>
      </c>
      <c r="S30360">
        <v>1</v>
      </c>
      <c r="T30360">
        <v>34.6</v>
      </c>
      <c r="U30360">
        <v>0</v>
      </c>
      <c r="V30360">
        <v>13.14</v>
      </c>
      <c r="W30360" t="s">
        <v>11079</v>
      </c>
      <c r="X30360" t="s">
        <v>57</v>
      </c>
      <c r="Y30360" t="s">
        <v>11079</v>
      </c>
      <c r="Z30360">
        <v>13.14</v>
      </c>
      <c r="AA30360">
        <v>17.54</v>
      </c>
    </row>
    <row r="30361" spans="1:27" x14ac:dyDescent="0.3">
      <c r="A30361">
        <v>12637</v>
      </c>
      <c r="B30361" t="s">
        <v>10517</v>
      </c>
      <c r="C30361" t="s">
        <v>4090</v>
      </c>
      <c r="D30361" t="s">
        <v>201</v>
      </c>
      <c r="E30361">
        <v>4</v>
      </c>
      <c r="F30361" t="s">
        <v>47</v>
      </c>
      <c r="G30361" t="s">
        <v>6465</v>
      </c>
      <c r="H30361" t="s">
        <v>4494</v>
      </c>
      <c r="I30361" t="s">
        <v>73</v>
      </c>
      <c r="J30361" t="s">
        <v>3810</v>
      </c>
      <c r="K30361" t="s">
        <v>75</v>
      </c>
      <c r="L30361" t="s">
        <v>36</v>
      </c>
      <c r="M30361" t="s">
        <v>76</v>
      </c>
      <c r="N30361" t="s">
        <v>30369</v>
      </c>
      <c r="O30361" t="s">
        <v>139</v>
      </c>
      <c r="P30361" t="s">
        <v>140</v>
      </c>
      <c r="Q30361" t="s">
        <v>23955</v>
      </c>
      <c r="R30361">
        <v>146.79</v>
      </c>
      <c r="S30361">
        <v>3</v>
      </c>
      <c r="T30361">
        <v>48.93</v>
      </c>
      <c r="U30361">
        <v>0</v>
      </c>
      <c r="V30361">
        <v>20.52</v>
      </c>
      <c r="W30361" t="s">
        <v>28266</v>
      </c>
      <c r="X30361" t="s">
        <v>57</v>
      </c>
      <c r="Y30361" t="s">
        <v>11079</v>
      </c>
      <c r="Z30361">
        <v>6.84</v>
      </c>
      <c r="AA30361">
        <v>38.17</v>
      </c>
    </row>
    <row r="30362" spans="1:27" x14ac:dyDescent="0.3">
      <c r="A30362">
        <v>3079</v>
      </c>
      <c r="B30362" t="s">
        <v>35441</v>
      </c>
      <c r="C30362" t="s">
        <v>1037</v>
      </c>
      <c r="D30362" t="s">
        <v>1240</v>
      </c>
      <c r="E30362">
        <v>3</v>
      </c>
      <c r="F30362" t="s">
        <v>30</v>
      </c>
      <c r="G30362" t="s">
        <v>2309</v>
      </c>
      <c r="H30362" t="s">
        <v>2310</v>
      </c>
      <c r="I30362" t="s">
        <v>33</v>
      </c>
      <c r="J30362" t="s">
        <v>171</v>
      </c>
      <c r="K30362" t="s">
        <v>172</v>
      </c>
      <c r="L30362" t="s">
        <v>36</v>
      </c>
      <c r="M30362" t="s">
        <v>53</v>
      </c>
      <c r="N30362" t="s">
        <v>3865</v>
      </c>
      <c r="O30362" t="s">
        <v>139</v>
      </c>
      <c r="P30362" t="s">
        <v>140</v>
      </c>
      <c r="Q30362" t="s">
        <v>3866</v>
      </c>
      <c r="R30362">
        <v>201.24</v>
      </c>
      <c r="S30362">
        <v>6</v>
      </c>
      <c r="T30362">
        <v>33.54</v>
      </c>
      <c r="U30362">
        <v>0</v>
      </c>
      <c r="V30362">
        <v>30.12</v>
      </c>
      <c r="W30362" t="s">
        <v>35442</v>
      </c>
      <c r="X30362" t="s">
        <v>57</v>
      </c>
      <c r="Y30362" t="s">
        <v>11079</v>
      </c>
      <c r="Z30362">
        <v>5.0199999999999996</v>
      </c>
      <c r="AA30362">
        <v>24.6</v>
      </c>
    </row>
    <row r="30363" spans="1:27" x14ac:dyDescent="0.3">
      <c r="A30363">
        <v>5232</v>
      </c>
      <c r="B30363" t="s">
        <v>22789</v>
      </c>
      <c r="C30363" t="s">
        <v>949</v>
      </c>
      <c r="D30363" t="s">
        <v>3210</v>
      </c>
      <c r="E30363">
        <v>2</v>
      </c>
      <c r="F30363" t="s">
        <v>83</v>
      </c>
      <c r="G30363" t="s">
        <v>3879</v>
      </c>
      <c r="H30363" t="s">
        <v>3880</v>
      </c>
      <c r="I30363" t="s">
        <v>33</v>
      </c>
      <c r="J30363" t="s">
        <v>113</v>
      </c>
      <c r="K30363" t="s">
        <v>35</v>
      </c>
      <c r="L30363" t="s">
        <v>36</v>
      </c>
      <c r="M30363" t="s">
        <v>37</v>
      </c>
      <c r="N30363" t="s">
        <v>19366</v>
      </c>
      <c r="O30363" t="s">
        <v>205</v>
      </c>
      <c r="P30363" t="s">
        <v>288</v>
      </c>
      <c r="Q30363" t="s">
        <v>19367</v>
      </c>
      <c r="R30363">
        <v>86.04</v>
      </c>
      <c r="S30363">
        <v>3</v>
      </c>
      <c r="T30363">
        <v>28.68</v>
      </c>
      <c r="U30363">
        <v>0</v>
      </c>
      <c r="V30363">
        <v>36.96</v>
      </c>
      <c r="W30363" t="s">
        <v>28266</v>
      </c>
      <c r="X30363" t="s">
        <v>57</v>
      </c>
      <c r="Y30363" t="s">
        <v>11079</v>
      </c>
      <c r="Z30363">
        <v>12.32</v>
      </c>
      <c r="AA30363">
        <v>12.44</v>
      </c>
    </row>
    <row r="30364" spans="1:27" x14ac:dyDescent="0.3">
      <c r="A30364">
        <v>20018</v>
      </c>
      <c r="B30364" t="s">
        <v>6151</v>
      </c>
      <c r="C30364" t="s">
        <v>4604</v>
      </c>
      <c r="D30364" t="s">
        <v>209</v>
      </c>
      <c r="E30364">
        <v>6</v>
      </c>
      <c r="F30364" t="s">
        <v>47</v>
      </c>
      <c r="G30364" t="s">
        <v>2324</v>
      </c>
      <c r="H30364" t="s">
        <v>2325</v>
      </c>
      <c r="I30364" t="s">
        <v>33</v>
      </c>
      <c r="J30364" t="s">
        <v>952</v>
      </c>
      <c r="K30364" t="s">
        <v>137</v>
      </c>
      <c r="L30364" t="s">
        <v>36</v>
      </c>
      <c r="M30364" t="s">
        <v>53</v>
      </c>
      <c r="N30364" t="s">
        <v>11167</v>
      </c>
      <c r="O30364" t="s">
        <v>139</v>
      </c>
      <c r="P30364" t="s">
        <v>140</v>
      </c>
      <c r="Q30364" t="s">
        <v>11168</v>
      </c>
      <c r="R30364">
        <v>426.06</v>
      </c>
      <c r="S30364">
        <v>9</v>
      </c>
      <c r="T30364">
        <v>47.34</v>
      </c>
      <c r="U30364">
        <v>0</v>
      </c>
      <c r="V30364">
        <v>136.08000000000001</v>
      </c>
      <c r="W30364" t="s">
        <v>32539</v>
      </c>
      <c r="X30364" t="s">
        <v>57</v>
      </c>
      <c r="Y30364" t="s">
        <v>11079</v>
      </c>
      <c r="Z30364">
        <v>15.12</v>
      </c>
      <c r="AA30364">
        <v>28.3</v>
      </c>
    </row>
    <row r="30365" spans="1:27" x14ac:dyDescent="0.3">
      <c r="A30365">
        <v>27480</v>
      </c>
      <c r="B30365" t="s">
        <v>34701</v>
      </c>
      <c r="C30365" t="s">
        <v>1013</v>
      </c>
      <c r="D30365" t="s">
        <v>3409</v>
      </c>
      <c r="E30365">
        <v>2</v>
      </c>
      <c r="F30365" t="s">
        <v>30</v>
      </c>
      <c r="G30365" t="s">
        <v>913</v>
      </c>
      <c r="H30365" t="s">
        <v>914</v>
      </c>
      <c r="I30365" t="s">
        <v>50</v>
      </c>
      <c r="J30365" t="s">
        <v>652</v>
      </c>
      <c r="K30365" t="s">
        <v>75</v>
      </c>
      <c r="L30365" t="s">
        <v>36</v>
      </c>
      <c r="M30365" t="s">
        <v>76</v>
      </c>
      <c r="N30365" t="s">
        <v>26790</v>
      </c>
      <c r="O30365" t="s">
        <v>139</v>
      </c>
      <c r="P30365" t="s">
        <v>140</v>
      </c>
      <c r="Q30365" t="s">
        <v>15837</v>
      </c>
      <c r="R30365">
        <v>536.58000000000004</v>
      </c>
      <c r="S30365">
        <v>11</v>
      </c>
      <c r="T30365">
        <v>48.78</v>
      </c>
      <c r="U30365">
        <v>0</v>
      </c>
      <c r="V30365">
        <v>252.12</v>
      </c>
      <c r="W30365" t="s">
        <v>35443</v>
      </c>
      <c r="X30365" t="s">
        <v>57</v>
      </c>
      <c r="Y30365" t="s">
        <v>11079</v>
      </c>
      <c r="Z30365">
        <v>22.92</v>
      </c>
      <c r="AA30365">
        <v>21.94</v>
      </c>
    </row>
    <row r="30366" spans="1:27" x14ac:dyDescent="0.3">
      <c r="A30366">
        <v>17392</v>
      </c>
      <c r="B30366" t="s">
        <v>19476</v>
      </c>
      <c r="C30366" t="s">
        <v>5824</v>
      </c>
      <c r="D30366" t="s">
        <v>2980</v>
      </c>
      <c r="E30366">
        <v>5</v>
      </c>
      <c r="F30366" t="s">
        <v>30</v>
      </c>
      <c r="G30366" t="s">
        <v>409</v>
      </c>
      <c r="H30366" t="s">
        <v>410</v>
      </c>
      <c r="I30366" t="s">
        <v>73</v>
      </c>
      <c r="J30366" t="s">
        <v>844</v>
      </c>
      <c r="K30366" t="s">
        <v>75</v>
      </c>
      <c r="L30366" t="s">
        <v>36</v>
      </c>
      <c r="M30366" t="s">
        <v>76</v>
      </c>
      <c r="N30366" t="s">
        <v>35444</v>
      </c>
      <c r="O30366" t="s">
        <v>139</v>
      </c>
      <c r="P30366" t="s">
        <v>5302</v>
      </c>
      <c r="Q30366" t="s">
        <v>33652</v>
      </c>
      <c r="R30366">
        <v>341.46</v>
      </c>
      <c r="S30366">
        <v>2</v>
      </c>
      <c r="T30366">
        <v>170.73</v>
      </c>
      <c r="U30366">
        <v>0</v>
      </c>
      <c r="V30366">
        <v>30.72</v>
      </c>
      <c r="W30366" t="s">
        <v>21983</v>
      </c>
      <c r="X30366" t="s">
        <v>57</v>
      </c>
      <c r="Y30366" t="s">
        <v>14445</v>
      </c>
      <c r="Z30366">
        <v>15.36</v>
      </c>
      <c r="AA30366">
        <v>151.44999999999999</v>
      </c>
    </row>
    <row r="30367" spans="1:27" x14ac:dyDescent="0.3">
      <c r="A30367">
        <v>24034</v>
      </c>
      <c r="B30367" t="s">
        <v>24615</v>
      </c>
      <c r="C30367" t="s">
        <v>1180</v>
      </c>
      <c r="D30367" t="s">
        <v>4340</v>
      </c>
      <c r="E30367">
        <v>2</v>
      </c>
      <c r="F30367" t="s">
        <v>83</v>
      </c>
      <c r="G30367" t="s">
        <v>3331</v>
      </c>
      <c r="H30367" t="s">
        <v>3332</v>
      </c>
      <c r="I30367" t="s">
        <v>50</v>
      </c>
      <c r="J30367" t="s">
        <v>171</v>
      </c>
      <c r="K30367" t="s">
        <v>172</v>
      </c>
      <c r="L30367" t="s">
        <v>36</v>
      </c>
      <c r="M30367" t="s">
        <v>53</v>
      </c>
      <c r="N30367" t="s">
        <v>34014</v>
      </c>
      <c r="O30367" t="s">
        <v>39</v>
      </c>
      <c r="P30367" t="s">
        <v>55</v>
      </c>
      <c r="Q30367" t="s">
        <v>21408</v>
      </c>
      <c r="R30367">
        <v>81.671999999999997</v>
      </c>
      <c r="S30367">
        <v>2</v>
      </c>
      <c r="T30367">
        <v>40.835999999999999</v>
      </c>
      <c r="U30367">
        <v>0.17</v>
      </c>
      <c r="V30367">
        <v>15.731999999999999</v>
      </c>
      <c r="W30367" t="s">
        <v>21983</v>
      </c>
      <c r="X30367" t="s">
        <v>43</v>
      </c>
      <c r="Y30367" t="s">
        <v>14445</v>
      </c>
      <c r="Z30367">
        <v>7.8659999999999997</v>
      </c>
      <c r="AA30367">
        <v>29.05</v>
      </c>
    </row>
    <row r="30368" spans="1:27" x14ac:dyDescent="0.3">
      <c r="A30368">
        <v>24736</v>
      </c>
      <c r="B30368" t="s">
        <v>7213</v>
      </c>
      <c r="C30368" t="s">
        <v>1684</v>
      </c>
      <c r="D30368" t="s">
        <v>1684</v>
      </c>
      <c r="E30368">
        <v>0</v>
      </c>
      <c r="F30368" t="s">
        <v>70</v>
      </c>
      <c r="G30368" t="s">
        <v>7214</v>
      </c>
      <c r="H30368" t="s">
        <v>7215</v>
      </c>
      <c r="I30368" t="s">
        <v>73</v>
      </c>
      <c r="J30368" t="s">
        <v>171</v>
      </c>
      <c r="K30368" t="s">
        <v>172</v>
      </c>
      <c r="L30368" t="s">
        <v>36</v>
      </c>
      <c r="M30368" t="s">
        <v>53</v>
      </c>
      <c r="N30368" t="s">
        <v>35445</v>
      </c>
      <c r="O30368" t="s">
        <v>205</v>
      </c>
      <c r="P30368" t="s">
        <v>5984</v>
      </c>
      <c r="Q30368" t="s">
        <v>31713</v>
      </c>
      <c r="R30368">
        <v>268.4538</v>
      </c>
      <c r="S30368">
        <v>2</v>
      </c>
      <c r="T30368">
        <v>134.2269</v>
      </c>
      <c r="U30368">
        <v>7.0000000000000007E-2</v>
      </c>
      <c r="V30368">
        <v>124.0938</v>
      </c>
      <c r="W30368" t="s">
        <v>21983</v>
      </c>
      <c r="X30368" t="s">
        <v>43</v>
      </c>
      <c r="Y30368" t="s">
        <v>14445</v>
      </c>
      <c r="Z30368">
        <v>62.046900000000001</v>
      </c>
      <c r="AA30368">
        <v>68.260000000000005</v>
      </c>
    </row>
    <row r="30369" spans="1:27" x14ac:dyDescent="0.3">
      <c r="A30369">
        <v>26884</v>
      </c>
      <c r="B30369" t="s">
        <v>12851</v>
      </c>
      <c r="C30369" t="s">
        <v>1385</v>
      </c>
      <c r="D30369" t="s">
        <v>1468</v>
      </c>
      <c r="E30369">
        <v>7</v>
      </c>
      <c r="F30369" t="s">
        <v>47</v>
      </c>
      <c r="G30369" t="s">
        <v>7214</v>
      </c>
      <c r="H30369" t="s">
        <v>7215</v>
      </c>
      <c r="I30369" t="s">
        <v>73</v>
      </c>
      <c r="J30369" t="s">
        <v>122</v>
      </c>
      <c r="K30369" t="s">
        <v>122</v>
      </c>
      <c r="L30369" t="s">
        <v>36</v>
      </c>
      <c r="M30369" t="s">
        <v>76</v>
      </c>
      <c r="N30369" t="s">
        <v>26503</v>
      </c>
      <c r="O30369" t="s">
        <v>139</v>
      </c>
      <c r="P30369" t="s">
        <v>2043</v>
      </c>
      <c r="Q30369" t="s">
        <v>16626</v>
      </c>
      <c r="R30369">
        <v>93.042000000000002</v>
      </c>
      <c r="S30369">
        <v>2</v>
      </c>
      <c r="T30369">
        <v>46.521000000000001</v>
      </c>
      <c r="U30369">
        <v>0.1</v>
      </c>
      <c r="V30369">
        <v>29.922000000000001</v>
      </c>
      <c r="W30369" t="s">
        <v>21983</v>
      </c>
      <c r="X30369" t="s">
        <v>57</v>
      </c>
      <c r="Y30369" t="s">
        <v>14445</v>
      </c>
      <c r="Z30369">
        <v>14.961</v>
      </c>
      <c r="AA30369">
        <v>27.64</v>
      </c>
    </row>
    <row r="30370" spans="1:27" x14ac:dyDescent="0.3">
      <c r="A30370">
        <v>36268</v>
      </c>
      <c r="B30370" t="s">
        <v>35446</v>
      </c>
      <c r="C30370" t="s">
        <v>5413</v>
      </c>
      <c r="D30370" t="s">
        <v>1293</v>
      </c>
      <c r="E30370">
        <v>3</v>
      </c>
      <c r="F30370" t="s">
        <v>83</v>
      </c>
      <c r="G30370" t="s">
        <v>2245</v>
      </c>
      <c r="H30370" t="s">
        <v>2162</v>
      </c>
      <c r="I30370" t="s">
        <v>73</v>
      </c>
      <c r="J30370" t="s">
        <v>171</v>
      </c>
      <c r="K30370" t="s">
        <v>172</v>
      </c>
      <c r="L30370" t="s">
        <v>36</v>
      </c>
      <c r="M30370" t="s">
        <v>53</v>
      </c>
      <c r="N30370" t="s">
        <v>16878</v>
      </c>
      <c r="O30370" t="s">
        <v>39</v>
      </c>
      <c r="P30370" t="s">
        <v>40</v>
      </c>
      <c r="Q30370" t="s">
        <v>16879</v>
      </c>
      <c r="R30370">
        <v>36.112000000000002</v>
      </c>
      <c r="S30370">
        <v>2</v>
      </c>
      <c r="T30370">
        <v>18.056000000000001</v>
      </c>
      <c r="U30370">
        <v>0.2</v>
      </c>
      <c r="V30370">
        <v>12.639200000000001</v>
      </c>
      <c r="W30370" t="s">
        <v>21983</v>
      </c>
      <c r="X30370" t="s">
        <v>1028</v>
      </c>
      <c r="Y30370" t="s">
        <v>14445</v>
      </c>
      <c r="Z30370">
        <v>6.3196000000000003</v>
      </c>
      <c r="AA30370">
        <v>7.81</v>
      </c>
    </row>
    <row r="30371" spans="1:27" x14ac:dyDescent="0.3">
      <c r="A30371">
        <v>47416</v>
      </c>
      <c r="B30371" t="s">
        <v>14584</v>
      </c>
      <c r="C30371" t="s">
        <v>454</v>
      </c>
      <c r="D30371" t="s">
        <v>455</v>
      </c>
      <c r="E30371">
        <v>6</v>
      </c>
      <c r="F30371" t="s">
        <v>47</v>
      </c>
      <c r="G30371" t="s">
        <v>9951</v>
      </c>
      <c r="H30371" t="s">
        <v>9952</v>
      </c>
      <c r="I30371" t="s">
        <v>73</v>
      </c>
      <c r="J30371" t="s">
        <v>952</v>
      </c>
      <c r="K30371" t="s">
        <v>137</v>
      </c>
      <c r="L30371" t="s">
        <v>36</v>
      </c>
      <c r="M30371" t="s">
        <v>53</v>
      </c>
      <c r="N30371" t="s">
        <v>20411</v>
      </c>
      <c r="O30371" t="s">
        <v>139</v>
      </c>
      <c r="P30371" t="s">
        <v>140</v>
      </c>
      <c r="Q30371" t="s">
        <v>20412</v>
      </c>
      <c r="R30371">
        <v>97.74</v>
      </c>
      <c r="S30371">
        <v>2</v>
      </c>
      <c r="T30371">
        <v>48.87</v>
      </c>
      <c r="U30371">
        <v>0</v>
      </c>
      <c r="V30371">
        <v>33.18</v>
      </c>
      <c r="W30371" t="s">
        <v>21983</v>
      </c>
      <c r="X30371" t="s">
        <v>57</v>
      </c>
      <c r="Y30371" t="s">
        <v>14445</v>
      </c>
      <c r="Z30371">
        <v>16.59</v>
      </c>
      <c r="AA30371">
        <v>28.36</v>
      </c>
    </row>
    <row r="30372" spans="1:27" x14ac:dyDescent="0.3">
      <c r="A30372">
        <v>13639</v>
      </c>
      <c r="B30372" t="s">
        <v>17851</v>
      </c>
      <c r="C30372" t="s">
        <v>2824</v>
      </c>
      <c r="D30372" t="s">
        <v>6819</v>
      </c>
      <c r="E30372">
        <v>4</v>
      </c>
      <c r="F30372" t="s">
        <v>47</v>
      </c>
      <c r="G30372" t="s">
        <v>3576</v>
      </c>
      <c r="H30372" t="s">
        <v>3577</v>
      </c>
      <c r="I30372" t="s">
        <v>73</v>
      </c>
      <c r="J30372" t="s">
        <v>122</v>
      </c>
      <c r="K30372" t="s">
        <v>122</v>
      </c>
      <c r="L30372" t="s">
        <v>36</v>
      </c>
      <c r="M30372" t="s">
        <v>76</v>
      </c>
      <c r="N30372" t="s">
        <v>15144</v>
      </c>
      <c r="O30372" t="s">
        <v>39</v>
      </c>
      <c r="P30372" t="s">
        <v>87</v>
      </c>
      <c r="Q30372" t="s">
        <v>7575</v>
      </c>
      <c r="R30372">
        <v>326.13</v>
      </c>
      <c r="S30372">
        <v>7</v>
      </c>
      <c r="T30372">
        <v>46.59</v>
      </c>
      <c r="U30372">
        <v>0</v>
      </c>
      <c r="V30372">
        <v>48.72</v>
      </c>
      <c r="W30372" t="s">
        <v>35447</v>
      </c>
      <c r="X30372" t="s">
        <v>43</v>
      </c>
      <c r="Y30372" t="s">
        <v>14445</v>
      </c>
      <c r="Z30372">
        <v>6.96</v>
      </c>
      <c r="AA30372">
        <v>35.700000000000003</v>
      </c>
    </row>
    <row r="30373" spans="1:27" x14ac:dyDescent="0.3">
      <c r="A30373">
        <v>7790</v>
      </c>
      <c r="B30373" t="s">
        <v>21352</v>
      </c>
      <c r="C30373" t="s">
        <v>9025</v>
      </c>
      <c r="D30373" t="s">
        <v>4821</v>
      </c>
      <c r="E30373">
        <v>3</v>
      </c>
      <c r="F30373" t="s">
        <v>30</v>
      </c>
      <c r="G30373" t="s">
        <v>7746</v>
      </c>
      <c r="H30373" t="s">
        <v>7747</v>
      </c>
      <c r="I30373" t="s">
        <v>73</v>
      </c>
      <c r="J30373" t="s">
        <v>51</v>
      </c>
      <c r="K30373" t="s">
        <v>52</v>
      </c>
      <c r="L30373" t="s">
        <v>36</v>
      </c>
      <c r="M30373" t="s">
        <v>53</v>
      </c>
      <c r="N30373" t="s">
        <v>12917</v>
      </c>
      <c r="O30373" t="s">
        <v>39</v>
      </c>
      <c r="P30373" t="s">
        <v>40</v>
      </c>
      <c r="Q30373" t="s">
        <v>12918</v>
      </c>
      <c r="R30373">
        <v>100.92</v>
      </c>
      <c r="S30373">
        <v>6</v>
      </c>
      <c r="T30373">
        <v>16.82</v>
      </c>
      <c r="U30373">
        <v>0</v>
      </c>
      <c r="V30373">
        <v>25.2</v>
      </c>
      <c r="W30373" t="s">
        <v>31371</v>
      </c>
      <c r="X30373" t="s">
        <v>1028</v>
      </c>
      <c r="Y30373" t="s">
        <v>14445</v>
      </c>
      <c r="Z30373">
        <v>4.2</v>
      </c>
      <c r="AA30373">
        <v>8.69</v>
      </c>
    </row>
    <row r="30374" spans="1:27" x14ac:dyDescent="0.3">
      <c r="A30374">
        <v>12504</v>
      </c>
      <c r="B30374" t="s">
        <v>35448</v>
      </c>
      <c r="C30374" t="s">
        <v>1418</v>
      </c>
      <c r="D30374" t="s">
        <v>9364</v>
      </c>
      <c r="E30374">
        <v>6</v>
      </c>
      <c r="F30374" t="s">
        <v>47</v>
      </c>
      <c r="G30374" t="s">
        <v>5502</v>
      </c>
      <c r="H30374" t="s">
        <v>5503</v>
      </c>
      <c r="I30374" t="s">
        <v>33</v>
      </c>
      <c r="J30374" t="s">
        <v>3029</v>
      </c>
      <c r="K30374" t="s">
        <v>75</v>
      </c>
      <c r="L30374" t="s">
        <v>36</v>
      </c>
      <c r="M30374" t="s">
        <v>76</v>
      </c>
      <c r="N30374" t="s">
        <v>29260</v>
      </c>
      <c r="O30374" t="s">
        <v>39</v>
      </c>
      <c r="P30374" t="s">
        <v>893</v>
      </c>
      <c r="Q30374" t="s">
        <v>18734</v>
      </c>
      <c r="R30374">
        <v>146.36699999999999</v>
      </c>
      <c r="S30374">
        <v>3</v>
      </c>
      <c r="T30374">
        <v>48.789000000000001</v>
      </c>
      <c r="U30374">
        <v>0.1</v>
      </c>
      <c r="V30374">
        <v>17.847000000000001</v>
      </c>
      <c r="W30374" t="s">
        <v>25067</v>
      </c>
      <c r="X30374" t="s">
        <v>57</v>
      </c>
      <c r="Y30374" t="s">
        <v>14445</v>
      </c>
      <c r="Z30374">
        <v>5.9489999999999998</v>
      </c>
      <c r="AA30374">
        <v>38.909999999999997</v>
      </c>
    </row>
    <row r="30375" spans="1:27" x14ac:dyDescent="0.3">
      <c r="A30375">
        <v>5975</v>
      </c>
      <c r="B30375" t="s">
        <v>20311</v>
      </c>
      <c r="C30375" t="s">
        <v>3145</v>
      </c>
      <c r="D30375" t="s">
        <v>4687</v>
      </c>
      <c r="E30375">
        <v>2</v>
      </c>
      <c r="F30375" t="s">
        <v>30</v>
      </c>
      <c r="G30375" t="s">
        <v>982</v>
      </c>
      <c r="H30375" t="s">
        <v>983</v>
      </c>
      <c r="I30375" t="s">
        <v>73</v>
      </c>
      <c r="J30375" t="s">
        <v>103</v>
      </c>
      <c r="K30375" t="s">
        <v>104</v>
      </c>
      <c r="L30375" t="s">
        <v>36</v>
      </c>
      <c r="M30375" t="s">
        <v>37</v>
      </c>
      <c r="N30375" t="s">
        <v>21083</v>
      </c>
      <c r="O30375" t="s">
        <v>39</v>
      </c>
      <c r="P30375" t="s">
        <v>96</v>
      </c>
      <c r="Q30375" t="s">
        <v>2085</v>
      </c>
      <c r="R30375">
        <v>224.48</v>
      </c>
      <c r="S30375">
        <v>8</v>
      </c>
      <c r="T30375">
        <v>28.06</v>
      </c>
      <c r="U30375">
        <v>0</v>
      </c>
      <c r="V30375">
        <v>85.28</v>
      </c>
      <c r="W30375" t="s">
        <v>32237</v>
      </c>
      <c r="X30375" t="s">
        <v>43</v>
      </c>
      <c r="Y30375" t="s">
        <v>14445</v>
      </c>
      <c r="Z30375">
        <v>10.66</v>
      </c>
      <c r="AA30375">
        <v>13.47</v>
      </c>
    </row>
    <row r="30376" spans="1:27" x14ac:dyDescent="0.3">
      <c r="A30376">
        <v>33846</v>
      </c>
      <c r="B30376" t="s">
        <v>4781</v>
      </c>
      <c r="C30376" t="s">
        <v>1404</v>
      </c>
      <c r="D30376" t="s">
        <v>4782</v>
      </c>
      <c r="E30376">
        <v>6</v>
      </c>
      <c r="F30376" t="s">
        <v>47</v>
      </c>
      <c r="G30376" t="s">
        <v>4783</v>
      </c>
      <c r="H30376" t="s">
        <v>4784</v>
      </c>
      <c r="I30376" t="s">
        <v>33</v>
      </c>
      <c r="J30376" t="s">
        <v>721</v>
      </c>
      <c r="K30376" t="s">
        <v>137</v>
      </c>
      <c r="L30376" t="s">
        <v>36</v>
      </c>
      <c r="M30376" t="s">
        <v>53</v>
      </c>
      <c r="N30376" t="s">
        <v>16296</v>
      </c>
      <c r="O30376" t="s">
        <v>39</v>
      </c>
      <c r="P30376" t="s">
        <v>40</v>
      </c>
      <c r="Q30376" t="s">
        <v>32765</v>
      </c>
      <c r="R30376">
        <v>313.024</v>
      </c>
      <c r="S30376">
        <v>8</v>
      </c>
      <c r="T30376">
        <v>39.128</v>
      </c>
      <c r="U30376">
        <v>0.2</v>
      </c>
      <c r="V30376">
        <v>105.6456</v>
      </c>
      <c r="W30376" t="s">
        <v>32237</v>
      </c>
      <c r="X30376" t="s">
        <v>57</v>
      </c>
      <c r="Y30376" t="s">
        <v>14445</v>
      </c>
      <c r="Z30376">
        <v>13.2057</v>
      </c>
      <c r="AA30376">
        <v>21.99</v>
      </c>
    </row>
    <row r="30377" spans="1:27" x14ac:dyDescent="0.3">
      <c r="A30377">
        <v>19707</v>
      </c>
      <c r="B30377" t="s">
        <v>35449</v>
      </c>
      <c r="C30377" t="s">
        <v>6815</v>
      </c>
      <c r="D30377" t="s">
        <v>505</v>
      </c>
      <c r="E30377">
        <v>3</v>
      </c>
      <c r="F30377" t="s">
        <v>83</v>
      </c>
      <c r="G30377" t="s">
        <v>15119</v>
      </c>
      <c r="H30377" t="s">
        <v>8777</v>
      </c>
      <c r="I30377" t="s">
        <v>33</v>
      </c>
      <c r="J30377" t="s">
        <v>171</v>
      </c>
      <c r="K30377" t="s">
        <v>172</v>
      </c>
      <c r="L30377" t="s">
        <v>36</v>
      </c>
      <c r="M30377" t="s">
        <v>53</v>
      </c>
      <c r="N30377" t="s">
        <v>25717</v>
      </c>
      <c r="O30377" t="s">
        <v>39</v>
      </c>
      <c r="P30377" t="s">
        <v>87</v>
      </c>
      <c r="Q30377" t="s">
        <v>13572</v>
      </c>
      <c r="R30377">
        <v>55.26</v>
      </c>
      <c r="S30377">
        <v>4</v>
      </c>
      <c r="T30377">
        <v>13.815</v>
      </c>
      <c r="U30377">
        <v>0.5</v>
      </c>
      <c r="V30377">
        <v>-38.700000000000003</v>
      </c>
      <c r="W30377" t="s">
        <v>31373</v>
      </c>
      <c r="X30377" t="s">
        <v>43</v>
      </c>
      <c r="Y30377" t="s">
        <v>14445</v>
      </c>
      <c r="Z30377">
        <v>-9.6750000000000007</v>
      </c>
      <c r="AA30377">
        <v>19.559999999999999</v>
      </c>
    </row>
    <row r="30378" spans="1:27" x14ac:dyDescent="0.3">
      <c r="A30378">
        <v>11455</v>
      </c>
      <c r="B30378" t="s">
        <v>35450</v>
      </c>
      <c r="C30378" t="s">
        <v>1556</v>
      </c>
      <c r="D30378" t="s">
        <v>133</v>
      </c>
      <c r="E30378">
        <v>4</v>
      </c>
      <c r="F30378" t="s">
        <v>47</v>
      </c>
      <c r="G30378" t="s">
        <v>5171</v>
      </c>
      <c r="H30378" t="s">
        <v>5172</v>
      </c>
      <c r="I30378" t="s">
        <v>33</v>
      </c>
      <c r="J30378" t="s">
        <v>744</v>
      </c>
      <c r="K30378" t="s">
        <v>75</v>
      </c>
      <c r="L30378" t="s">
        <v>36</v>
      </c>
      <c r="M30378" t="s">
        <v>76</v>
      </c>
      <c r="N30378" t="s">
        <v>28306</v>
      </c>
      <c r="O30378" t="s">
        <v>39</v>
      </c>
      <c r="P30378" t="s">
        <v>96</v>
      </c>
      <c r="Q30378" t="s">
        <v>13583</v>
      </c>
      <c r="R30378">
        <v>147</v>
      </c>
      <c r="S30378">
        <v>5</v>
      </c>
      <c r="T30378">
        <v>29.4</v>
      </c>
      <c r="U30378">
        <v>0</v>
      </c>
      <c r="V30378">
        <v>72</v>
      </c>
      <c r="W30378" t="s">
        <v>30717</v>
      </c>
      <c r="X30378" t="s">
        <v>43</v>
      </c>
      <c r="Y30378" t="s">
        <v>14445</v>
      </c>
      <c r="Z30378">
        <v>14.4</v>
      </c>
      <c r="AA30378">
        <v>11.07</v>
      </c>
    </row>
    <row r="30379" spans="1:27" x14ac:dyDescent="0.3">
      <c r="A30379">
        <v>7252</v>
      </c>
      <c r="B30379" t="s">
        <v>35451</v>
      </c>
      <c r="C30379" t="s">
        <v>3479</v>
      </c>
      <c r="D30379" t="s">
        <v>433</v>
      </c>
      <c r="E30379">
        <v>5</v>
      </c>
      <c r="F30379" t="s">
        <v>47</v>
      </c>
      <c r="G30379" t="s">
        <v>6161</v>
      </c>
      <c r="H30379" t="s">
        <v>6162</v>
      </c>
      <c r="I30379" t="s">
        <v>33</v>
      </c>
      <c r="J30379" t="s">
        <v>397</v>
      </c>
      <c r="K30379" t="s">
        <v>64</v>
      </c>
      <c r="L30379" t="s">
        <v>36</v>
      </c>
      <c r="M30379" t="s">
        <v>53</v>
      </c>
      <c r="N30379" t="s">
        <v>32717</v>
      </c>
      <c r="O30379" t="s">
        <v>205</v>
      </c>
      <c r="P30379" t="s">
        <v>206</v>
      </c>
      <c r="Q30379" t="s">
        <v>19522</v>
      </c>
      <c r="R30379">
        <v>260.88</v>
      </c>
      <c r="S30379">
        <v>6</v>
      </c>
      <c r="T30379">
        <v>43.48</v>
      </c>
      <c r="U30379">
        <v>0</v>
      </c>
      <c r="V30379">
        <v>96.48</v>
      </c>
      <c r="W30379" t="s">
        <v>35452</v>
      </c>
      <c r="X30379" t="s">
        <v>43</v>
      </c>
      <c r="Y30379" t="s">
        <v>14445</v>
      </c>
      <c r="Z30379">
        <v>16.079999999999998</v>
      </c>
      <c r="AA30379">
        <v>23.47</v>
      </c>
    </row>
    <row r="30380" spans="1:27" x14ac:dyDescent="0.3">
      <c r="A30380">
        <v>21179</v>
      </c>
      <c r="B30380" t="s">
        <v>35453</v>
      </c>
      <c r="C30380" t="s">
        <v>1857</v>
      </c>
      <c r="D30380" t="s">
        <v>566</v>
      </c>
      <c r="E30380">
        <v>7</v>
      </c>
      <c r="F30380" t="s">
        <v>47</v>
      </c>
      <c r="G30380" t="s">
        <v>4344</v>
      </c>
      <c r="H30380" t="s">
        <v>4345</v>
      </c>
      <c r="I30380" t="s">
        <v>33</v>
      </c>
      <c r="J30380" t="s">
        <v>479</v>
      </c>
      <c r="K30380" t="s">
        <v>122</v>
      </c>
      <c r="L30380" t="s">
        <v>36</v>
      </c>
      <c r="M30380" t="s">
        <v>76</v>
      </c>
      <c r="N30380" t="s">
        <v>23214</v>
      </c>
      <c r="O30380" t="s">
        <v>139</v>
      </c>
      <c r="P30380" t="s">
        <v>2043</v>
      </c>
      <c r="Q30380" t="s">
        <v>21534</v>
      </c>
      <c r="R30380">
        <v>246.48</v>
      </c>
      <c r="S30380">
        <v>5</v>
      </c>
      <c r="T30380">
        <v>49.295999999999999</v>
      </c>
      <c r="U30380">
        <v>0.2</v>
      </c>
      <c r="V30380">
        <v>55.38</v>
      </c>
      <c r="W30380" t="s">
        <v>30726</v>
      </c>
      <c r="X30380" t="s">
        <v>57</v>
      </c>
      <c r="Y30380" t="s">
        <v>14445</v>
      </c>
      <c r="Z30380">
        <v>11.076000000000001</v>
      </c>
      <c r="AA30380">
        <v>34.29</v>
      </c>
    </row>
    <row r="30381" spans="1:27" x14ac:dyDescent="0.3">
      <c r="A30381">
        <v>12660</v>
      </c>
      <c r="B30381" t="s">
        <v>19240</v>
      </c>
      <c r="C30381" t="s">
        <v>2171</v>
      </c>
      <c r="D30381" t="s">
        <v>2184</v>
      </c>
      <c r="E30381">
        <v>5</v>
      </c>
      <c r="F30381" t="s">
        <v>47</v>
      </c>
      <c r="G30381" t="s">
        <v>2785</v>
      </c>
      <c r="H30381" t="s">
        <v>2786</v>
      </c>
      <c r="I30381" t="s">
        <v>33</v>
      </c>
      <c r="J30381" t="s">
        <v>163</v>
      </c>
      <c r="K30381" t="s">
        <v>52</v>
      </c>
      <c r="L30381" t="s">
        <v>36</v>
      </c>
      <c r="M30381" t="s">
        <v>53</v>
      </c>
      <c r="N30381" t="s">
        <v>15029</v>
      </c>
      <c r="O30381" t="s">
        <v>205</v>
      </c>
      <c r="P30381" t="s">
        <v>288</v>
      </c>
      <c r="Q30381" t="s">
        <v>1250</v>
      </c>
      <c r="R30381">
        <v>108.36</v>
      </c>
      <c r="S30381">
        <v>3</v>
      </c>
      <c r="T30381">
        <v>36.119999999999997</v>
      </c>
      <c r="U30381">
        <v>0</v>
      </c>
      <c r="V30381">
        <v>21.6</v>
      </c>
      <c r="W30381" t="s">
        <v>23729</v>
      </c>
      <c r="X30381" t="s">
        <v>43</v>
      </c>
      <c r="Y30381" t="s">
        <v>14445</v>
      </c>
      <c r="Z30381">
        <v>7.2</v>
      </c>
      <c r="AA30381">
        <v>24.99</v>
      </c>
    </row>
    <row r="30382" spans="1:27" x14ac:dyDescent="0.3">
      <c r="A30382">
        <v>21313</v>
      </c>
      <c r="B30382" t="s">
        <v>7928</v>
      </c>
      <c r="C30382" t="s">
        <v>7929</v>
      </c>
      <c r="D30382" t="s">
        <v>2480</v>
      </c>
      <c r="E30382">
        <v>4</v>
      </c>
      <c r="F30382" t="s">
        <v>47</v>
      </c>
      <c r="G30382" t="s">
        <v>3776</v>
      </c>
      <c r="H30382" t="s">
        <v>493</v>
      </c>
      <c r="I30382" t="s">
        <v>33</v>
      </c>
      <c r="J30382" t="s">
        <v>319</v>
      </c>
      <c r="K30382" t="s">
        <v>122</v>
      </c>
      <c r="L30382" t="s">
        <v>36</v>
      </c>
      <c r="M30382" t="s">
        <v>76</v>
      </c>
      <c r="N30382" t="s">
        <v>16037</v>
      </c>
      <c r="O30382" t="s">
        <v>39</v>
      </c>
      <c r="P30382" t="s">
        <v>87</v>
      </c>
      <c r="Q30382" t="s">
        <v>10408</v>
      </c>
      <c r="R30382">
        <v>86.912999999999997</v>
      </c>
      <c r="S30382">
        <v>3</v>
      </c>
      <c r="T30382">
        <v>28.971</v>
      </c>
      <c r="U30382">
        <v>0.1</v>
      </c>
      <c r="V30382">
        <v>-4.8869999999999996</v>
      </c>
      <c r="W30382" t="s">
        <v>23729</v>
      </c>
      <c r="X30382" t="s">
        <v>57</v>
      </c>
      <c r="Y30382" t="s">
        <v>14445</v>
      </c>
      <c r="Z30382">
        <v>-1.629</v>
      </c>
      <c r="AA30382">
        <v>26.67</v>
      </c>
    </row>
    <row r="30383" spans="1:27" x14ac:dyDescent="0.3">
      <c r="A30383">
        <v>15631</v>
      </c>
      <c r="B30383" t="s">
        <v>35454</v>
      </c>
      <c r="C30383" t="s">
        <v>3621</v>
      </c>
      <c r="D30383" t="s">
        <v>5106</v>
      </c>
      <c r="E30383">
        <v>5</v>
      </c>
      <c r="F30383" t="s">
        <v>30</v>
      </c>
      <c r="G30383" t="s">
        <v>1807</v>
      </c>
      <c r="H30383" t="s">
        <v>1808</v>
      </c>
      <c r="I30383" t="s">
        <v>50</v>
      </c>
      <c r="J30383" t="s">
        <v>113</v>
      </c>
      <c r="K30383" t="s">
        <v>35</v>
      </c>
      <c r="L30383" t="s">
        <v>36</v>
      </c>
      <c r="M30383" t="s">
        <v>37</v>
      </c>
      <c r="N30383" t="s">
        <v>15363</v>
      </c>
      <c r="O30383" t="s">
        <v>39</v>
      </c>
      <c r="P30383" t="s">
        <v>532</v>
      </c>
      <c r="Q30383" t="s">
        <v>15364</v>
      </c>
      <c r="R30383">
        <v>275.94</v>
      </c>
      <c r="S30383">
        <v>7</v>
      </c>
      <c r="T30383">
        <v>39.42</v>
      </c>
      <c r="U30383">
        <v>0</v>
      </c>
      <c r="V30383">
        <v>135.03</v>
      </c>
      <c r="W30383" t="s">
        <v>35455</v>
      </c>
      <c r="X30383" t="s">
        <v>57</v>
      </c>
      <c r="Y30383" t="s">
        <v>14445</v>
      </c>
      <c r="Z30383">
        <v>19.29</v>
      </c>
      <c r="AA30383">
        <v>16.2</v>
      </c>
    </row>
    <row r="30384" spans="1:27" x14ac:dyDescent="0.3">
      <c r="A30384">
        <v>29748</v>
      </c>
      <c r="B30384" t="s">
        <v>13260</v>
      </c>
      <c r="C30384" t="s">
        <v>2343</v>
      </c>
      <c r="D30384" t="s">
        <v>2343</v>
      </c>
      <c r="E30384">
        <v>0</v>
      </c>
      <c r="F30384" t="s">
        <v>70</v>
      </c>
      <c r="G30384" t="s">
        <v>1442</v>
      </c>
      <c r="H30384" t="s">
        <v>1443</v>
      </c>
      <c r="I30384" t="s">
        <v>33</v>
      </c>
      <c r="J30384" t="s">
        <v>103</v>
      </c>
      <c r="K30384" t="s">
        <v>104</v>
      </c>
      <c r="L30384" t="s">
        <v>36</v>
      </c>
      <c r="M30384" t="s">
        <v>37</v>
      </c>
      <c r="N30384" t="s">
        <v>24273</v>
      </c>
      <c r="O30384" t="s">
        <v>39</v>
      </c>
      <c r="P30384" t="s">
        <v>40</v>
      </c>
      <c r="Q30384" t="s">
        <v>9448</v>
      </c>
      <c r="R30384">
        <v>55.92</v>
      </c>
      <c r="S30384">
        <v>2</v>
      </c>
      <c r="T30384">
        <v>27.96</v>
      </c>
      <c r="U30384">
        <v>0</v>
      </c>
      <c r="V30384">
        <v>20.64</v>
      </c>
      <c r="W30384" t="s">
        <v>14441</v>
      </c>
      <c r="X30384" t="s">
        <v>57</v>
      </c>
      <c r="Y30384" t="s">
        <v>14445</v>
      </c>
      <c r="Z30384">
        <v>10.32</v>
      </c>
      <c r="AA30384">
        <v>13.71</v>
      </c>
    </row>
    <row r="30385" spans="1:27" x14ac:dyDescent="0.3">
      <c r="A30385">
        <v>30849</v>
      </c>
      <c r="B30385" t="s">
        <v>35456</v>
      </c>
      <c r="C30385" t="s">
        <v>1524</v>
      </c>
      <c r="D30385" t="s">
        <v>4310</v>
      </c>
      <c r="E30385">
        <v>4</v>
      </c>
      <c r="F30385" t="s">
        <v>30</v>
      </c>
      <c r="G30385" t="s">
        <v>4395</v>
      </c>
      <c r="H30385" t="s">
        <v>4396</v>
      </c>
      <c r="I30385" t="s">
        <v>73</v>
      </c>
      <c r="J30385" t="s">
        <v>113</v>
      </c>
      <c r="K30385" t="s">
        <v>35</v>
      </c>
      <c r="L30385" t="s">
        <v>36</v>
      </c>
      <c r="M30385" t="s">
        <v>37</v>
      </c>
      <c r="N30385" t="s">
        <v>35457</v>
      </c>
      <c r="O30385" t="s">
        <v>39</v>
      </c>
      <c r="P30385" t="s">
        <v>532</v>
      </c>
      <c r="Q30385" t="s">
        <v>14681</v>
      </c>
      <c r="R30385">
        <v>49.68</v>
      </c>
      <c r="S30385">
        <v>2</v>
      </c>
      <c r="T30385">
        <v>24.84</v>
      </c>
      <c r="U30385">
        <v>0</v>
      </c>
      <c r="V30385">
        <v>6.9</v>
      </c>
      <c r="W30385" t="s">
        <v>14441</v>
      </c>
      <c r="X30385" t="s">
        <v>43</v>
      </c>
      <c r="Y30385" t="s">
        <v>14445</v>
      </c>
      <c r="Z30385">
        <v>3.45</v>
      </c>
      <c r="AA30385">
        <v>17.46</v>
      </c>
    </row>
    <row r="30386" spans="1:27" x14ac:dyDescent="0.3">
      <c r="A30386">
        <v>39153</v>
      </c>
      <c r="B30386" t="s">
        <v>33483</v>
      </c>
      <c r="C30386" t="s">
        <v>498</v>
      </c>
      <c r="D30386" t="s">
        <v>10840</v>
      </c>
      <c r="E30386">
        <v>2</v>
      </c>
      <c r="F30386" t="s">
        <v>83</v>
      </c>
      <c r="G30386" t="s">
        <v>3579</v>
      </c>
      <c r="H30386" t="s">
        <v>3580</v>
      </c>
      <c r="I30386" t="s">
        <v>73</v>
      </c>
      <c r="J30386" t="s">
        <v>397</v>
      </c>
      <c r="K30386" t="s">
        <v>64</v>
      </c>
      <c r="L30386" t="s">
        <v>36</v>
      </c>
      <c r="M30386" t="s">
        <v>53</v>
      </c>
      <c r="N30386" t="s">
        <v>524</v>
      </c>
      <c r="O30386" t="s">
        <v>39</v>
      </c>
      <c r="P30386" t="s">
        <v>55</v>
      </c>
      <c r="Q30386" t="s">
        <v>525</v>
      </c>
      <c r="R30386">
        <v>25.584</v>
      </c>
      <c r="S30386">
        <v>2</v>
      </c>
      <c r="T30386">
        <v>12.792</v>
      </c>
      <c r="U30386">
        <v>0.2</v>
      </c>
      <c r="V30386">
        <v>8.9543999999999997</v>
      </c>
      <c r="W30386" t="s">
        <v>14441</v>
      </c>
      <c r="X30386" t="s">
        <v>1028</v>
      </c>
      <c r="Y30386" t="s">
        <v>14445</v>
      </c>
      <c r="Z30386">
        <v>4.4771999999999998</v>
      </c>
      <c r="AA30386">
        <v>4.38</v>
      </c>
    </row>
    <row r="30387" spans="1:27" x14ac:dyDescent="0.3">
      <c r="A30387">
        <v>39407</v>
      </c>
      <c r="B30387" t="s">
        <v>14848</v>
      </c>
      <c r="C30387" t="s">
        <v>698</v>
      </c>
      <c r="D30387" t="s">
        <v>699</v>
      </c>
      <c r="E30387">
        <v>5</v>
      </c>
      <c r="F30387" t="s">
        <v>47</v>
      </c>
      <c r="G30387" t="s">
        <v>2236</v>
      </c>
      <c r="H30387" t="s">
        <v>2237</v>
      </c>
      <c r="I30387" t="s">
        <v>33</v>
      </c>
      <c r="J30387" t="s">
        <v>113</v>
      </c>
      <c r="K30387" t="s">
        <v>35</v>
      </c>
      <c r="L30387" t="s">
        <v>36</v>
      </c>
      <c r="M30387" t="s">
        <v>37</v>
      </c>
      <c r="N30387" t="s">
        <v>33868</v>
      </c>
      <c r="O30387" t="s">
        <v>139</v>
      </c>
      <c r="P30387" t="s">
        <v>2043</v>
      </c>
      <c r="Q30387" t="s">
        <v>33869</v>
      </c>
      <c r="R30387">
        <v>127.386</v>
      </c>
      <c r="S30387">
        <v>2</v>
      </c>
      <c r="T30387">
        <v>63.692999999999998</v>
      </c>
      <c r="U30387">
        <v>0.3</v>
      </c>
      <c r="V30387">
        <v>-25.4772</v>
      </c>
      <c r="W30387" t="s">
        <v>14441</v>
      </c>
      <c r="X30387" t="s">
        <v>57</v>
      </c>
      <c r="Y30387" t="s">
        <v>14445</v>
      </c>
      <c r="Z30387">
        <v>-12.7386</v>
      </c>
      <c r="AA30387">
        <v>72.5</v>
      </c>
    </row>
    <row r="30388" spans="1:27" x14ac:dyDescent="0.3">
      <c r="A30388">
        <v>45065</v>
      </c>
      <c r="B30388" t="s">
        <v>11283</v>
      </c>
      <c r="C30388" t="s">
        <v>1342</v>
      </c>
      <c r="D30388" t="s">
        <v>1350</v>
      </c>
      <c r="E30388">
        <v>5</v>
      </c>
      <c r="F30388" t="s">
        <v>47</v>
      </c>
      <c r="G30388" t="s">
        <v>6009</v>
      </c>
      <c r="H30388" t="s">
        <v>6010</v>
      </c>
      <c r="I30388" t="s">
        <v>73</v>
      </c>
      <c r="J30388" t="s">
        <v>163</v>
      </c>
      <c r="K30388" t="s">
        <v>52</v>
      </c>
      <c r="L30388" t="s">
        <v>36</v>
      </c>
      <c r="M30388" t="s">
        <v>53</v>
      </c>
      <c r="N30388" t="s">
        <v>32943</v>
      </c>
      <c r="O30388" t="s">
        <v>205</v>
      </c>
      <c r="P30388" t="s">
        <v>2254</v>
      </c>
      <c r="Q30388" t="s">
        <v>32822</v>
      </c>
      <c r="R30388">
        <v>241.32</v>
      </c>
      <c r="S30388">
        <v>2</v>
      </c>
      <c r="T30388">
        <v>120.66</v>
      </c>
      <c r="U30388">
        <v>0</v>
      </c>
      <c r="V30388">
        <v>82.02</v>
      </c>
      <c r="W30388" t="s">
        <v>14441</v>
      </c>
      <c r="X30388" t="s">
        <v>57</v>
      </c>
      <c r="Y30388" t="s">
        <v>14445</v>
      </c>
      <c r="Z30388">
        <v>41.01</v>
      </c>
      <c r="AA30388">
        <v>75.72</v>
      </c>
    </row>
    <row r="30389" spans="1:27" x14ac:dyDescent="0.3">
      <c r="A30389">
        <v>16121</v>
      </c>
      <c r="B30389" t="s">
        <v>24713</v>
      </c>
      <c r="C30389" t="s">
        <v>896</v>
      </c>
      <c r="D30389" t="s">
        <v>2949</v>
      </c>
      <c r="E30389">
        <v>5</v>
      </c>
      <c r="F30389" t="s">
        <v>47</v>
      </c>
      <c r="G30389" t="s">
        <v>193</v>
      </c>
      <c r="H30389" t="s">
        <v>194</v>
      </c>
      <c r="I30389" t="s">
        <v>73</v>
      </c>
      <c r="J30389" t="s">
        <v>397</v>
      </c>
      <c r="K30389" t="s">
        <v>64</v>
      </c>
      <c r="L30389" t="s">
        <v>36</v>
      </c>
      <c r="M30389" t="s">
        <v>53</v>
      </c>
      <c r="N30389" t="s">
        <v>5931</v>
      </c>
      <c r="O30389" t="s">
        <v>39</v>
      </c>
      <c r="P30389" t="s">
        <v>55</v>
      </c>
      <c r="Q30389" t="s">
        <v>17438</v>
      </c>
      <c r="R30389">
        <v>51.27</v>
      </c>
      <c r="S30389">
        <v>1</v>
      </c>
      <c r="T30389">
        <v>51.27</v>
      </c>
      <c r="U30389">
        <v>0</v>
      </c>
      <c r="V30389">
        <v>17.940000000000001</v>
      </c>
      <c r="W30389" t="s">
        <v>14445</v>
      </c>
      <c r="X30389" t="s">
        <v>57</v>
      </c>
      <c r="Y30389" t="s">
        <v>14445</v>
      </c>
      <c r="Z30389">
        <v>17.940000000000001</v>
      </c>
      <c r="AA30389">
        <v>29.4</v>
      </c>
    </row>
    <row r="30390" spans="1:27" x14ac:dyDescent="0.3">
      <c r="A30390">
        <v>19674</v>
      </c>
      <c r="B30390" t="s">
        <v>35458</v>
      </c>
      <c r="C30390" t="s">
        <v>1253</v>
      </c>
      <c r="D30390" t="s">
        <v>2147</v>
      </c>
      <c r="E30390">
        <v>6</v>
      </c>
      <c r="F30390" t="s">
        <v>47</v>
      </c>
      <c r="G30390" t="s">
        <v>4650</v>
      </c>
      <c r="H30390" t="s">
        <v>4651</v>
      </c>
      <c r="I30390" t="s">
        <v>50</v>
      </c>
      <c r="J30390" t="s">
        <v>163</v>
      </c>
      <c r="K30390" t="s">
        <v>52</v>
      </c>
      <c r="L30390" t="s">
        <v>36</v>
      </c>
      <c r="M30390" t="s">
        <v>53</v>
      </c>
      <c r="N30390" t="s">
        <v>23302</v>
      </c>
      <c r="O30390" t="s">
        <v>39</v>
      </c>
      <c r="P30390" t="s">
        <v>532</v>
      </c>
      <c r="Q30390" t="s">
        <v>18310</v>
      </c>
      <c r="R30390">
        <v>41.43</v>
      </c>
      <c r="S30390">
        <v>1</v>
      </c>
      <c r="T30390">
        <v>41.43</v>
      </c>
      <c r="U30390">
        <v>0</v>
      </c>
      <c r="V30390">
        <v>11.16</v>
      </c>
      <c r="W30390" t="s">
        <v>14445</v>
      </c>
      <c r="X30390" t="s">
        <v>57</v>
      </c>
      <c r="Y30390" t="s">
        <v>14445</v>
      </c>
      <c r="Z30390">
        <v>11.16</v>
      </c>
      <c r="AA30390">
        <v>26.34</v>
      </c>
    </row>
    <row r="30391" spans="1:27" x14ac:dyDescent="0.3">
      <c r="A30391">
        <v>26882</v>
      </c>
      <c r="B30391" t="s">
        <v>12851</v>
      </c>
      <c r="C30391" t="s">
        <v>1385</v>
      </c>
      <c r="D30391" t="s">
        <v>1468</v>
      </c>
      <c r="E30391">
        <v>7</v>
      </c>
      <c r="F30391" t="s">
        <v>47</v>
      </c>
      <c r="G30391" t="s">
        <v>7214</v>
      </c>
      <c r="H30391" t="s">
        <v>7215</v>
      </c>
      <c r="I30391" t="s">
        <v>73</v>
      </c>
      <c r="J30391" t="s">
        <v>195</v>
      </c>
      <c r="K30391" t="s">
        <v>137</v>
      </c>
      <c r="L30391" t="s">
        <v>36</v>
      </c>
      <c r="M30391" t="s">
        <v>53</v>
      </c>
      <c r="N30391" t="s">
        <v>24761</v>
      </c>
      <c r="O30391" t="s">
        <v>39</v>
      </c>
      <c r="P30391" t="s">
        <v>96</v>
      </c>
      <c r="Q30391" t="s">
        <v>15050</v>
      </c>
      <c r="R30391">
        <v>43.793999999999997</v>
      </c>
      <c r="S30391">
        <v>1</v>
      </c>
      <c r="T30391">
        <v>43.793999999999997</v>
      </c>
      <c r="U30391">
        <v>0.1</v>
      </c>
      <c r="V30391">
        <v>-2.4359999999999999</v>
      </c>
      <c r="W30391" t="s">
        <v>14445</v>
      </c>
      <c r="X30391" t="s">
        <v>57</v>
      </c>
      <c r="Y30391" t="s">
        <v>14445</v>
      </c>
      <c r="Z30391">
        <v>-2.4359999999999999</v>
      </c>
      <c r="AA30391">
        <v>42.3</v>
      </c>
    </row>
    <row r="30392" spans="1:27" x14ac:dyDescent="0.3">
      <c r="A30392">
        <v>41355</v>
      </c>
      <c r="B30392" t="s">
        <v>34903</v>
      </c>
      <c r="C30392" t="s">
        <v>20090</v>
      </c>
      <c r="D30392" t="s">
        <v>5830</v>
      </c>
      <c r="E30392">
        <v>2</v>
      </c>
      <c r="F30392" t="s">
        <v>83</v>
      </c>
      <c r="G30392" t="s">
        <v>11519</v>
      </c>
      <c r="H30392" t="s">
        <v>4577</v>
      </c>
      <c r="I30392" t="s">
        <v>33</v>
      </c>
      <c r="J30392" t="s">
        <v>121</v>
      </c>
      <c r="K30392" t="s">
        <v>122</v>
      </c>
      <c r="L30392" t="s">
        <v>36</v>
      </c>
      <c r="M30392" t="s">
        <v>76</v>
      </c>
      <c r="N30392" t="s">
        <v>17453</v>
      </c>
      <c r="O30392" t="s">
        <v>39</v>
      </c>
      <c r="P30392" t="s">
        <v>87</v>
      </c>
      <c r="Q30392" t="s">
        <v>9244</v>
      </c>
      <c r="R30392">
        <v>29.61</v>
      </c>
      <c r="S30392">
        <v>1</v>
      </c>
      <c r="T30392">
        <v>29.61</v>
      </c>
      <c r="U30392">
        <v>0</v>
      </c>
      <c r="V30392">
        <v>10.35</v>
      </c>
      <c r="W30392" t="s">
        <v>14445</v>
      </c>
      <c r="X30392" t="s">
        <v>43</v>
      </c>
      <c r="Y30392" t="s">
        <v>14445</v>
      </c>
      <c r="Z30392">
        <v>10.35</v>
      </c>
      <c r="AA30392">
        <v>15.33</v>
      </c>
    </row>
    <row r="30393" spans="1:27" x14ac:dyDescent="0.3">
      <c r="A30393">
        <v>43408</v>
      </c>
      <c r="B30393" t="s">
        <v>35459</v>
      </c>
      <c r="C30393" t="s">
        <v>424</v>
      </c>
      <c r="D30393" t="s">
        <v>425</v>
      </c>
      <c r="E30393">
        <v>4</v>
      </c>
      <c r="F30393" t="s">
        <v>47</v>
      </c>
      <c r="G30393" t="s">
        <v>11895</v>
      </c>
      <c r="H30393" t="s">
        <v>990</v>
      </c>
      <c r="I30393" t="s">
        <v>33</v>
      </c>
      <c r="J30393" t="s">
        <v>171</v>
      </c>
      <c r="K30393" t="s">
        <v>172</v>
      </c>
      <c r="L30393" t="s">
        <v>36</v>
      </c>
      <c r="M30393" t="s">
        <v>53</v>
      </c>
      <c r="N30393" t="s">
        <v>18662</v>
      </c>
      <c r="O30393" t="s">
        <v>39</v>
      </c>
      <c r="P30393" t="s">
        <v>893</v>
      </c>
      <c r="Q30393" t="s">
        <v>17786</v>
      </c>
      <c r="R30393">
        <v>48.9</v>
      </c>
      <c r="S30393">
        <v>1</v>
      </c>
      <c r="T30393">
        <v>48.9</v>
      </c>
      <c r="U30393">
        <v>0</v>
      </c>
      <c r="V30393">
        <v>1.44</v>
      </c>
      <c r="W30393" t="s">
        <v>14445</v>
      </c>
      <c r="X30393" t="s">
        <v>57</v>
      </c>
      <c r="Y30393" t="s">
        <v>14445</v>
      </c>
      <c r="Z30393">
        <v>1.44</v>
      </c>
      <c r="AA30393">
        <v>43.53</v>
      </c>
    </row>
    <row r="30394" spans="1:27" x14ac:dyDescent="0.3">
      <c r="A30394">
        <v>50551</v>
      </c>
      <c r="B30394" t="s">
        <v>35460</v>
      </c>
      <c r="C30394" t="s">
        <v>1361</v>
      </c>
      <c r="D30394" t="s">
        <v>1267</v>
      </c>
      <c r="E30394">
        <v>5</v>
      </c>
      <c r="F30394" t="s">
        <v>47</v>
      </c>
      <c r="G30394" t="s">
        <v>2947</v>
      </c>
      <c r="H30394" t="s">
        <v>1443</v>
      </c>
      <c r="I30394" t="s">
        <v>33</v>
      </c>
      <c r="J30394" t="s">
        <v>411</v>
      </c>
      <c r="K30394" t="s">
        <v>122</v>
      </c>
      <c r="L30394" t="s">
        <v>36</v>
      </c>
      <c r="M30394" t="s">
        <v>76</v>
      </c>
      <c r="N30394" t="s">
        <v>35461</v>
      </c>
      <c r="O30394" t="s">
        <v>205</v>
      </c>
      <c r="P30394" t="s">
        <v>206</v>
      </c>
      <c r="Q30394" t="s">
        <v>22985</v>
      </c>
      <c r="R30394">
        <v>67.98</v>
      </c>
      <c r="S30394">
        <v>1</v>
      </c>
      <c r="T30394">
        <v>67.98</v>
      </c>
      <c r="U30394">
        <v>0</v>
      </c>
      <c r="V30394">
        <v>6.09</v>
      </c>
      <c r="W30394" t="s">
        <v>14445</v>
      </c>
      <c r="X30394" t="s">
        <v>57</v>
      </c>
      <c r="Y30394" t="s">
        <v>14445</v>
      </c>
      <c r="Z30394">
        <v>6.09</v>
      </c>
      <c r="AA30394">
        <v>57.96</v>
      </c>
    </row>
    <row r="30395" spans="1:27" x14ac:dyDescent="0.3">
      <c r="A30395">
        <v>38041</v>
      </c>
      <c r="B30395" t="s">
        <v>15268</v>
      </c>
      <c r="C30395" t="s">
        <v>705</v>
      </c>
      <c r="D30395" t="s">
        <v>69</v>
      </c>
      <c r="E30395">
        <v>2</v>
      </c>
      <c r="F30395" t="s">
        <v>30</v>
      </c>
      <c r="G30395" t="s">
        <v>3547</v>
      </c>
      <c r="H30395" t="s">
        <v>3548</v>
      </c>
      <c r="I30395" t="s">
        <v>33</v>
      </c>
      <c r="J30395" t="s">
        <v>171</v>
      </c>
      <c r="K30395" t="s">
        <v>172</v>
      </c>
      <c r="L30395" t="s">
        <v>36</v>
      </c>
      <c r="M30395" t="s">
        <v>53</v>
      </c>
      <c r="N30395" t="s">
        <v>35462</v>
      </c>
      <c r="O30395" t="s">
        <v>205</v>
      </c>
      <c r="P30395" t="s">
        <v>288</v>
      </c>
      <c r="Q30395" t="s">
        <v>35463</v>
      </c>
      <c r="R30395">
        <v>479.952</v>
      </c>
      <c r="S30395">
        <v>6</v>
      </c>
      <c r="T30395">
        <v>79.992000000000004</v>
      </c>
      <c r="U30395">
        <v>0.2</v>
      </c>
      <c r="V30395">
        <v>107.9892</v>
      </c>
      <c r="W30395" t="s">
        <v>35464</v>
      </c>
      <c r="X30395" t="s">
        <v>57</v>
      </c>
      <c r="Y30395" t="s">
        <v>14445</v>
      </c>
      <c r="Z30395">
        <v>17.998200000000001</v>
      </c>
      <c r="AA30395">
        <v>58.06</v>
      </c>
    </row>
    <row r="30396" spans="1:27" x14ac:dyDescent="0.3">
      <c r="A30396">
        <v>8954</v>
      </c>
      <c r="B30396" t="s">
        <v>23380</v>
      </c>
      <c r="C30396" t="s">
        <v>324</v>
      </c>
      <c r="D30396" t="s">
        <v>10079</v>
      </c>
      <c r="E30396">
        <v>4</v>
      </c>
      <c r="F30396" t="s">
        <v>30</v>
      </c>
      <c r="G30396" t="s">
        <v>4410</v>
      </c>
      <c r="H30396" t="s">
        <v>4411</v>
      </c>
      <c r="I30396" t="s">
        <v>33</v>
      </c>
      <c r="J30396" t="s">
        <v>94</v>
      </c>
      <c r="K30396" t="s">
        <v>75</v>
      </c>
      <c r="L30396" t="s">
        <v>36</v>
      </c>
      <c r="M30396" t="s">
        <v>76</v>
      </c>
      <c r="N30396" t="s">
        <v>18704</v>
      </c>
      <c r="O30396" t="s">
        <v>39</v>
      </c>
      <c r="P30396" t="s">
        <v>87</v>
      </c>
      <c r="Q30396" t="s">
        <v>18705</v>
      </c>
      <c r="R30396">
        <v>89.4</v>
      </c>
      <c r="S30396">
        <v>3</v>
      </c>
      <c r="T30396">
        <v>29.8</v>
      </c>
      <c r="U30396">
        <v>0</v>
      </c>
      <c r="V30396">
        <v>26.82</v>
      </c>
      <c r="W30396" t="s">
        <v>25079</v>
      </c>
      <c r="X30396" t="s">
        <v>43</v>
      </c>
      <c r="Y30396" t="s">
        <v>14445</v>
      </c>
      <c r="Z30396">
        <v>8.94</v>
      </c>
      <c r="AA30396">
        <v>16.93</v>
      </c>
    </row>
    <row r="30397" spans="1:27" x14ac:dyDescent="0.3">
      <c r="A30397">
        <v>17810</v>
      </c>
      <c r="B30397" t="s">
        <v>35465</v>
      </c>
      <c r="C30397" t="s">
        <v>4253</v>
      </c>
      <c r="D30397" t="s">
        <v>3901</v>
      </c>
      <c r="E30397">
        <v>2</v>
      </c>
      <c r="F30397" t="s">
        <v>83</v>
      </c>
      <c r="G30397" t="s">
        <v>2185</v>
      </c>
      <c r="H30397" t="s">
        <v>2186</v>
      </c>
      <c r="I30397" t="s">
        <v>73</v>
      </c>
      <c r="J30397" t="s">
        <v>411</v>
      </c>
      <c r="K30397" t="s">
        <v>122</v>
      </c>
      <c r="L30397" t="s">
        <v>36</v>
      </c>
      <c r="M30397" t="s">
        <v>76</v>
      </c>
      <c r="N30397" t="s">
        <v>23775</v>
      </c>
      <c r="O30397" t="s">
        <v>39</v>
      </c>
      <c r="P30397" t="s">
        <v>87</v>
      </c>
      <c r="Q30397" t="s">
        <v>1975</v>
      </c>
      <c r="R30397">
        <v>77.444999999999993</v>
      </c>
      <c r="S30397">
        <v>3</v>
      </c>
      <c r="T30397">
        <v>25.815000000000001</v>
      </c>
      <c r="U30397">
        <v>0.5</v>
      </c>
      <c r="V30397">
        <v>-51.164999999999999</v>
      </c>
      <c r="W30397" t="s">
        <v>25079</v>
      </c>
      <c r="X30397" t="s">
        <v>57</v>
      </c>
      <c r="Y30397" t="s">
        <v>14445</v>
      </c>
      <c r="Z30397">
        <v>-17.055</v>
      </c>
      <c r="AA30397">
        <v>38.94</v>
      </c>
    </row>
    <row r="30398" spans="1:27" x14ac:dyDescent="0.3">
      <c r="A30398">
        <v>16185</v>
      </c>
      <c r="B30398" t="s">
        <v>22729</v>
      </c>
      <c r="C30398" t="s">
        <v>2828</v>
      </c>
      <c r="D30398" t="s">
        <v>2584</v>
      </c>
      <c r="E30398">
        <v>2</v>
      </c>
      <c r="F30398" t="s">
        <v>30</v>
      </c>
      <c r="G30398" t="s">
        <v>10578</v>
      </c>
      <c r="H30398" t="s">
        <v>10579</v>
      </c>
      <c r="I30398" t="s">
        <v>33</v>
      </c>
      <c r="J30398" t="s">
        <v>675</v>
      </c>
      <c r="K30398" t="s">
        <v>137</v>
      </c>
      <c r="L30398" t="s">
        <v>36</v>
      </c>
      <c r="M30398" t="s">
        <v>53</v>
      </c>
      <c r="N30398" t="s">
        <v>22562</v>
      </c>
      <c r="O30398" t="s">
        <v>39</v>
      </c>
      <c r="P30398" t="s">
        <v>40</v>
      </c>
      <c r="Q30398" t="s">
        <v>5862</v>
      </c>
      <c r="R30398">
        <v>83.4</v>
      </c>
      <c r="S30398">
        <v>5</v>
      </c>
      <c r="T30398">
        <v>16.68</v>
      </c>
      <c r="U30398">
        <v>0</v>
      </c>
      <c r="V30398">
        <v>2.4</v>
      </c>
      <c r="W30398" t="s">
        <v>30736</v>
      </c>
      <c r="X30398" t="s">
        <v>1028</v>
      </c>
      <c r="Y30398" t="s">
        <v>14445</v>
      </c>
      <c r="Z30398">
        <v>0.48</v>
      </c>
      <c r="AA30398">
        <v>12.27</v>
      </c>
    </row>
    <row r="30399" spans="1:27" x14ac:dyDescent="0.3">
      <c r="A30399">
        <v>18053</v>
      </c>
      <c r="B30399" t="s">
        <v>11241</v>
      </c>
      <c r="C30399" t="s">
        <v>868</v>
      </c>
      <c r="D30399" t="s">
        <v>2221</v>
      </c>
      <c r="E30399">
        <v>5</v>
      </c>
      <c r="F30399" t="s">
        <v>47</v>
      </c>
      <c r="G30399" t="s">
        <v>5577</v>
      </c>
      <c r="H30399" t="s">
        <v>5578</v>
      </c>
      <c r="I30399" t="s">
        <v>33</v>
      </c>
      <c r="J30399" t="s">
        <v>51</v>
      </c>
      <c r="K30399" t="s">
        <v>52</v>
      </c>
      <c r="L30399" t="s">
        <v>36</v>
      </c>
      <c r="M30399" t="s">
        <v>53</v>
      </c>
      <c r="N30399" t="s">
        <v>23488</v>
      </c>
      <c r="O30399" t="s">
        <v>39</v>
      </c>
      <c r="P30399" t="s">
        <v>87</v>
      </c>
      <c r="Q30399" t="s">
        <v>14404</v>
      </c>
      <c r="R30399">
        <v>274.8</v>
      </c>
      <c r="S30399">
        <v>5</v>
      </c>
      <c r="T30399">
        <v>54.96</v>
      </c>
      <c r="U30399">
        <v>0</v>
      </c>
      <c r="V30399">
        <v>96.15</v>
      </c>
      <c r="W30399" t="s">
        <v>30736</v>
      </c>
      <c r="X30399" t="s">
        <v>57</v>
      </c>
      <c r="Y30399" t="s">
        <v>14445</v>
      </c>
      <c r="Z30399">
        <v>19.23</v>
      </c>
      <c r="AA30399">
        <v>31.8</v>
      </c>
    </row>
    <row r="30400" spans="1:27" x14ac:dyDescent="0.3">
      <c r="A30400">
        <v>37871</v>
      </c>
      <c r="B30400" t="s">
        <v>35466</v>
      </c>
      <c r="C30400" t="s">
        <v>766</v>
      </c>
      <c r="D30400" t="s">
        <v>521</v>
      </c>
      <c r="E30400">
        <v>5</v>
      </c>
      <c r="F30400" t="s">
        <v>47</v>
      </c>
      <c r="G30400" t="s">
        <v>553</v>
      </c>
      <c r="H30400" t="s">
        <v>554</v>
      </c>
      <c r="I30400" t="s">
        <v>73</v>
      </c>
      <c r="J30400" t="s">
        <v>256</v>
      </c>
      <c r="K30400" t="s">
        <v>137</v>
      </c>
      <c r="L30400" t="s">
        <v>36</v>
      </c>
      <c r="M30400" t="s">
        <v>53</v>
      </c>
      <c r="N30400" t="s">
        <v>35467</v>
      </c>
      <c r="O30400" t="s">
        <v>205</v>
      </c>
      <c r="P30400" t="s">
        <v>2254</v>
      </c>
      <c r="Q30400" t="s">
        <v>35468</v>
      </c>
      <c r="R30400">
        <v>319.92</v>
      </c>
      <c r="S30400">
        <v>8</v>
      </c>
      <c r="T30400">
        <v>39.99</v>
      </c>
      <c r="U30400">
        <v>0</v>
      </c>
      <c r="V30400">
        <v>118.3704</v>
      </c>
      <c r="W30400" t="s">
        <v>35469</v>
      </c>
      <c r="X30400" t="s">
        <v>57</v>
      </c>
      <c r="Y30400" t="s">
        <v>13212</v>
      </c>
      <c r="Z30400">
        <v>14.7963</v>
      </c>
      <c r="AA30400">
        <v>21.26</v>
      </c>
    </row>
    <row r="30401" spans="1:27" x14ac:dyDescent="0.3">
      <c r="A30401">
        <v>42765</v>
      </c>
      <c r="B30401" t="s">
        <v>4348</v>
      </c>
      <c r="C30401" t="s">
        <v>4349</v>
      </c>
      <c r="D30401" t="s">
        <v>476</v>
      </c>
      <c r="E30401">
        <v>4</v>
      </c>
      <c r="F30401" t="s">
        <v>47</v>
      </c>
      <c r="G30401" t="s">
        <v>4350</v>
      </c>
      <c r="H30401" t="s">
        <v>3485</v>
      </c>
      <c r="I30401" t="s">
        <v>50</v>
      </c>
      <c r="J30401" t="s">
        <v>34</v>
      </c>
      <c r="K30401" t="s">
        <v>35</v>
      </c>
      <c r="L30401" t="s">
        <v>36</v>
      </c>
      <c r="M30401" t="s">
        <v>37</v>
      </c>
      <c r="N30401" t="s">
        <v>17725</v>
      </c>
      <c r="O30401" t="s">
        <v>39</v>
      </c>
      <c r="P30401" t="s">
        <v>893</v>
      </c>
      <c r="Q30401" t="s">
        <v>14698</v>
      </c>
      <c r="R30401">
        <v>124.68</v>
      </c>
      <c r="S30401">
        <v>4</v>
      </c>
      <c r="T30401">
        <v>31.17</v>
      </c>
      <c r="U30401">
        <v>0</v>
      </c>
      <c r="V30401">
        <v>17.399999999999999</v>
      </c>
      <c r="W30401" t="s">
        <v>28294</v>
      </c>
      <c r="X30401" t="s">
        <v>43</v>
      </c>
      <c r="Y30401" t="s">
        <v>13212</v>
      </c>
      <c r="Z30401">
        <v>4.3499999999999996</v>
      </c>
      <c r="AA30401">
        <v>22.89</v>
      </c>
    </row>
    <row r="30402" spans="1:27" x14ac:dyDescent="0.3">
      <c r="A30402">
        <v>24459</v>
      </c>
      <c r="B30402" t="s">
        <v>35470</v>
      </c>
      <c r="C30402" t="s">
        <v>315</v>
      </c>
      <c r="D30402" t="s">
        <v>3051</v>
      </c>
      <c r="E30402">
        <v>4</v>
      </c>
      <c r="F30402" t="s">
        <v>47</v>
      </c>
      <c r="G30402" t="s">
        <v>418</v>
      </c>
      <c r="H30402" t="s">
        <v>419</v>
      </c>
      <c r="I30402" t="s">
        <v>33</v>
      </c>
      <c r="J30402" t="s">
        <v>103</v>
      </c>
      <c r="K30402" t="s">
        <v>104</v>
      </c>
      <c r="L30402" t="s">
        <v>36</v>
      </c>
      <c r="M30402" t="s">
        <v>37</v>
      </c>
      <c r="N30402" t="s">
        <v>26171</v>
      </c>
      <c r="O30402" t="s">
        <v>39</v>
      </c>
      <c r="P30402" t="s">
        <v>55</v>
      </c>
      <c r="Q30402" t="s">
        <v>16364</v>
      </c>
      <c r="R30402">
        <v>54.54</v>
      </c>
      <c r="S30402">
        <v>2</v>
      </c>
      <c r="T30402">
        <v>27.27</v>
      </c>
      <c r="U30402">
        <v>0.1</v>
      </c>
      <c r="V30402">
        <v>18.18</v>
      </c>
      <c r="W30402" t="s">
        <v>22006</v>
      </c>
      <c r="X30402" t="s">
        <v>43</v>
      </c>
      <c r="Y30402" t="s">
        <v>13212</v>
      </c>
      <c r="Z30402">
        <v>9.09</v>
      </c>
      <c r="AA30402">
        <v>14.25</v>
      </c>
    </row>
    <row r="30403" spans="1:27" x14ac:dyDescent="0.3">
      <c r="A30403">
        <v>29380</v>
      </c>
      <c r="B30403" t="s">
        <v>35471</v>
      </c>
      <c r="C30403" t="s">
        <v>1563</v>
      </c>
      <c r="D30403" t="s">
        <v>10812</v>
      </c>
      <c r="E30403">
        <v>2</v>
      </c>
      <c r="F30403" t="s">
        <v>83</v>
      </c>
      <c r="G30403" t="s">
        <v>1235</v>
      </c>
      <c r="H30403" t="s">
        <v>1236</v>
      </c>
      <c r="I30403" t="s">
        <v>73</v>
      </c>
      <c r="J30403" t="s">
        <v>103</v>
      </c>
      <c r="K30403" t="s">
        <v>104</v>
      </c>
      <c r="L30403" t="s">
        <v>36</v>
      </c>
      <c r="M30403" t="s">
        <v>37</v>
      </c>
      <c r="N30403" t="s">
        <v>27005</v>
      </c>
      <c r="O30403" t="s">
        <v>139</v>
      </c>
      <c r="P30403" t="s">
        <v>140</v>
      </c>
      <c r="Q30403" t="s">
        <v>3238</v>
      </c>
      <c r="R30403">
        <v>47.7</v>
      </c>
      <c r="S30403">
        <v>2</v>
      </c>
      <c r="T30403">
        <v>23.85</v>
      </c>
      <c r="U30403">
        <v>0</v>
      </c>
      <c r="V30403">
        <v>19.98</v>
      </c>
      <c r="W30403" t="s">
        <v>22006</v>
      </c>
      <c r="X30403" t="s">
        <v>1028</v>
      </c>
      <c r="Y30403" t="s">
        <v>13212</v>
      </c>
      <c r="Z30403">
        <v>9.99</v>
      </c>
      <c r="AA30403">
        <v>9.93</v>
      </c>
    </row>
    <row r="30404" spans="1:27" x14ac:dyDescent="0.3">
      <c r="A30404">
        <v>38722</v>
      </c>
      <c r="B30404" t="s">
        <v>29545</v>
      </c>
      <c r="C30404" t="s">
        <v>1612</v>
      </c>
      <c r="D30404" t="s">
        <v>3798</v>
      </c>
      <c r="E30404">
        <v>2</v>
      </c>
      <c r="F30404" t="s">
        <v>30</v>
      </c>
      <c r="G30404" t="s">
        <v>4313</v>
      </c>
      <c r="H30404" t="s">
        <v>4314</v>
      </c>
      <c r="I30404" t="s">
        <v>33</v>
      </c>
      <c r="J30404" t="s">
        <v>397</v>
      </c>
      <c r="K30404" t="s">
        <v>64</v>
      </c>
      <c r="L30404" t="s">
        <v>36</v>
      </c>
      <c r="M30404" t="s">
        <v>53</v>
      </c>
      <c r="N30404" t="s">
        <v>5164</v>
      </c>
      <c r="O30404" t="s">
        <v>139</v>
      </c>
      <c r="P30404" t="s">
        <v>2043</v>
      </c>
      <c r="Q30404" t="s">
        <v>5165</v>
      </c>
      <c r="R30404">
        <v>85.245999999999995</v>
      </c>
      <c r="S30404">
        <v>2</v>
      </c>
      <c r="T30404">
        <v>42.622999999999998</v>
      </c>
      <c r="U30404">
        <v>0.3</v>
      </c>
      <c r="V30404">
        <v>-6.0890000000000004</v>
      </c>
      <c r="W30404" t="s">
        <v>22006</v>
      </c>
      <c r="X30404" t="s">
        <v>43</v>
      </c>
      <c r="Y30404" t="s">
        <v>13212</v>
      </c>
      <c r="Z30404">
        <v>-3.0445000000000002</v>
      </c>
      <c r="AA30404">
        <v>41.73</v>
      </c>
    </row>
    <row r="30405" spans="1:27" x14ac:dyDescent="0.3">
      <c r="A30405">
        <v>8219</v>
      </c>
      <c r="B30405" t="s">
        <v>12860</v>
      </c>
      <c r="C30405" t="s">
        <v>6085</v>
      </c>
      <c r="D30405" t="s">
        <v>12077</v>
      </c>
      <c r="E30405">
        <v>1</v>
      </c>
      <c r="F30405" t="s">
        <v>70</v>
      </c>
      <c r="G30405" t="s">
        <v>6731</v>
      </c>
      <c r="H30405" t="s">
        <v>6732</v>
      </c>
      <c r="I30405" t="s">
        <v>33</v>
      </c>
      <c r="J30405" t="s">
        <v>188</v>
      </c>
      <c r="K30405" t="s">
        <v>75</v>
      </c>
      <c r="L30405" t="s">
        <v>36</v>
      </c>
      <c r="M30405" t="s">
        <v>76</v>
      </c>
      <c r="N30405" t="s">
        <v>8321</v>
      </c>
      <c r="O30405" t="s">
        <v>39</v>
      </c>
      <c r="P30405" t="s">
        <v>96</v>
      </c>
      <c r="Q30405" t="s">
        <v>1034</v>
      </c>
      <c r="R30405">
        <v>31.512</v>
      </c>
      <c r="S30405">
        <v>2</v>
      </c>
      <c r="T30405">
        <v>15.756</v>
      </c>
      <c r="U30405">
        <v>0.4</v>
      </c>
      <c r="V30405">
        <v>-12.087999999999999</v>
      </c>
      <c r="W30405" t="s">
        <v>22006</v>
      </c>
      <c r="X30405" t="s">
        <v>43</v>
      </c>
      <c r="Y30405" t="s">
        <v>13212</v>
      </c>
      <c r="Z30405">
        <v>-6.0439999999999996</v>
      </c>
      <c r="AA30405">
        <v>17.86</v>
      </c>
    </row>
    <row r="30406" spans="1:27" x14ac:dyDescent="0.3">
      <c r="A30406">
        <v>8544</v>
      </c>
      <c r="B30406" t="s">
        <v>31735</v>
      </c>
      <c r="C30406" t="s">
        <v>603</v>
      </c>
      <c r="D30406" t="s">
        <v>1126</v>
      </c>
      <c r="E30406">
        <v>3</v>
      </c>
      <c r="F30406" t="s">
        <v>83</v>
      </c>
      <c r="G30406" t="s">
        <v>638</v>
      </c>
      <c r="H30406" t="s">
        <v>639</v>
      </c>
      <c r="I30406" t="s">
        <v>33</v>
      </c>
      <c r="J30406" t="s">
        <v>171</v>
      </c>
      <c r="K30406" t="s">
        <v>172</v>
      </c>
      <c r="L30406" t="s">
        <v>36</v>
      </c>
      <c r="M30406" t="s">
        <v>53</v>
      </c>
      <c r="N30406" t="s">
        <v>20537</v>
      </c>
      <c r="O30406" t="s">
        <v>39</v>
      </c>
      <c r="P30406" t="s">
        <v>40</v>
      </c>
      <c r="Q30406" t="s">
        <v>10353</v>
      </c>
      <c r="R30406">
        <v>113</v>
      </c>
      <c r="S30406">
        <v>5</v>
      </c>
      <c r="T30406">
        <v>22.6</v>
      </c>
      <c r="U30406">
        <v>0</v>
      </c>
      <c r="V30406">
        <v>15.8</v>
      </c>
      <c r="W30406" t="s">
        <v>30749</v>
      </c>
      <c r="X30406" t="s">
        <v>43</v>
      </c>
      <c r="Y30406" t="s">
        <v>13212</v>
      </c>
      <c r="Z30406">
        <v>3.16</v>
      </c>
      <c r="AA30406">
        <v>15.5</v>
      </c>
    </row>
    <row r="30407" spans="1:27" x14ac:dyDescent="0.3">
      <c r="A30407">
        <v>10646</v>
      </c>
      <c r="B30407" t="s">
        <v>24783</v>
      </c>
      <c r="C30407" t="s">
        <v>6364</v>
      </c>
      <c r="D30407" t="s">
        <v>7598</v>
      </c>
      <c r="E30407">
        <v>2</v>
      </c>
      <c r="F30407" t="s">
        <v>83</v>
      </c>
      <c r="G30407" t="s">
        <v>5744</v>
      </c>
      <c r="H30407" t="s">
        <v>5745</v>
      </c>
      <c r="I30407" t="s">
        <v>73</v>
      </c>
      <c r="J30407" t="s">
        <v>94</v>
      </c>
      <c r="K30407" t="s">
        <v>75</v>
      </c>
      <c r="L30407" t="s">
        <v>36</v>
      </c>
      <c r="M30407" t="s">
        <v>76</v>
      </c>
      <c r="N30407" t="s">
        <v>20806</v>
      </c>
      <c r="O30407" t="s">
        <v>39</v>
      </c>
      <c r="P30407" t="s">
        <v>40</v>
      </c>
      <c r="Q30407" t="s">
        <v>16093</v>
      </c>
      <c r="R30407">
        <v>210.9</v>
      </c>
      <c r="S30407">
        <v>10</v>
      </c>
      <c r="T30407">
        <v>21.09</v>
      </c>
      <c r="U30407">
        <v>0</v>
      </c>
      <c r="V30407">
        <v>103.2</v>
      </c>
      <c r="W30407" t="s">
        <v>35472</v>
      </c>
      <c r="X30407" t="s">
        <v>1028</v>
      </c>
      <c r="Y30407" t="s">
        <v>13212</v>
      </c>
      <c r="Z30407">
        <v>10.32</v>
      </c>
      <c r="AA30407">
        <v>6.83</v>
      </c>
    </row>
    <row r="30408" spans="1:27" x14ac:dyDescent="0.3">
      <c r="A30408">
        <v>13740</v>
      </c>
      <c r="B30408" t="s">
        <v>10760</v>
      </c>
      <c r="C30408" t="s">
        <v>246</v>
      </c>
      <c r="D30408" t="s">
        <v>528</v>
      </c>
      <c r="E30408">
        <v>2</v>
      </c>
      <c r="F30408" t="s">
        <v>30</v>
      </c>
      <c r="G30408" t="s">
        <v>3052</v>
      </c>
      <c r="H30408" t="s">
        <v>3053</v>
      </c>
      <c r="I30408" t="s">
        <v>50</v>
      </c>
      <c r="J30408" t="s">
        <v>103</v>
      </c>
      <c r="K30408" t="s">
        <v>104</v>
      </c>
      <c r="L30408" t="s">
        <v>36</v>
      </c>
      <c r="M30408" t="s">
        <v>37</v>
      </c>
      <c r="N30408" t="s">
        <v>398</v>
      </c>
      <c r="O30408" t="s">
        <v>39</v>
      </c>
      <c r="P30408" t="s">
        <v>55</v>
      </c>
      <c r="Q30408" t="s">
        <v>399</v>
      </c>
      <c r="R30408">
        <v>262.95</v>
      </c>
      <c r="S30408">
        <v>5</v>
      </c>
      <c r="T30408">
        <v>52.59</v>
      </c>
      <c r="U30408">
        <v>0</v>
      </c>
      <c r="V30408">
        <v>63</v>
      </c>
      <c r="W30408" t="s">
        <v>30749</v>
      </c>
      <c r="X30408" t="s">
        <v>57</v>
      </c>
      <c r="Y30408" t="s">
        <v>13212</v>
      </c>
      <c r="Z30408">
        <v>12.6</v>
      </c>
      <c r="AA30408">
        <v>36.049999999999997</v>
      </c>
    </row>
    <row r="30409" spans="1:27" x14ac:dyDescent="0.3">
      <c r="A30409">
        <v>15958</v>
      </c>
      <c r="B30409" t="s">
        <v>22253</v>
      </c>
      <c r="C30409" t="s">
        <v>4165</v>
      </c>
      <c r="D30409" t="s">
        <v>5378</v>
      </c>
      <c r="E30409">
        <v>6</v>
      </c>
      <c r="F30409" t="s">
        <v>47</v>
      </c>
      <c r="G30409" t="s">
        <v>3059</v>
      </c>
      <c r="H30409" t="s">
        <v>3060</v>
      </c>
      <c r="I30409" t="s">
        <v>33</v>
      </c>
      <c r="J30409" t="s">
        <v>113</v>
      </c>
      <c r="K30409" t="s">
        <v>35</v>
      </c>
      <c r="L30409" t="s">
        <v>36</v>
      </c>
      <c r="M30409" t="s">
        <v>37</v>
      </c>
      <c r="N30409" t="s">
        <v>27363</v>
      </c>
      <c r="O30409" t="s">
        <v>39</v>
      </c>
      <c r="P30409" t="s">
        <v>40</v>
      </c>
      <c r="Q30409" t="s">
        <v>14775</v>
      </c>
      <c r="R30409">
        <v>71.459999999999994</v>
      </c>
      <c r="S30409">
        <v>3</v>
      </c>
      <c r="T30409">
        <v>23.82</v>
      </c>
      <c r="U30409">
        <v>0</v>
      </c>
      <c r="V30409">
        <v>18.54</v>
      </c>
      <c r="W30409" t="s">
        <v>26583</v>
      </c>
      <c r="X30409" t="s">
        <v>1096</v>
      </c>
      <c r="Y30409" t="s">
        <v>13212</v>
      </c>
      <c r="Z30409">
        <v>6.18</v>
      </c>
      <c r="AA30409">
        <v>13.7</v>
      </c>
    </row>
    <row r="30410" spans="1:27" x14ac:dyDescent="0.3">
      <c r="A30410">
        <v>22500</v>
      </c>
      <c r="B30410" t="s">
        <v>35473</v>
      </c>
      <c r="C30410" t="s">
        <v>2443</v>
      </c>
      <c r="D30410" t="s">
        <v>4807</v>
      </c>
      <c r="E30410">
        <v>2</v>
      </c>
      <c r="F30410" t="s">
        <v>83</v>
      </c>
      <c r="G30410" t="s">
        <v>3505</v>
      </c>
      <c r="H30410" t="s">
        <v>3506</v>
      </c>
      <c r="I30410" t="s">
        <v>73</v>
      </c>
      <c r="J30410" t="s">
        <v>163</v>
      </c>
      <c r="K30410" t="s">
        <v>52</v>
      </c>
      <c r="L30410" t="s">
        <v>36</v>
      </c>
      <c r="M30410" t="s">
        <v>53</v>
      </c>
      <c r="N30410" t="s">
        <v>35474</v>
      </c>
      <c r="O30410" t="s">
        <v>205</v>
      </c>
      <c r="P30410" t="s">
        <v>288</v>
      </c>
      <c r="Q30410" t="s">
        <v>31837</v>
      </c>
      <c r="R30410">
        <v>129.8871</v>
      </c>
      <c r="S30410">
        <v>3</v>
      </c>
      <c r="T30410">
        <v>43.295699999999997</v>
      </c>
      <c r="U30410">
        <v>0.47</v>
      </c>
      <c r="V30410">
        <v>-46.602899999999998</v>
      </c>
      <c r="W30410" t="s">
        <v>26583</v>
      </c>
      <c r="X30410" t="s">
        <v>43</v>
      </c>
      <c r="Y30410" t="s">
        <v>13212</v>
      </c>
      <c r="Z30410">
        <v>-15.5343</v>
      </c>
      <c r="AA30410">
        <v>54.89</v>
      </c>
    </row>
    <row r="30411" spans="1:27" x14ac:dyDescent="0.3">
      <c r="A30411">
        <v>6358</v>
      </c>
      <c r="B30411" t="s">
        <v>35475</v>
      </c>
      <c r="C30411" t="s">
        <v>671</v>
      </c>
      <c r="D30411" t="s">
        <v>672</v>
      </c>
      <c r="E30411">
        <v>2</v>
      </c>
      <c r="F30411" t="s">
        <v>30</v>
      </c>
      <c r="G30411" t="s">
        <v>2272</v>
      </c>
      <c r="H30411" t="s">
        <v>2273</v>
      </c>
      <c r="I30411" t="s">
        <v>50</v>
      </c>
      <c r="J30411" t="s">
        <v>103</v>
      </c>
      <c r="K30411" t="s">
        <v>104</v>
      </c>
      <c r="L30411" t="s">
        <v>36</v>
      </c>
      <c r="M30411" t="s">
        <v>37</v>
      </c>
      <c r="N30411" t="s">
        <v>15675</v>
      </c>
      <c r="O30411" t="s">
        <v>39</v>
      </c>
      <c r="P30411" t="s">
        <v>532</v>
      </c>
      <c r="Q30411" t="s">
        <v>15676</v>
      </c>
      <c r="R30411">
        <v>15.74</v>
      </c>
      <c r="S30411">
        <v>1</v>
      </c>
      <c r="T30411">
        <v>15.74</v>
      </c>
      <c r="U30411">
        <v>0</v>
      </c>
      <c r="V30411">
        <v>7.54</v>
      </c>
      <c r="W30411" t="s">
        <v>13212</v>
      </c>
      <c r="X30411" t="s">
        <v>1028</v>
      </c>
      <c r="Y30411" t="s">
        <v>13212</v>
      </c>
      <c r="Z30411">
        <v>7.54</v>
      </c>
      <c r="AA30411">
        <v>4.26</v>
      </c>
    </row>
    <row r="30412" spans="1:27" x14ac:dyDescent="0.3">
      <c r="A30412">
        <v>32807</v>
      </c>
      <c r="B30412" t="s">
        <v>7119</v>
      </c>
      <c r="C30412" t="s">
        <v>454</v>
      </c>
      <c r="D30412" t="s">
        <v>4340</v>
      </c>
      <c r="E30412">
        <v>7</v>
      </c>
      <c r="F30412" t="s">
        <v>47</v>
      </c>
      <c r="G30412" t="s">
        <v>7120</v>
      </c>
      <c r="H30412" t="s">
        <v>7121</v>
      </c>
      <c r="I30412" t="s">
        <v>73</v>
      </c>
      <c r="J30412" t="s">
        <v>121</v>
      </c>
      <c r="K30412" t="s">
        <v>122</v>
      </c>
      <c r="L30412" t="s">
        <v>36</v>
      </c>
      <c r="M30412" t="s">
        <v>76</v>
      </c>
      <c r="N30412" t="s">
        <v>30436</v>
      </c>
      <c r="O30412" t="s">
        <v>39</v>
      </c>
      <c r="P30412" t="s">
        <v>87</v>
      </c>
      <c r="Q30412" t="s">
        <v>30437</v>
      </c>
      <c r="R30412">
        <v>385.6</v>
      </c>
      <c r="S30412">
        <v>8</v>
      </c>
      <c r="T30412">
        <v>48.2</v>
      </c>
      <c r="U30412">
        <v>0</v>
      </c>
      <c r="V30412">
        <v>111.824</v>
      </c>
      <c r="W30412" t="s">
        <v>35476</v>
      </c>
      <c r="X30412" t="s">
        <v>57</v>
      </c>
      <c r="Y30412" t="s">
        <v>13212</v>
      </c>
      <c r="Z30412">
        <v>13.978</v>
      </c>
      <c r="AA30412">
        <v>30.28</v>
      </c>
    </row>
    <row r="30413" spans="1:27" x14ac:dyDescent="0.3">
      <c r="A30413">
        <v>6402</v>
      </c>
      <c r="B30413" t="s">
        <v>35477</v>
      </c>
      <c r="C30413" t="s">
        <v>841</v>
      </c>
      <c r="D30413" t="s">
        <v>4195</v>
      </c>
      <c r="E30413">
        <v>2</v>
      </c>
      <c r="F30413" t="s">
        <v>83</v>
      </c>
      <c r="G30413" t="s">
        <v>1347</v>
      </c>
      <c r="H30413" t="s">
        <v>1348</v>
      </c>
      <c r="I30413" t="s">
        <v>33</v>
      </c>
      <c r="J30413" t="s">
        <v>171</v>
      </c>
      <c r="K30413" t="s">
        <v>172</v>
      </c>
      <c r="L30413" t="s">
        <v>36</v>
      </c>
      <c r="M30413" t="s">
        <v>53</v>
      </c>
      <c r="N30413" t="s">
        <v>27436</v>
      </c>
      <c r="O30413" t="s">
        <v>39</v>
      </c>
      <c r="P30413" t="s">
        <v>532</v>
      </c>
      <c r="Q30413" t="s">
        <v>3245</v>
      </c>
      <c r="R30413">
        <v>39.4</v>
      </c>
      <c r="S30413">
        <v>2</v>
      </c>
      <c r="T30413">
        <v>19.7</v>
      </c>
      <c r="U30413">
        <v>0</v>
      </c>
      <c r="V30413">
        <v>6.68</v>
      </c>
      <c r="W30413" t="s">
        <v>16911</v>
      </c>
      <c r="X30413" t="s">
        <v>43</v>
      </c>
      <c r="Y30413" t="s">
        <v>13212</v>
      </c>
      <c r="Z30413">
        <v>3.34</v>
      </c>
      <c r="AA30413">
        <v>12.42</v>
      </c>
    </row>
    <row r="30414" spans="1:27" x14ac:dyDescent="0.3">
      <c r="A30414">
        <v>44192</v>
      </c>
      <c r="B30414" t="s">
        <v>21792</v>
      </c>
      <c r="C30414" t="s">
        <v>5534</v>
      </c>
      <c r="D30414" t="s">
        <v>5946</v>
      </c>
      <c r="E30414">
        <v>4</v>
      </c>
      <c r="F30414" t="s">
        <v>47</v>
      </c>
      <c r="G30414" t="s">
        <v>2391</v>
      </c>
      <c r="H30414" t="s">
        <v>279</v>
      </c>
      <c r="I30414" t="s">
        <v>50</v>
      </c>
      <c r="J30414" t="s">
        <v>103</v>
      </c>
      <c r="K30414" t="s">
        <v>104</v>
      </c>
      <c r="L30414" t="s">
        <v>36</v>
      </c>
      <c r="M30414" t="s">
        <v>37</v>
      </c>
      <c r="N30414" t="s">
        <v>3348</v>
      </c>
      <c r="O30414" t="s">
        <v>39</v>
      </c>
      <c r="P30414" t="s">
        <v>87</v>
      </c>
      <c r="Q30414" t="s">
        <v>3349</v>
      </c>
      <c r="R30414">
        <v>296.82</v>
      </c>
      <c r="S30414">
        <v>6</v>
      </c>
      <c r="T30414">
        <v>49.47</v>
      </c>
      <c r="U30414">
        <v>0</v>
      </c>
      <c r="V30414">
        <v>47.34</v>
      </c>
      <c r="W30414" t="s">
        <v>35478</v>
      </c>
      <c r="X30414" t="s">
        <v>57</v>
      </c>
      <c r="Y30414" t="s">
        <v>13212</v>
      </c>
      <c r="Z30414">
        <v>7.89</v>
      </c>
      <c r="AA30414">
        <v>37.64</v>
      </c>
    </row>
    <row r="30415" spans="1:27" x14ac:dyDescent="0.3">
      <c r="A30415">
        <v>25841</v>
      </c>
      <c r="B30415" t="s">
        <v>19788</v>
      </c>
      <c r="C30415" t="s">
        <v>1539</v>
      </c>
      <c r="D30415" t="s">
        <v>1919</v>
      </c>
      <c r="E30415">
        <v>7</v>
      </c>
      <c r="F30415" t="s">
        <v>47</v>
      </c>
      <c r="G30415" t="s">
        <v>1745</v>
      </c>
      <c r="H30415" t="s">
        <v>1746</v>
      </c>
      <c r="I30415" t="s">
        <v>73</v>
      </c>
      <c r="J30415" t="s">
        <v>113</v>
      </c>
      <c r="K30415" t="s">
        <v>35</v>
      </c>
      <c r="L30415" t="s">
        <v>36</v>
      </c>
      <c r="M30415" t="s">
        <v>37</v>
      </c>
      <c r="N30415" t="s">
        <v>8292</v>
      </c>
      <c r="O30415" t="s">
        <v>39</v>
      </c>
      <c r="P30415" t="s">
        <v>893</v>
      </c>
      <c r="Q30415" t="s">
        <v>7287</v>
      </c>
      <c r="R30415">
        <v>170.94</v>
      </c>
      <c r="S30415">
        <v>5</v>
      </c>
      <c r="T30415">
        <v>34.188000000000002</v>
      </c>
      <c r="U30415">
        <v>0.45</v>
      </c>
      <c r="V30415">
        <v>-34.26</v>
      </c>
      <c r="W30415" t="s">
        <v>27250</v>
      </c>
      <c r="X30415" t="s">
        <v>1096</v>
      </c>
      <c r="Y30415" t="s">
        <v>13212</v>
      </c>
      <c r="Z30415">
        <v>-6.8520000000000003</v>
      </c>
      <c r="AA30415">
        <v>37.1</v>
      </c>
    </row>
    <row r="30416" spans="1:27" x14ac:dyDescent="0.3">
      <c r="A30416">
        <v>11855</v>
      </c>
      <c r="B30416" t="s">
        <v>35479</v>
      </c>
      <c r="C30416" t="s">
        <v>4026</v>
      </c>
      <c r="D30416" t="s">
        <v>2184</v>
      </c>
      <c r="E30416">
        <v>4</v>
      </c>
      <c r="F30416" t="s">
        <v>47</v>
      </c>
      <c r="G30416" t="s">
        <v>4661</v>
      </c>
      <c r="H30416" t="s">
        <v>4662</v>
      </c>
      <c r="I30416" t="s">
        <v>33</v>
      </c>
      <c r="J30416" t="s">
        <v>103</v>
      </c>
      <c r="K30416" t="s">
        <v>104</v>
      </c>
      <c r="L30416" t="s">
        <v>36</v>
      </c>
      <c r="M30416" t="s">
        <v>37</v>
      </c>
      <c r="N30416" t="s">
        <v>31164</v>
      </c>
      <c r="O30416" t="s">
        <v>39</v>
      </c>
      <c r="P30416" t="s">
        <v>96</v>
      </c>
      <c r="Q30416" t="s">
        <v>19355</v>
      </c>
      <c r="R30416">
        <v>197.28</v>
      </c>
      <c r="S30416">
        <v>4</v>
      </c>
      <c r="T30416">
        <v>49.32</v>
      </c>
      <c r="U30416">
        <v>0</v>
      </c>
      <c r="V30416">
        <v>19.68</v>
      </c>
      <c r="W30416" t="s">
        <v>22031</v>
      </c>
      <c r="X30416" t="s">
        <v>57</v>
      </c>
      <c r="Y30416" t="s">
        <v>13212</v>
      </c>
      <c r="Z30416">
        <v>4.92</v>
      </c>
      <c r="AA30416">
        <v>40.46</v>
      </c>
    </row>
    <row r="30417" spans="1:27" x14ac:dyDescent="0.3">
      <c r="A30417">
        <v>14563</v>
      </c>
      <c r="B30417" t="s">
        <v>35480</v>
      </c>
      <c r="C30417" t="s">
        <v>599</v>
      </c>
      <c r="D30417" t="s">
        <v>1994</v>
      </c>
      <c r="E30417">
        <v>5</v>
      </c>
      <c r="F30417" t="s">
        <v>47</v>
      </c>
      <c r="G30417" t="s">
        <v>2119</v>
      </c>
      <c r="H30417" t="s">
        <v>2120</v>
      </c>
      <c r="I30417" t="s">
        <v>33</v>
      </c>
      <c r="J30417" t="s">
        <v>171</v>
      </c>
      <c r="K30417" t="s">
        <v>172</v>
      </c>
      <c r="L30417" t="s">
        <v>36</v>
      </c>
      <c r="M30417" t="s">
        <v>53</v>
      </c>
      <c r="N30417" t="s">
        <v>22743</v>
      </c>
      <c r="O30417" t="s">
        <v>39</v>
      </c>
      <c r="P30417" t="s">
        <v>40</v>
      </c>
      <c r="Q30417" t="s">
        <v>3683</v>
      </c>
      <c r="R30417">
        <v>85.644000000000005</v>
      </c>
      <c r="S30417">
        <v>4</v>
      </c>
      <c r="T30417">
        <v>21.411000000000001</v>
      </c>
      <c r="U30417">
        <v>0.1</v>
      </c>
      <c r="V30417">
        <v>-3.5999999999999997E-2</v>
      </c>
      <c r="W30417" t="s">
        <v>22031</v>
      </c>
      <c r="X30417" t="s">
        <v>43</v>
      </c>
      <c r="Y30417" t="s">
        <v>13212</v>
      </c>
      <c r="Z30417">
        <v>-8.9999999999999993E-3</v>
      </c>
      <c r="AA30417">
        <v>17.48</v>
      </c>
    </row>
    <row r="30418" spans="1:27" x14ac:dyDescent="0.3">
      <c r="A30418">
        <v>28930</v>
      </c>
      <c r="B30418" t="s">
        <v>35481</v>
      </c>
      <c r="C30418" t="s">
        <v>1247</v>
      </c>
      <c r="D30418" t="s">
        <v>2860</v>
      </c>
      <c r="E30418">
        <v>5</v>
      </c>
      <c r="F30418" t="s">
        <v>30</v>
      </c>
      <c r="G30418" t="s">
        <v>2083</v>
      </c>
      <c r="H30418" t="s">
        <v>890</v>
      </c>
      <c r="I30418" t="s">
        <v>33</v>
      </c>
      <c r="J30418" t="s">
        <v>264</v>
      </c>
      <c r="K30418" t="s">
        <v>122</v>
      </c>
      <c r="L30418" t="s">
        <v>36</v>
      </c>
      <c r="M30418" t="s">
        <v>76</v>
      </c>
      <c r="N30418" t="s">
        <v>26170</v>
      </c>
      <c r="O30418" t="s">
        <v>39</v>
      </c>
      <c r="P30418" t="s">
        <v>893</v>
      </c>
      <c r="Q30418" t="s">
        <v>21754</v>
      </c>
      <c r="R30418">
        <v>119.52</v>
      </c>
      <c r="S30418">
        <v>3</v>
      </c>
      <c r="T30418">
        <v>39.840000000000003</v>
      </c>
      <c r="U30418">
        <v>0.17</v>
      </c>
      <c r="V30418">
        <v>-14.4</v>
      </c>
      <c r="W30418" t="s">
        <v>23768</v>
      </c>
      <c r="X30418" t="s">
        <v>57</v>
      </c>
      <c r="Y30418" t="s">
        <v>13212</v>
      </c>
      <c r="Z30418">
        <v>-4.8</v>
      </c>
      <c r="AA30418">
        <v>40.700000000000003</v>
      </c>
    </row>
    <row r="30419" spans="1:27" x14ac:dyDescent="0.3">
      <c r="A30419">
        <v>18853</v>
      </c>
      <c r="B30419" t="s">
        <v>35482</v>
      </c>
      <c r="C30419" t="s">
        <v>1233</v>
      </c>
      <c r="D30419" t="s">
        <v>1919</v>
      </c>
      <c r="E30419">
        <v>2</v>
      </c>
      <c r="F30419" t="s">
        <v>83</v>
      </c>
      <c r="G30419" t="s">
        <v>1133</v>
      </c>
      <c r="H30419" t="s">
        <v>1134</v>
      </c>
      <c r="I30419" t="s">
        <v>33</v>
      </c>
      <c r="J30419" t="s">
        <v>51</v>
      </c>
      <c r="K30419" t="s">
        <v>52</v>
      </c>
      <c r="L30419" t="s">
        <v>36</v>
      </c>
      <c r="M30419" t="s">
        <v>53</v>
      </c>
      <c r="N30419" t="s">
        <v>27252</v>
      </c>
      <c r="O30419" t="s">
        <v>139</v>
      </c>
      <c r="P30419" t="s">
        <v>140</v>
      </c>
      <c r="Q30419" t="s">
        <v>11345</v>
      </c>
      <c r="R30419">
        <v>103.2</v>
      </c>
      <c r="S30419">
        <v>2</v>
      </c>
      <c r="T30419">
        <v>51.6</v>
      </c>
      <c r="U30419">
        <v>0</v>
      </c>
      <c r="V30419">
        <v>49.5</v>
      </c>
      <c r="W30419" t="s">
        <v>16911</v>
      </c>
      <c r="X30419" t="s">
        <v>57</v>
      </c>
      <c r="Y30419" t="s">
        <v>13212</v>
      </c>
      <c r="Z30419">
        <v>24.75</v>
      </c>
      <c r="AA30419">
        <v>22.91</v>
      </c>
    </row>
    <row r="30420" spans="1:27" x14ac:dyDescent="0.3">
      <c r="A30420">
        <v>20640</v>
      </c>
      <c r="B30420" t="s">
        <v>26781</v>
      </c>
      <c r="C30420" t="s">
        <v>7535</v>
      </c>
      <c r="D30420" t="s">
        <v>7536</v>
      </c>
      <c r="E30420">
        <v>5</v>
      </c>
      <c r="F30420" t="s">
        <v>47</v>
      </c>
      <c r="G30420" t="s">
        <v>299</v>
      </c>
      <c r="H30420" t="s">
        <v>300</v>
      </c>
      <c r="I30420" t="s">
        <v>33</v>
      </c>
      <c r="J30420" t="s">
        <v>675</v>
      </c>
      <c r="K30420" t="s">
        <v>137</v>
      </c>
      <c r="L30420" t="s">
        <v>36</v>
      </c>
      <c r="M30420" t="s">
        <v>53</v>
      </c>
      <c r="N30420" t="s">
        <v>22413</v>
      </c>
      <c r="O30420" t="s">
        <v>39</v>
      </c>
      <c r="P30420" t="s">
        <v>55</v>
      </c>
      <c r="Q30420" t="s">
        <v>11219</v>
      </c>
      <c r="R30420">
        <v>100.92</v>
      </c>
      <c r="S30420">
        <v>2</v>
      </c>
      <c r="T30420">
        <v>50.46</v>
      </c>
      <c r="U30420">
        <v>0</v>
      </c>
      <c r="V30420">
        <v>45.36</v>
      </c>
      <c r="W30420" t="s">
        <v>16911</v>
      </c>
      <c r="X30420" t="s">
        <v>57</v>
      </c>
      <c r="Y30420" t="s">
        <v>13212</v>
      </c>
      <c r="Z30420">
        <v>22.68</v>
      </c>
      <c r="AA30420">
        <v>23.84</v>
      </c>
    </row>
    <row r="30421" spans="1:27" x14ac:dyDescent="0.3">
      <c r="A30421">
        <v>41267</v>
      </c>
      <c r="B30421" t="s">
        <v>29426</v>
      </c>
      <c r="C30421" t="s">
        <v>1105</v>
      </c>
      <c r="D30421" t="s">
        <v>5438</v>
      </c>
      <c r="E30421">
        <v>4</v>
      </c>
      <c r="F30421" t="s">
        <v>47</v>
      </c>
      <c r="G30421" t="s">
        <v>6860</v>
      </c>
      <c r="H30421" t="s">
        <v>6861</v>
      </c>
      <c r="I30421" t="s">
        <v>50</v>
      </c>
      <c r="J30421" t="s">
        <v>122</v>
      </c>
      <c r="K30421" t="s">
        <v>122</v>
      </c>
      <c r="L30421" t="s">
        <v>36</v>
      </c>
      <c r="M30421" t="s">
        <v>76</v>
      </c>
      <c r="N30421" t="s">
        <v>15443</v>
      </c>
      <c r="O30421" t="s">
        <v>39</v>
      </c>
      <c r="P30421" t="s">
        <v>55</v>
      </c>
      <c r="Q30421" t="s">
        <v>15444</v>
      </c>
      <c r="R30421">
        <v>119.56</v>
      </c>
      <c r="S30421">
        <v>2</v>
      </c>
      <c r="T30421">
        <v>59.78</v>
      </c>
      <c r="U30421">
        <v>0</v>
      </c>
      <c r="V30421">
        <v>54.997599999999998</v>
      </c>
      <c r="W30421" t="s">
        <v>16911</v>
      </c>
      <c r="X30421" t="s">
        <v>57</v>
      </c>
      <c r="Y30421" t="s">
        <v>13212</v>
      </c>
      <c r="Z30421">
        <v>27.498799999999999</v>
      </c>
      <c r="AA30421">
        <v>28.34</v>
      </c>
    </row>
    <row r="30422" spans="1:27" x14ac:dyDescent="0.3">
      <c r="A30422">
        <v>16698</v>
      </c>
      <c r="B30422" t="s">
        <v>14313</v>
      </c>
      <c r="C30422" t="s">
        <v>6510</v>
      </c>
      <c r="D30422" t="s">
        <v>4030</v>
      </c>
      <c r="E30422">
        <v>5</v>
      </c>
      <c r="F30422" t="s">
        <v>47</v>
      </c>
      <c r="G30422" t="s">
        <v>2437</v>
      </c>
      <c r="H30422" t="s">
        <v>2438</v>
      </c>
      <c r="I30422" t="s">
        <v>33</v>
      </c>
      <c r="J30422" t="s">
        <v>241</v>
      </c>
      <c r="K30422" t="s">
        <v>64</v>
      </c>
      <c r="L30422" t="s">
        <v>36</v>
      </c>
      <c r="M30422" t="s">
        <v>53</v>
      </c>
      <c r="N30422" t="s">
        <v>18116</v>
      </c>
      <c r="O30422" t="s">
        <v>39</v>
      </c>
      <c r="P30422" t="s">
        <v>55</v>
      </c>
      <c r="Q30422" t="s">
        <v>10043</v>
      </c>
      <c r="R30422">
        <v>28.23</v>
      </c>
      <c r="S30422">
        <v>1</v>
      </c>
      <c r="T30422">
        <v>28.23</v>
      </c>
      <c r="U30422">
        <v>0</v>
      </c>
      <c r="V30422">
        <v>0</v>
      </c>
      <c r="W30422" t="s">
        <v>13212</v>
      </c>
      <c r="X30422" t="s">
        <v>43</v>
      </c>
      <c r="Y30422" t="s">
        <v>13212</v>
      </c>
      <c r="Z30422">
        <v>0</v>
      </c>
      <c r="AA30422">
        <v>24.29</v>
      </c>
    </row>
    <row r="30423" spans="1:27" x14ac:dyDescent="0.3">
      <c r="A30423">
        <v>42134</v>
      </c>
      <c r="B30423" t="s">
        <v>23528</v>
      </c>
      <c r="C30423" t="s">
        <v>1800</v>
      </c>
      <c r="D30423" t="s">
        <v>1800</v>
      </c>
      <c r="E30423">
        <v>0</v>
      </c>
      <c r="F30423" t="s">
        <v>70</v>
      </c>
      <c r="G30423" t="s">
        <v>5132</v>
      </c>
      <c r="H30423" t="s">
        <v>5133</v>
      </c>
      <c r="I30423" t="s">
        <v>73</v>
      </c>
      <c r="J30423" t="s">
        <v>121</v>
      </c>
      <c r="K30423" t="s">
        <v>122</v>
      </c>
      <c r="L30423" t="s">
        <v>36</v>
      </c>
      <c r="M30423" t="s">
        <v>76</v>
      </c>
      <c r="N30423" t="s">
        <v>833</v>
      </c>
      <c r="O30423" t="s">
        <v>39</v>
      </c>
      <c r="P30423" t="s">
        <v>96</v>
      </c>
      <c r="Q30423" t="s">
        <v>834</v>
      </c>
      <c r="R30423">
        <v>15.066000000000001</v>
      </c>
      <c r="S30423">
        <v>1</v>
      </c>
      <c r="T30423">
        <v>15.066000000000001</v>
      </c>
      <c r="U30423">
        <v>0.7</v>
      </c>
      <c r="V30423">
        <v>-14.064</v>
      </c>
      <c r="W30423" t="s">
        <v>13212</v>
      </c>
      <c r="X30423" t="s">
        <v>43</v>
      </c>
      <c r="Y30423" t="s">
        <v>13212</v>
      </c>
      <c r="Z30423">
        <v>-14.064</v>
      </c>
      <c r="AA30423">
        <v>25.19</v>
      </c>
    </row>
    <row r="30424" spans="1:27" x14ac:dyDescent="0.3">
      <c r="A30424">
        <v>45324</v>
      </c>
      <c r="B30424" t="s">
        <v>15139</v>
      </c>
      <c r="C30424" t="s">
        <v>284</v>
      </c>
      <c r="D30424" t="s">
        <v>8623</v>
      </c>
      <c r="E30424">
        <v>4</v>
      </c>
      <c r="F30424" t="s">
        <v>47</v>
      </c>
      <c r="G30424" t="s">
        <v>11380</v>
      </c>
      <c r="H30424" t="s">
        <v>6821</v>
      </c>
      <c r="I30424" t="s">
        <v>33</v>
      </c>
      <c r="J30424" t="s">
        <v>397</v>
      </c>
      <c r="K30424" t="s">
        <v>64</v>
      </c>
      <c r="L30424" t="s">
        <v>36</v>
      </c>
      <c r="M30424" t="s">
        <v>53</v>
      </c>
      <c r="N30424" t="s">
        <v>11307</v>
      </c>
      <c r="O30424" t="s">
        <v>39</v>
      </c>
      <c r="P30424" t="s">
        <v>87</v>
      </c>
      <c r="Q30424" t="s">
        <v>11308</v>
      </c>
      <c r="R30424">
        <v>46.32</v>
      </c>
      <c r="S30424">
        <v>1</v>
      </c>
      <c r="T30424">
        <v>46.32</v>
      </c>
      <c r="U30424">
        <v>0</v>
      </c>
      <c r="V30424">
        <v>12.03</v>
      </c>
      <c r="W30424" t="s">
        <v>13212</v>
      </c>
      <c r="X30424" t="s">
        <v>43</v>
      </c>
      <c r="Y30424" t="s">
        <v>13212</v>
      </c>
      <c r="Z30424">
        <v>12.03</v>
      </c>
      <c r="AA30424">
        <v>30.35</v>
      </c>
    </row>
    <row r="30425" spans="1:27" x14ac:dyDescent="0.3">
      <c r="A30425">
        <v>45453</v>
      </c>
      <c r="B30425" t="s">
        <v>30333</v>
      </c>
      <c r="C30425" t="s">
        <v>2834</v>
      </c>
      <c r="D30425" t="s">
        <v>3281</v>
      </c>
      <c r="E30425">
        <v>5</v>
      </c>
      <c r="F30425" t="s">
        <v>47</v>
      </c>
      <c r="G30425" t="s">
        <v>10666</v>
      </c>
      <c r="H30425" t="s">
        <v>2403</v>
      </c>
      <c r="I30425" t="s">
        <v>50</v>
      </c>
      <c r="J30425" t="s">
        <v>103</v>
      </c>
      <c r="K30425" t="s">
        <v>104</v>
      </c>
      <c r="L30425" t="s">
        <v>36</v>
      </c>
      <c r="M30425" t="s">
        <v>37</v>
      </c>
      <c r="N30425" t="s">
        <v>35483</v>
      </c>
      <c r="O30425" t="s">
        <v>139</v>
      </c>
      <c r="P30425" t="s">
        <v>2043</v>
      </c>
      <c r="Q30425" t="s">
        <v>21292</v>
      </c>
      <c r="R30425">
        <v>63.39</v>
      </c>
      <c r="S30425">
        <v>1</v>
      </c>
      <c r="T30425">
        <v>63.39</v>
      </c>
      <c r="U30425">
        <v>0</v>
      </c>
      <c r="V30425">
        <v>17.73</v>
      </c>
      <c r="W30425" t="s">
        <v>13212</v>
      </c>
      <c r="X30425" t="s">
        <v>57</v>
      </c>
      <c r="Y30425" t="s">
        <v>13212</v>
      </c>
      <c r="Z30425">
        <v>17.73</v>
      </c>
      <c r="AA30425">
        <v>41.72</v>
      </c>
    </row>
    <row r="30426" spans="1:27" x14ac:dyDescent="0.3">
      <c r="A30426">
        <v>46616</v>
      </c>
      <c r="B30426" t="s">
        <v>16365</v>
      </c>
      <c r="C30426" t="s">
        <v>2701</v>
      </c>
      <c r="D30426" t="s">
        <v>3842</v>
      </c>
      <c r="E30426">
        <v>4</v>
      </c>
      <c r="F30426" t="s">
        <v>47</v>
      </c>
      <c r="G30426" t="s">
        <v>13763</v>
      </c>
      <c r="H30426" t="s">
        <v>9606</v>
      </c>
      <c r="I30426" t="s">
        <v>33</v>
      </c>
      <c r="J30426" t="s">
        <v>122</v>
      </c>
      <c r="K30426" t="s">
        <v>122</v>
      </c>
      <c r="L30426" t="s">
        <v>36</v>
      </c>
      <c r="M30426" t="s">
        <v>76</v>
      </c>
      <c r="N30426" t="s">
        <v>35484</v>
      </c>
      <c r="O30426" t="s">
        <v>39</v>
      </c>
      <c r="P30426" t="s">
        <v>227</v>
      </c>
      <c r="Q30426" t="s">
        <v>13875</v>
      </c>
      <c r="R30426">
        <v>65.13</v>
      </c>
      <c r="S30426">
        <v>1</v>
      </c>
      <c r="T30426">
        <v>65.13</v>
      </c>
      <c r="U30426">
        <v>0</v>
      </c>
      <c r="V30426">
        <v>24.72</v>
      </c>
      <c r="W30426" t="s">
        <v>13212</v>
      </c>
      <c r="X30426" t="s">
        <v>43</v>
      </c>
      <c r="Y30426" t="s">
        <v>13212</v>
      </c>
      <c r="Z30426">
        <v>24.72</v>
      </c>
      <c r="AA30426">
        <v>36.47</v>
      </c>
    </row>
    <row r="30427" spans="1:27" x14ac:dyDescent="0.3">
      <c r="A30427">
        <v>46678</v>
      </c>
      <c r="B30427" t="s">
        <v>35485</v>
      </c>
      <c r="C30427" t="s">
        <v>4448</v>
      </c>
      <c r="D30427" t="s">
        <v>311</v>
      </c>
      <c r="E30427">
        <v>5</v>
      </c>
      <c r="F30427" t="s">
        <v>47</v>
      </c>
      <c r="G30427" t="s">
        <v>19077</v>
      </c>
      <c r="H30427" t="s">
        <v>6423</v>
      </c>
      <c r="I30427" t="s">
        <v>73</v>
      </c>
      <c r="J30427" t="s">
        <v>241</v>
      </c>
      <c r="K30427" t="s">
        <v>64</v>
      </c>
      <c r="L30427" t="s">
        <v>36</v>
      </c>
      <c r="M30427" t="s">
        <v>53</v>
      </c>
      <c r="N30427" t="s">
        <v>1010</v>
      </c>
      <c r="O30427" t="s">
        <v>39</v>
      </c>
      <c r="P30427" t="s">
        <v>893</v>
      </c>
      <c r="Q30427" t="s">
        <v>1011</v>
      </c>
      <c r="R30427">
        <v>47.04</v>
      </c>
      <c r="S30427">
        <v>1</v>
      </c>
      <c r="T30427">
        <v>47.04</v>
      </c>
      <c r="U30427">
        <v>0</v>
      </c>
      <c r="V30427">
        <v>18.329999999999998</v>
      </c>
      <c r="W30427" t="s">
        <v>13212</v>
      </c>
      <c r="X30427" t="s">
        <v>43</v>
      </c>
      <c r="Y30427" t="s">
        <v>13212</v>
      </c>
      <c r="Z30427">
        <v>18.329999999999998</v>
      </c>
      <c r="AA30427">
        <v>24.77</v>
      </c>
    </row>
    <row r="30428" spans="1:27" x14ac:dyDescent="0.3">
      <c r="A30428">
        <v>51141</v>
      </c>
      <c r="B30428" t="s">
        <v>16313</v>
      </c>
      <c r="C30428" t="s">
        <v>2915</v>
      </c>
      <c r="D30428" t="s">
        <v>3264</v>
      </c>
      <c r="E30428">
        <v>4</v>
      </c>
      <c r="F30428" t="s">
        <v>47</v>
      </c>
      <c r="G30428" t="s">
        <v>9420</v>
      </c>
      <c r="H30428" t="s">
        <v>155</v>
      </c>
      <c r="I30428" t="s">
        <v>73</v>
      </c>
      <c r="J30428" t="s">
        <v>171</v>
      </c>
      <c r="K30428" t="s">
        <v>172</v>
      </c>
      <c r="L30428" t="s">
        <v>36</v>
      </c>
      <c r="M30428" t="s">
        <v>53</v>
      </c>
      <c r="N30428" t="s">
        <v>26291</v>
      </c>
      <c r="O30428" t="s">
        <v>39</v>
      </c>
      <c r="P30428" t="s">
        <v>893</v>
      </c>
      <c r="Q30428" t="s">
        <v>23184</v>
      </c>
      <c r="R30428">
        <v>47.97</v>
      </c>
      <c r="S30428">
        <v>1</v>
      </c>
      <c r="T30428">
        <v>47.97</v>
      </c>
      <c r="U30428">
        <v>0</v>
      </c>
      <c r="V30428">
        <v>8.61</v>
      </c>
      <c r="W30428" t="s">
        <v>13212</v>
      </c>
      <c r="X30428" t="s">
        <v>57</v>
      </c>
      <c r="Y30428" t="s">
        <v>13212</v>
      </c>
      <c r="Z30428">
        <v>8.61</v>
      </c>
      <c r="AA30428">
        <v>35.42</v>
      </c>
    </row>
    <row r="30429" spans="1:27" x14ac:dyDescent="0.3">
      <c r="A30429">
        <v>7690</v>
      </c>
      <c r="B30429" t="s">
        <v>18400</v>
      </c>
      <c r="C30429" t="s">
        <v>1868</v>
      </c>
      <c r="D30429" t="s">
        <v>1331</v>
      </c>
      <c r="E30429">
        <v>5</v>
      </c>
      <c r="F30429" t="s">
        <v>47</v>
      </c>
      <c r="G30429" t="s">
        <v>8029</v>
      </c>
      <c r="H30429" t="s">
        <v>932</v>
      </c>
      <c r="I30429" t="s">
        <v>33</v>
      </c>
      <c r="J30429" t="s">
        <v>411</v>
      </c>
      <c r="K30429" t="s">
        <v>122</v>
      </c>
      <c r="L30429" t="s">
        <v>36</v>
      </c>
      <c r="M30429" t="s">
        <v>76</v>
      </c>
      <c r="N30429" t="s">
        <v>30277</v>
      </c>
      <c r="O30429" t="s">
        <v>139</v>
      </c>
      <c r="P30429" t="s">
        <v>2043</v>
      </c>
      <c r="Q30429" t="s">
        <v>25184</v>
      </c>
      <c r="R30429">
        <v>131.56800000000001</v>
      </c>
      <c r="S30429">
        <v>3</v>
      </c>
      <c r="T30429">
        <v>43.856000000000002</v>
      </c>
      <c r="U30429">
        <v>0.2</v>
      </c>
      <c r="V30429">
        <v>-32.892000000000003</v>
      </c>
      <c r="W30429" t="s">
        <v>23772</v>
      </c>
      <c r="X30429" t="s">
        <v>57</v>
      </c>
      <c r="Y30429" t="s">
        <v>13212</v>
      </c>
      <c r="Z30429">
        <v>-10.964</v>
      </c>
      <c r="AA30429">
        <v>50.88</v>
      </c>
    </row>
    <row r="30430" spans="1:27" x14ac:dyDescent="0.3">
      <c r="A30430">
        <v>10877</v>
      </c>
      <c r="B30430" t="s">
        <v>35486</v>
      </c>
      <c r="C30430" t="s">
        <v>2851</v>
      </c>
      <c r="D30430" t="s">
        <v>912</v>
      </c>
      <c r="E30430">
        <v>3</v>
      </c>
      <c r="F30430" t="s">
        <v>83</v>
      </c>
      <c r="G30430" t="s">
        <v>3622</v>
      </c>
      <c r="H30430" t="s">
        <v>3623</v>
      </c>
      <c r="I30430" t="s">
        <v>33</v>
      </c>
      <c r="J30430" t="s">
        <v>3029</v>
      </c>
      <c r="K30430" t="s">
        <v>75</v>
      </c>
      <c r="L30430" t="s">
        <v>36</v>
      </c>
      <c r="M30430" t="s">
        <v>76</v>
      </c>
      <c r="N30430" t="s">
        <v>26217</v>
      </c>
      <c r="O30430" t="s">
        <v>205</v>
      </c>
      <c r="P30430" t="s">
        <v>288</v>
      </c>
      <c r="Q30430" t="s">
        <v>14891</v>
      </c>
      <c r="R30430">
        <v>126.45</v>
      </c>
      <c r="S30430">
        <v>3</v>
      </c>
      <c r="T30430">
        <v>42.15</v>
      </c>
      <c r="U30430">
        <v>0</v>
      </c>
      <c r="V30430">
        <v>41.67</v>
      </c>
      <c r="W30430" t="s">
        <v>23772</v>
      </c>
      <c r="X30430" t="s">
        <v>57</v>
      </c>
      <c r="Y30430" t="s">
        <v>13212</v>
      </c>
      <c r="Z30430">
        <v>13.89</v>
      </c>
      <c r="AA30430">
        <v>24.32</v>
      </c>
    </row>
    <row r="30431" spans="1:27" x14ac:dyDescent="0.3">
      <c r="A30431">
        <v>5148</v>
      </c>
      <c r="B30431" t="s">
        <v>35487</v>
      </c>
      <c r="C30431" t="s">
        <v>829</v>
      </c>
      <c r="D30431" t="s">
        <v>830</v>
      </c>
      <c r="E30431">
        <v>5</v>
      </c>
      <c r="F30431" t="s">
        <v>30</v>
      </c>
      <c r="G30431" t="s">
        <v>11405</v>
      </c>
      <c r="H30431" t="s">
        <v>11406</v>
      </c>
      <c r="I30431" t="s">
        <v>33</v>
      </c>
      <c r="J30431" t="s">
        <v>103</v>
      </c>
      <c r="K30431" t="s">
        <v>104</v>
      </c>
      <c r="L30431" t="s">
        <v>36</v>
      </c>
      <c r="M30431" t="s">
        <v>37</v>
      </c>
      <c r="N30431" t="s">
        <v>35488</v>
      </c>
      <c r="O30431" t="s">
        <v>139</v>
      </c>
      <c r="P30431" t="s">
        <v>2043</v>
      </c>
      <c r="Q30431" t="s">
        <v>35489</v>
      </c>
      <c r="R30431">
        <v>70.096000000000004</v>
      </c>
      <c r="S30431">
        <v>2</v>
      </c>
      <c r="T30431">
        <v>35.048000000000002</v>
      </c>
      <c r="U30431">
        <v>0.6</v>
      </c>
      <c r="V30431">
        <v>-71.864000000000004</v>
      </c>
      <c r="W30431" t="s">
        <v>25847</v>
      </c>
      <c r="X30431" t="s">
        <v>57</v>
      </c>
      <c r="Y30431" t="s">
        <v>13212</v>
      </c>
      <c r="Z30431">
        <v>-35.932000000000002</v>
      </c>
      <c r="AA30431">
        <v>67.040000000000006</v>
      </c>
    </row>
    <row r="30432" spans="1:27" x14ac:dyDescent="0.3">
      <c r="A30432">
        <v>17276</v>
      </c>
      <c r="B30432" t="s">
        <v>12516</v>
      </c>
      <c r="C30432" t="s">
        <v>483</v>
      </c>
      <c r="D30432" t="s">
        <v>484</v>
      </c>
      <c r="E30432">
        <v>5</v>
      </c>
      <c r="F30432" t="s">
        <v>47</v>
      </c>
      <c r="G30432" t="s">
        <v>7760</v>
      </c>
      <c r="H30432" t="s">
        <v>7761</v>
      </c>
      <c r="I30432" t="s">
        <v>73</v>
      </c>
      <c r="J30432" t="s">
        <v>171</v>
      </c>
      <c r="K30432" t="s">
        <v>172</v>
      </c>
      <c r="L30432" t="s">
        <v>36</v>
      </c>
      <c r="M30432" t="s">
        <v>53</v>
      </c>
      <c r="N30432" t="s">
        <v>20303</v>
      </c>
      <c r="O30432" t="s">
        <v>139</v>
      </c>
      <c r="P30432" t="s">
        <v>2043</v>
      </c>
      <c r="Q30432" t="s">
        <v>20304</v>
      </c>
      <c r="R30432">
        <v>469.96199999999999</v>
      </c>
      <c r="S30432">
        <v>9</v>
      </c>
      <c r="T30432">
        <v>52.218000000000004</v>
      </c>
      <c r="U30432">
        <v>0.1</v>
      </c>
      <c r="V30432">
        <v>73.061999999999998</v>
      </c>
      <c r="W30432" t="s">
        <v>35490</v>
      </c>
      <c r="X30432" t="s">
        <v>57</v>
      </c>
      <c r="Y30432" t="s">
        <v>13212</v>
      </c>
      <c r="Z30432">
        <v>8.1180000000000003</v>
      </c>
      <c r="AA30432">
        <v>40.159999999999997</v>
      </c>
    </row>
    <row r="30433" spans="1:27" x14ac:dyDescent="0.3">
      <c r="A30433">
        <v>1591</v>
      </c>
      <c r="B30433" t="s">
        <v>30021</v>
      </c>
      <c r="C30433" t="s">
        <v>3474</v>
      </c>
      <c r="D30433" t="s">
        <v>1152</v>
      </c>
      <c r="E30433">
        <v>2</v>
      </c>
      <c r="F30433" t="s">
        <v>30</v>
      </c>
      <c r="G30433" t="s">
        <v>4095</v>
      </c>
      <c r="H30433" t="s">
        <v>4096</v>
      </c>
      <c r="I30433" t="s">
        <v>50</v>
      </c>
      <c r="J30433" t="s">
        <v>113</v>
      </c>
      <c r="K30433" t="s">
        <v>35</v>
      </c>
      <c r="L30433" t="s">
        <v>36</v>
      </c>
      <c r="M30433" t="s">
        <v>37</v>
      </c>
      <c r="N30433" t="s">
        <v>18753</v>
      </c>
      <c r="O30433" t="s">
        <v>39</v>
      </c>
      <c r="P30433" t="s">
        <v>40</v>
      </c>
      <c r="Q30433" t="s">
        <v>18754</v>
      </c>
      <c r="R30433">
        <v>39.56</v>
      </c>
      <c r="S30433">
        <v>2</v>
      </c>
      <c r="T30433">
        <v>19.78</v>
      </c>
      <c r="U30433">
        <v>0</v>
      </c>
      <c r="V30433">
        <v>3.56</v>
      </c>
      <c r="W30433" t="s">
        <v>25847</v>
      </c>
      <c r="X30433" t="s">
        <v>1028</v>
      </c>
      <c r="Y30433" t="s">
        <v>13212</v>
      </c>
      <c r="Z30433">
        <v>1.78</v>
      </c>
      <c r="AA30433">
        <v>14.06</v>
      </c>
    </row>
    <row r="30434" spans="1:27" x14ac:dyDescent="0.3">
      <c r="A30434">
        <v>8897</v>
      </c>
      <c r="B30434" t="s">
        <v>11525</v>
      </c>
      <c r="C30434" t="s">
        <v>7421</v>
      </c>
      <c r="D30434" t="s">
        <v>11526</v>
      </c>
      <c r="E30434">
        <v>7</v>
      </c>
      <c r="F30434" t="s">
        <v>47</v>
      </c>
      <c r="G30434" t="s">
        <v>1784</v>
      </c>
      <c r="H30434" t="s">
        <v>1785</v>
      </c>
      <c r="I30434" t="s">
        <v>33</v>
      </c>
      <c r="J30434" t="s">
        <v>113</v>
      </c>
      <c r="K30434" t="s">
        <v>35</v>
      </c>
      <c r="L30434" t="s">
        <v>36</v>
      </c>
      <c r="M30434" t="s">
        <v>37</v>
      </c>
      <c r="N30434" t="s">
        <v>35491</v>
      </c>
      <c r="O30434" t="s">
        <v>205</v>
      </c>
      <c r="P30434" t="s">
        <v>206</v>
      </c>
      <c r="Q30434" t="s">
        <v>35492</v>
      </c>
      <c r="R30434">
        <v>333.66</v>
      </c>
      <c r="S30434">
        <v>5</v>
      </c>
      <c r="T30434">
        <v>66.731999999999999</v>
      </c>
      <c r="U30434">
        <v>0.4</v>
      </c>
      <c r="V30434">
        <v>-200.24</v>
      </c>
      <c r="W30434" t="s">
        <v>29528</v>
      </c>
      <c r="X30434" t="s">
        <v>1096</v>
      </c>
      <c r="Y30434" t="s">
        <v>13212</v>
      </c>
      <c r="Z30434">
        <v>-40.048000000000002</v>
      </c>
      <c r="AA30434">
        <v>102.84</v>
      </c>
    </row>
    <row r="30435" spans="1:27" x14ac:dyDescent="0.3">
      <c r="A30435">
        <v>22012</v>
      </c>
      <c r="B30435" t="s">
        <v>32505</v>
      </c>
      <c r="C30435" t="s">
        <v>2640</v>
      </c>
      <c r="D30435" t="s">
        <v>12934</v>
      </c>
      <c r="E30435">
        <v>2</v>
      </c>
      <c r="F30435" t="s">
        <v>30</v>
      </c>
      <c r="G30435" t="s">
        <v>1873</v>
      </c>
      <c r="H30435" t="s">
        <v>1874</v>
      </c>
      <c r="I30435" t="s">
        <v>73</v>
      </c>
      <c r="J30435" t="s">
        <v>113</v>
      </c>
      <c r="K30435" t="s">
        <v>35</v>
      </c>
      <c r="L30435" t="s">
        <v>36</v>
      </c>
      <c r="M30435" t="s">
        <v>37</v>
      </c>
      <c r="N30435" t="s">
        <v>22731</v>
      </c>
      <c r="O30435" t="s">
        <v>39</v>
      </c>
      <c r="P30435" t="s">
        <v>532</v>
      </c>
      <c r="Q30435" t="s">
        <v>12649</v>
      </c>
      <c r="R30435">
        <v>89.358000000000004</v>
      </c>
      <c r="S30435">
        <v>4</v>
      </c>
      <c r="T30435">
        <v>22.339500000000001</v>
      </c>
      <c r="U30435">
        <v>0.47</v>
      </c>
      <c r="V30435">
        <v>-8.4420000000000002</v>
      </c>
      <c r="W30435" t="s">
        <v>29785</v>
      </c>
      <c r="X30435" t="s">
        <v>43</v>
      </c>
      <c r="Y30435" t="s">
        <v>14496</v>
      </c>
      <c r="Z30435">
        <v>-2.1105</v>
      </c>
      <c r="AA30435">
        <v>20.51</v>
      </c>
    </row>
    <row r="30436" spans="1:27" x14ac:dyDescent="0.3">
      <c r="A30436">
        <v>43052</v>
      </c>
      <c r="B30436" t="s">
        <v>35493</v>
      </c>
      <c r="C30436" t="s">
        <v>1915</v>
      </c>
      <c r="D30436" t="s">
        <v>2184</v>
      </c>
      <c r="E30436">
        <v>6</v>
      </c>
      <c r="F30436" t="s">
        <v>47</v>
      </c>
      <c r="G30436" t="s">
        <v>10358</v>
      </c>
      <c r="H30436" t="s">
        <v>3947</v>
      </c>
      <c r="I30436" t="s">
        <v>33</v>
      </c>
      <c r="J30436" t="s">
        <v>34</v>
      </c>
      <c r="K30436" t="s">
        <v>35</v>
      </c>
      <c r="L30436" t="s">
        <v>36</v>
      </c>
      <c r="M30436" t="s">
        <v>37</v>
      </c>
      <c r="N30436" t="s">
        <v>15923</v>
      </c>
      <c r="O30436" t="s">
        <v>39</v>
      </c>
      <c r="P30436" t="s">
        <v>96</v>
      </c>
      <c r="Q30436" t="s">
        <v>6136</v>
      </c>
      <c r="R30436">
        <v>54.18</v>
      </c>
      <c r="S30436">
        <v>2</v>
      </c>
      <c r="T30436">
        <v>27.09</v>
      </c>
      <c r="U30436">
        <v>0</v>
      </c>
      <c r="V30436">
        <v>21.66</v>
      </c>
      <c r="W30436" t="s">
        <v>25847</v>
      </c>
      <c r="X30436" t="s">
        <v>1096</v>
      </c>
      <c r="Y30436" t="s">
        <v>14496</v>
      </c>
      <c r="Z30436">
        <v>10.83</v>
      </c>
      <c r="AA30436">
        <v>12.32</v>
      </c>
    </row>
    <row r="30437" spans="1:27" x14ac:dyDescent="0.3">
      <c r="A30437">
        <v>44790</v>
      </c>
      <c r="B30437" t="s">
        <v>35494</v>
      </c>
      <c r="C30437" t="s">
        <v>1921</v>
      </c>
      <c r="D30437" t="s">
        <v>316</v>
      </c>
      <c r="E30437">
        <v>3</v>
      </c>
      <c r="F30437" t="s">
        <v>83</v>
      </c>
      <c r="G30437" t="s">
        <v>17660</v>
      </c>
      <c r="H30437" t="s">
        <v>4972</v>
      </c>
      <c r="I30437" t="s">
        <v>33</v>
      </c>
      <c r="J30437" t="s">
        <v>63</v>
      </c>
      <c r="K30437" t="s">
        <v>64</v>
      </c>
      <c r="L30437" t="s">
        <v>36</v>
      </c>
      <c r="M30437" t="s">
        <v>53</v>
      </c>
      <c r="N30437" t="s">
        <v>10091</v>
      </c>
      <c r="O30437" t="s">
        <v>39</v>
      </c>
      <c r="P30437" t="s">
        <v>893</v>
      </c>
      <c r="Q30437" t="s">
        <v>8473</v>
      </c>
      <c r="R30437">
        <v>39.36</v>
      </c>
      <c r="S30437">
        <v>2</v>
      </c>
      <c r="T30437">
        <v>19.68</v>
      </c>
      <c r="U30437">
        <v>0</v>
      </c>
      <c r="V30437">
        <v>6.24</v>
      </c>
      <c r="W30437" t="s">
        <v>25847</v>
      </c>
      <c r="X30437" t="s">
        <v>57</v>
      </c>
      <c r="Y30437" t="s">
        <v>14496</v>
      </c>
      <c r="Z30437">
        <v>3.12</v>
      </c>
      <c r="AA30437">
        <v>12.62</v>
      </c>
    </row>
    <row r="30438" spans="1:27" x14ac:dyDescent="0.3">
      <c r="A30438">
        <v>14965</v>
      </c>
      <c r="B30438" t="s">
        <v>6871</v>
      </c>
      <c r="C30438" t="s">
        <v>1325</v>
      </c>
      <c r="D30438" t="s">
        <v>3175</v>
      </c>
      <c r="E30438">
        <v>3</v>
      </c>
      <c r="F30438" t="s">
        <v>83</v>
      </c>
      <c r="G30438" t="s">
        <v>5502</v>
      </c>
      <c r="H30438" t="s">
        <v>5503</v>
      </c>
      <c r="I30438" t="s">
        <v>33</v>
      </c>
      <c r="J30438" t="s">
        <v>103</v>
      </c>
      <c r="K30438" t="s">
        <v>104</v>
      </c>
      <c r="L30438" t="s">
        <v>36</v>
      </c>
      <c r="M30438" t="s">
        <v>37</v>
      </c>
      <c r="N30438" t="s">
        <v>25468</v>
      </c>
      <c r="O30438" t="s">
        <v>205</v>
      </c>
      <c r="P30438" t="s">
        <v>206</v>
      </c>
      <c r="Q30438" t="s">
        <v>19522</v>
      </c>
      <c r="R30438">
        <v>166.31100000000001</v>
      </c>
      <c r="S30438">
        <v>3</v>
      </c>
      <c r="T30438">
        <v>55.436999999999998</v>
      </c>
      <c r="U30438">
        <v>0.15</v>
      </c>
      <c r="V30438">
        <v>15.651</v>
      </c>
      <c r="W30438" t="s">
        <v>23780</v>
      </c>
      <c r="X30438" t="s">
        <v>57</v>
      </c>
      <c r="Y30438" t="s">
        <v>14496</v>
      </c>
      <c r="Z30438">
        <v>5.2169999999999996</v>
      </c>
      <c r="AA30438">
        <v>46.27</v>
      </c>
    </row>
    <row r="30439" spans="1:27" x14ac:dyDescent="0.3">
      <c r="A30439">
        <v>14977</v>
      </c>
      <c r="B30439" t="s">
        <v>15197</v>
      </c>
      <c r="C30439" t="s">
        <v>2697</v>
      </c>
      <c r="D30439" t="s">
        <v>4712</v>
      </c>
      <c r="E30439">
        <v>6</v>
      </c>
      <c r="F30439" t="s">
        <v>47</v>
      </c>
      <c r="G30439" t="s">
        <v>8492</v>
      </c>
      <c r="H30439" t="s">
        <v>1722</v>
      </c>
      <c r="I30439" t="s">
        <v>33</v>
      </c>
      <c r="J30439" t="s">
        <v>163</v>
      </c>
      <c r="K30439" t="s">
        <v>52</v>
      </c>
      <c r="L30439" t="s">
        <v>36</v>
      </c>
      <c r="M30439" t="s">
        <v>53</v>
      </c>
      <c r="N30439" t="s">
        <v>23848</v>
      </c>
      <c r="O30439" t="s">
        <v>39</v>
      </c>
      <c r="P30439" t="s">
        <v>55</v>
      </c>
      <c r="Q30439" t="s">
        <v>18420</v>
      </c>
      <c r="R30439">
        <v>158.76</v>
      </c>
      <c r="S30439">
        <v>3</v>
      </c>
      <c r="T30439">
        <v>52.92</v>
      </c>
      <c r="U30439">
        <v>0</v>
      </c>
      <c r="V30439">
        <v>72.989999999999995</v>
      </c>
      <c r="W30439" t="s">
        <v>23780</v>
      </c>
      <c r="X30439" t="s">
        <v>57</v>
      </c>
      <c r="Y30439" t="s">
        <v>14496</v>
      </c>
      <c r="Z30439">
        <v>24.33</v>
      </c>
      <c r="AA30439">
        <v>24.64</v>
      </c>
    </row>
    <row r="30440" spans="1:27" x14ac:dyDescent="0.3">
      <c r="A30440">
        <v>20968</v>
      </c>
      <c r="B30440" t="s">
        <v>35495</v>
      </c>
      <c r="C30440" t="s">
        <v>3007</v>
      </c>
      <c r="D30440" t="s">
        <v>2361</v>
      </c>
      <c r="E30440">
        <v>6</v>
      </c>
      <c r="F30440" t="s">
        <v>47</v>
      </c>
      <c r="G30440" t="s">
        <v>4110</v>
      </c>
      <c r="H30440" t="s">
        <v>4111</v>
      </c>
      <c r="I30440" t="s">
        <v>33</v>
      </c>
      <c r="J30440" t="s">
        <v>632</v>
      </c>
      <c r="K30440" t="s">
        <v>75</v>
      </c>
      <c r="L30440" t="s">
        <v>36</v>
      </c>
      <c r="M30440" t="s">
        <v>76</v>
      </c>
      <c r="N30440" t="s">
        <v>26984</v>
      </c>
      <c r="O30440" t="s">
        <v>39</v>
      </c>
      <c r="P30440" t="s">
        <v>55</v>
      </c>
      <c r="Q30440" t="s">
        <v>19137</v>
      </c>
      <c r="R30440">
        <v>320.54399999999998</v>
      </c>
      <c r="S30440">
        <v>7</v>
      </c>
      <c r="T30440">
        <v>45.792000000000002</v>
      </c>
      <c r="U30440">
        <v>0.1</v>
      </c>
      <c r="V30440">
        <v>-35.616</v>
      </c>
      <c r="W30440" t="s">
        <v>34273</v>
      </c>
      <c r="X30440" t="s">
        <v>57</v>
      </c>
      <c r="Y30440" t="s">
        <v>14496</v>
      </c>
      <c r="Z30440">
        <v>-5.0880000000000001</v>
      </c>
      <c r="AA30440">
        <v>46.93</v>
      </c>
    </row>
    <row r="30441" spans="1:27" x14ac:dyDescent="0.3">
      <c r="A30441">
        <v>11365</v>
      </c>
      <c r="B30441" t="s">
        <v>35496</v>
      </c>
      <c r="C30441" t="s">
        <v>2878</v>
      </c>
      <c r="D30441" t="s">
        <v>237</v>
      </c>
      <c r="E30441">
        <v>4</v>
      </c>
      <c r="F30441" t="s">
        <v>47</v>
      </c>
      <c r="G30441" t="s">
        <v>6397</v>
      </c>
      <c r="H30441" t="s">
        <v>6398</v>
      </c>
      <c r="I30441" t="s">
        <v>33</v>
      </c>
      <c r="J30441" t="s">
        <v>397</v>
      </c>
      <c r="K30441" t="s">
        <v>64</v>
      </c>
      <c r="L30441" t="s">
        <v>36</v>
      </c>
      <c r="M30441" t="s">
        <v>53</v>
      </c>
      <c r="N30441" t="s">
        <v>26387</v>
      </c>
      <c r="O30441" t="s">
        <v>39</v>
      </c>
      <c r="P30441" t="s">
        <v>87</v>
      </c>
      <c r="Q30441" t="s">
        <v>14623</v>
      </c>
      <c r="R30441">
        <v>268.2</v>
      </c>
      <c r="S30441">
        <v>5</v>
      </c>
      <c r="T30441">
        <v>53.64</v>
      </c>
      <c r="U30441">
        <v>0</v>
      </c>
      <c r="V30441">
        <v>67.05</v>
      </c>
      <c r="W30441" t="s">
        <v>25392</v>
      </c>
      <c r="X30441" t="s">
        <v>57</v>
      </c>
      <c r="Y30441" t="s">
        <v>14496</v>
      </c>
      <c r="Z30441">
        <v>13.41</v>
      </c>
      <c r="AA30441">
        <v>36.28</v>
      </c>
    </row>
    <row r="30442" spans="1:27" x14ac:dyDescent="0.3">
      <c r="A30442">
        <v>32556</v>
      </c>
      <c r="B30442" t="s">
        <v>20387</v>
      </c>
      <c r="C30442" t="s">
        <v>552</v>
      </c>
      <c r="D30442" t="s">
        <v>4422</v>
      </c>
      <c r="E30442">
        <v>4</v>
      </c>
      <c r="F30442" t="s">
        <v>30</v>
      </c>
      <c r="G30442" t="s">
        <v>48</v>
      </c>
      <c r="H30442" t="s">
        <v>49</v>
      </c>
      <c r="I30442" t="s">
        <v>50</v>
      </c>
      <c r="J30442" t="s">
        <v>51</v>
      </c>
      <c r="K30442" t="s">
        <v>52</v>
      </c>
      <c r="L30442" t="s">
        <v>36</v>
      </c>
      <c r="M30442" t="s">
        <v>53</v>
      </c>
      <c r="N30442" t="s">
        <v>24457</v>
      </c>
      <c r="O30442" t="s">
        <v>205</v>
      </c>
      <c r="P30442" t="s">
        <v>288</v>
      </c>
      <c r="Q30442" t="s">
        <v>24458</v>
      </c>
      <c r="R30442">
        <v>255.68</v>
      </c>
      <c r="S30442">
        <v>8</v>
      </c>
      <c r="T30442">
        <v>31.96</v>
      </c>
      <c r="U30442">
        <v>0.2</v>
      </c>
      <c r="V30442">
        <v>76.703999999999994</v>
      </c>
      <c r="W30442" t="s">
        <v>35497</v>
      </c>
      <c r="X30442" t="s">
        <v>57</v>
      </c>
      <c r="Y30442" t="s">
        <v>14496</v>
      </c>
      <c r="Z30442">
        <v>9.5879999999999992</v>
      </c>
      <c r="AA30442">
        <v>18.420000000000002</v>
      </c>
    </row>
    <row r="30443" spans="1:27" x14ac:dyDescent="0.3">
      <c r="A30443">
        <v>38421</v>
      </c>
      <c r="B30443" t="s">
        <v>7695</v>
      </c>
      <c r="C30443" t="s">
        <v>448</v>
      </c>
      <c r="D30443" t="s">
        <v>1404</v>
      </c>
      <c r="E30443">
        <v>7</v>
      </c>
      <c r="F30443" t="s">
        <v>47</v>
      </c>
      <c r="G30443" t="s">
        <v>1254</v>
      </c>
      <c r="H30443" t="s">
        <v>1255</v>
      </c>
      <c r="I30443" t="s">
        <v>73</v>
      </c>
      <c r="J30443" t="s">
        <v>103</v>
      </c>
      <c r="K30443" t="s">
        <v>104</v>
      </c>
      <c r="L30443" t="s">
        <v>36</v>
      </c>
      <c r="M30443" t="s">
        <v>37</v>
      </c>
      <c r="N30443" t="s">
        <v>30588</v>
      </c>
      <c r="O30443" t="s">
        <v>39</v>
      </c>
      <c r="P30443" t="s">
        <v>40</v>
      </c>
      <c r="Q30443" t="s">
        <v>30589</v>
      </c>
      <c r="R30443">
        <v>144.12</v>
      </c>
      <c r="S30443">
        <v>3</v>
      </c>
      <c r="T30443">
        <v>48.04</v>
      </c>
      <c r="U30443">
        <v>0</v>
      </c>
      <c r="V30443">
        <v>69.177599999999998</v>
      </c>
      <c r="W30443" t="s">
        <v>26613</v>
      </c>
      <c r="X30443" t="s">
        <v>57</v>
      </c>
      <c r="Y30443" t="s">
        <v>14496</v>
      </c>
      <c r="Z30443">
        <v>23.059200000000001</v>
      </c>
      <c r="AA30443">
        <v>21.03</v>
      </c>
    </row>
    <row r="30444" spans="1:27" x14ac:dyDescent="0.3">
      <c r="A30444">
        <v>23157</v>
      </c>
      <c r="B30444" t="s">
        <v>31729</v>
      </c>
      <c r="C30444" t="s">
        <v>8813</v>
      </c>
      <c r="D30444" t="s">
        <v>1266</v>
      </c>
      <c r="E30444">
        <v>6</v>
      </c>
      <c r="F30444" t="s">
        <v>47</v>
      </c>
      <c r="G30444" t="s">
        <v>3969</v>
      </c>
      <c r="H30444" t="s">
        <v>3190</v>
      </c>
      <c r="I30444" t="s">
        <v>50</v>
      </c>
      <c r="J30444" t="s">
        <v>51</v>
      </c>
      <c r="K30444" t="s">
        <v>52</v>
      </c>
      <c r="L30444" t="s">
        <v>36</v>
      </c>
      <c r="M30444" t="s">
        <v>53</v>
      </c>
      <c r="N30444" t="s">
        <v>8988</v>
      </c>
      <c r="O30444" t="s">
        <v>39</v>
      </c>
      <c r="P30444" t="s">
        <v>532</v>
      </c>
      <c r="Q30444" t="s">
        <v>19581</v>
      </c>
      <c r="R30444">
        <v>342.62400000000002</v>
      </c>
      <c r="S30444">
        <v>10</v>
      </c>
      <c r="T30444">
        <v>34.2624</v>
      </c>
      <c r="U30444">
        <v>0.17</v>
      </c>
      <c r="V30444">
        <v>36.923999999999999</v>
      </c>
      <c r="W30444" t="s">
        <v>35498</v>
      </c>
      <c r="X30444" t="s">
        <v>1096</v>
      </c>
      <c r="Y30444" t="s">
        <v>14496</v>
      </c>
      <c r="Z30444">
        <v>3.6924000000000001</v>
      </c>
      <c r="AA30444">
        <v>26.62</v>
      </c>
    </row>
    <row r="30445" spans="1:27" x14ac:dyDescent="0.3">
      <c r="A30445">
        <v>13124</v>
      </c>
      <c r="B30445" t="s">
        <v>6609</v>
      </c>
      <c r="C30445" t="s">
        <v>5824</v>
      </c>
      <c r="D30445" t="s">
        <v>1316</v>
      </c>
      <c r="E30445">
        <v>4</v>
      </c>
      <c r="F30445" t="s">
        <v>47</v>
      </c>
      <c r="G30445" t="s">
        <v>522</v>
      </c>
      <c r="H30445" t="s">
        <v>523</v>
      </c>
      <c r="I30445" t="s">
        <v>33</v>
      </c>
      <c r="J30445" t="s">
        <v>113</v>
      </c>
      <c r="K30445" t="s">
        <v>35</v>
      </c>
      <c r="L30445" t="s">
        <v>36</v>
      </c>
      <c r="M30445" t="s">
        <v>37</v>
      </c>
      <c r="N30445" t="s">
        <v>33646</v>
      </c>
      <c r="O30445" t="s">
        <v>139</v>
      </c>
      <c r="P30445" t="s">
        <v>2043</v>
      </c>
      <c r="Q30445" t="s">
        <v>26492</v>
      </c>
      <c r="R30445">
        <v>343.65600000000001</v>
      </c>
      <c r="S30445">
        <v>4</v>
      </c>
      <c r="T30445">
        <v>85.914000000000001</v>
      </c>
      <c r="U30445">
        <v>0.1</v>
      </c>
      <c r="V30445">
        <v>22.896000000000001</v>
      </c>
      <c r="W30445" t="s">
        <v>31446</v>
      </c>
      <c r="X30445" t="s">
        <v>57</v>
      </c>
      <c r="Y30445" t="s">
        <v>14496</v>
      </c>
      <c r="Z30445">
        <v>5.7240000000000002</v>
      </c>
      <c r="AA30445">
        <v>76.239999999999995</v>
      </c>
    </row>
    <row r="30446" spans="1:27" x14ac:dyDescent="0.3">
      <c r="A30446">
        <v>25520</v>
      </c>
      <c r="B30446" t="s">
        <v>32141</v>
      </c>
      <c r="C30446" t="s">
        <v>8268</v>
      </c>
      <c r="D30446" t="s">
        <v>4134</v>
      </c>
      <c r="E30446">
        <v>2</v>
      </c>
      <c r="F30446" t="s">
        <v>83</v>
      </c>
      <c r="G30446" t="s">
        <v>3386</v>
      </c>
      <c r="H30446" t="s">
        <v>3387</v>
      </c>
      <c r="I30446" t="s">
        <v>73</v>
      </c>
      <c r="J30446" t="s">
        <v>171</v>
      </c>
      <c r="K30446" t="s">
        <v>172</v>
      </c>
      <c r="L30446" t="s">
        <v>36</v>
      </c>
      <c r="M30446" t="s">
        <v>53</v>
      </c>
      <c r="N30446" t="s">
        <v>16552</v>
      </c>
      <c r="O30446" t="s">
        <v>39</v>
      </c>
      <c r="P30446" t="s">
        <v>532</v>
      </c>
      <c r="Q30446" t="s">
        <v>819</v>
      </c>
      <c r="R30446">
        <v>108.24</v>
      </c>
      <c r="S30446">
        <v>4</v>
      </c>
      <c r="T30446">
        <v>27.06</v>
      </c>
      <c r="U30446">
        <v>0</v>
      </c>
      <c r="V30446">
        <v>47.52</v>
      </c>
      <c r="W30446" t="s">
        <v>31446</v>
      </c>
      <c r="X30446" t="s">
        <v>57</v>
      </c>
      <c r="Y30446" t="s">
        <v>14496</v>
      </c>
      <c r="Z30446">
        <v>11.88</v>
      </c>
      <c r="AA30446">
        <v>11.23</v>
      </c>
    </row>
    <row r="30447" spans="1:27" x14ac:dyDescent="0.3">
      <c r="A30447">
        <v>44168</v>
      </c>
      <c r="B30447" t="s">
        <v>35499</v>
      </c>
      <c r="C30447" t="s">
        <v>2248</v>
      </c>
      <c r="D30447" t="s">
        <v>2534</v>
      </c>
      <c r="E30447">
        <v>6</v>
      </c>
      <c r="F30447" t="s">
        <v>47</v>
      </c>
      <c r="G30447" t="s">
        <v>15751</v>
      </c>
      <c r="H30447" t="s">
        <v>1515</v>
      </c>
      <c r="I30447" t="s">
        <v>33</v>
      </c>
      <c r="J30447" t="s">
        <v>721</v>
      </c>
      <c r="K30447" t="s">
        <v>137</v>
      </c>
      <c r="L30447" t="s">
        <v>36</v>
      </c>
      <c r="M30447" t="s">
        <v>53</v>
      </c>
      <c r="N30447" t="s">
        <v>28915</v>
      </c>
      <c r="O30447" t="s">
        <v>205</v>
      </c>
      <c r="P30447" t="s">
        <v>2254</v>
      </c>
      <c r="Q30447" t="s">
        <v>28916</v>
      </c>
      <c r="R30447">
        <v>194.76</v>
      </c>
      <c r="S30447">
        <v>4</v>
      </c>
      <c r="T30447">
        <v>48.69</v>
      </c>
      <c r="U30447">
        <v>0</v>
      </c>
      <c r="V30447">
        <v>64.2</v>
      </c>
      <c r="W30447" t="s">
        <v>31446</v>
      </c>
      <c r="X30447" t="s">
        <v>57</v>
      </c>
      <c r="Y30447" t="s">
        <v>14496</v>
      </c>
      <c r="Z30447">
        <v>16.05</v>
      </c>
      <c r="AA30447">
        <v>28.69</v>
      </c>
    </row>
    <row r="30448" spans="1:27" x14ac:dyDescent="0.3">
      <c r="A30448">
        <v>46701</v>
      </c>
      <c r="B30448" t="s">
        <v>26101</v>
      </c>
      <c r="C30448" t="s">
        <v>8910</v>
      </c>
      <c r="D30448" t="s">
        <v>7615</v>
      </c>
      <c r="E30448">
        <v>4</v>
      </c>
      <c r="F30448" t="s">
        <v>47</v>
      </c>
      <c r="G30448" t="s">
        <v>1727</v>
      </c>
      <c r="H30448" t="s">
        <v>1148</v>
      </c>
      <c r="I30448" t="s">
        <v>33</v>
      </c>
      <c r="J30448" t="s">
        <v>129</v>
      </c>
      <c r="K30448" t="s">
        <v>75</v>
      </c>
      <c r="L30448" t="s">
        <v>36</v>
      </c>
      <c r="M30448" t="s">
        <v>76</v>
      </c>
      <c r="N30448" t="s">
        <v>16992</v>
      </c>
      <c r="O30448" t="s">
        <v>39</v>
      </c>
      <c r="P30448" t="s">
        <v>893</v>
      </c>
      <c r="Q30448" t="s">
        <v>15870</v>
      </c>
      <c r="R30448">
        <v>568.32000000000005</v>
      </c>
      <c r="S30448">
        <v>4</v>
      </c>
      <c r="T30448">
        <v>142.08000000000001</v>
      </c>
      <c r="U30448">
        <v>0</v>
      </c>
      <c r="V30448">
        <v>90.84</v>
      </c>
      <c r="W30448" t="s">
        <v>31446</v>
      </c>
      <c r="X30448" t="s">
        <v>57</v>
      </c>
      <c r="Y30448" t="s">
        <v>14496</v>
      </c>
      <c r="Z30448">
        <v>22.71</v>
      </c>
      <c r="AA30448">
        <v>115.42</v>
      </c>
    </row>
    <row r="30449" spans="1:27" x14ac:dyDescent="0.3">
      <c r="A30449">
        <v>18556</v>
      </c>
      <c r="B30449" t="s">
        <v>30822</v>
      </c>
      <c r="C30449" t="s">
        <v>9218</v>
      </c>
      <c r="D30449" t="s">
        <v>4729</v>
      </c>
      <c r="E30449">
        <v>1</v>
      </c>
      <c r="F30449" t="s">
        <v>83</v>
      </c>
      <c r="G30449" t="s">
        <v>389</v>
      </c>
      <c r="H30449" t="s">
        <v>390</v>
      </c>
      <c r="I30449" t="s">
        <v>73</v>
      </c>
      <c r="J30449" t="s">
        <v>113</v>
      </c>
      <c r="K30449" t="s">
        <v>35</v>
      </c>
      <c r="L30449" t="s">
        <v>36</v>
      </c>
      <c r="M30449" t="s">
        <v>37</v>
      </c>
      <c r="N30449" t="s">
        <v>28470</v>
      </c>
      <c r="O30449" t="s">
        <v>39</v>
      </c>
      <c r="P30449" t="s">
        <v>55</v>
      </c>
      <c r="Q30449" t="s">
        <v>16417</v>
      </c>
      <c r="R30449">
        <v>90.99</v>
      </c>
      <c r="S30449">
        <v>2</v>
      </c>
      <c r="T30449">
        <v>45.494999999999997</v>
      </c>
      <c r="U30449">
        <v>0.1</v>
      </c>
      <c r="V30449">
        <v>0.99</v>
      </c>
      <c r="W30449" t="s">
        <v>23788</v>
      </c>
      <c r="X30449" t="s">
        <v>43</v>
      </c>
      <c r="Y30449" t="s">
        <v>14496</v>
      </c>
      <c r="Z30449">
        <v>0.495</v>
      </c>
      <c r="AA30449">
        <v>41.05</v>
      </c>
    </row>
    <row r="30450" spans="1:27" x14ac:dyDescent="0.3">
      <c r="A30450">
        <v>26728</v>
      </c>
      <c r="B30450" t="s">
        <v>11080</v>
      </c>
      <c r="C30450" t="s">
        <v>1380</v>
      </c>
      <c r="D30450" t="s">
        <v>2033</v>
      </c>
      <c r="E30450">
        <v>2</v>
      </c>
      <c r="F30450" t="s">
        <v>83</v>
      </c>
      <c r="G30450" t="s">
        <v>11081</v>
      </c>
      <c r="H30450" t="s">
        <v>11082</v>
      </c>
      <c r="I30450" t="s">
        <v>73</v>
      </c>
      <c r="J30450" t="s">
        <v>241</v>
      </c>
      <c r="K30450" t="s">
        <v>64</v>
      </c>
      <c r="L30450" t="s">
        <v>36</v>
      </c>
      <c r="M30450" t="s">
        <v>53</v>
      </c>
      <c r="N30450" t="s">
        <v>32689</v>
      </c>
      <c r="O30450" t="s">
        <v>205</v>
      </c>
      <c r="P30450" t="s">
        <v>288</v>
      </c>
      <c r="Q30450" t="s">
        <v>3845</v>
      </c>
      <c r="R30450">
        <v>113.949</v>
      </c>
      <c r="S30450">
        <v>2</v>
      </c>
      <c r="T30450">
        <v>56.974499999999999</v>
      </c>
      <c r="U30450">
        <v>0.45</v>
      </c>
      <c r="V30450">
        <v>-49.731000000000002</v>
      </c>
      <c r="W30450" t="s">
        <v>23788</v>
      </c>
      <c r="X30450" t="s">
        <v>43</v>
      </c>
      <c r="Y30450" t="s">
        <v>14496</v>
      </c>
      <c r="Z30450">
        <v>-24.865500000000001</v>
      </c>
      <c r="AA30450">
        <v>77.89</v>
      </c>
    </row>
    <row r="30451" spans="1:27" x14ac:dyDescent="0.3">
      <c r="A30451">
        <v>29163</v>
      </c>
      <c r="B30451" t="s">
        <v>35500</v>
      </c>
      <c r="C30451" t="s">
        <v>4830</v>
      </c>
      <c r="D30451" t="s">
        <v>3280</v>
      </c>
      <c r="E30451">
        <v>2</v>
      </c>
      <c r="F30451" t="s">
        <v>83</v>
      </c>
      <c r="G30451" t="s">
        <v>4006</v>
      </c>
      <c r="H30451" t="s">
        <v>4007</v>
      </c>
      <c r="I30451" t="s">
        <v>33</v>
      </c>
      <c r="J30451" t="s">
        <v>171</v>
      </c>
      <c r="K30451" t="s">
        <v>172</v>
      </c>
      <c r="L30451" t="s">
        <v>36</v>
      </c>
      <c r="M30451" t="s">
        <v>53</v>
      </c>
      <c r="N30451" t="s">
        <v>7976</v>
      </c>
      <c r="O30451" t="s">
        <v>39</v>
      </c>
      <c r="P30451" t="s">
        <v>55</v>
      </c>
      <c r="Q30451" t="s">
        <v>6873</v>
      </c>
      <c r="R30451">
        <v>63.24</v>
      </c>
      <c r="S30451">
        <v>2</v>
      </c>
      <c r="T30451">
        <v>31.62</v>
      </c>
      <c r="U30451">
        <v>0</v>
      </c>
      <c r="V30451">
        <v>0.6</v>
      </c>
      <c r="W30451" t="s">
        <v>23788</v>
      </c>
      <c r="X30451" t="s">
        <v>43</v>
      </c>
      <c r="Y30451" t="s">
        <v>14496</v>
      </c>
      <c r="Z30451">
        <v>0.3</v>
      </c>
      <c r="AA30451">
        <v>27.37</v>
      </c>
    </row>
    <row r="30452" spans="1:27" x14ac:dyDescent="0.3">
      <c r="A30452">
        <v>10494</v>
      </c>
      <c r="B30452" t="s">
        <v>35501</v>
      </c>
      <c r="C30452" t="s">
        <v>2073</v>
      </c>
      <c r="D30452" t="s">
        <v>5413</v>
      </c>
      <c r="E30452">
        <v>2</v>
      </c>
      <c r="F30452" t="s">
        <v>30</v>
      </c>
      <c r="G30452" t="s">
        <v>4064</v>
      </c>
      <c r="H30452" t="s">
        <v>4065</v>
      </c>
      <c r="I30452" t="s">
        <v>33</v>
      </c>
      <c r="J30452" t="s">
        <v>272</v>
      </c>
      <c r="K30452" t="s">
        <v>137</v>
      </c>
      <c r="L30452" t="s">
        <v>36</v>
      </c>
      <c r="M30452" t="s">
        <v>53</v>
      </c>
      <c r="N30452" t="s">
        <v>1059</v>
      </c>
      <c r="O30452" t="s">
        <v>39</v>
      </c>
      <c r="P30452" t="s">
        <v>55</v>
      </c>
      <c r="Q30452" t="s">
        <v>4945</v>
      </c>
      <c r="R30452">
        <v>14.19</v>
      </c>
      <c r="S30452">
        <v>1</v>
      </c>
      <c r="T30452">
        <v>14.19</v>
      </c>
      <c r="U30452">
        <v>0</v>
      </c>
      <c r="V30452">
        <v>2.97</v>
      </c>
      <c r="W30452" t="s">
        <v>14496</v>
      </c>
      <c r="X30452" t="s">
        <v>1028</v>
      </c>
      <c r="Y30452" t="s">
        <v>14496</v>
      </c>
      <c r="Z30452">
        <v>2.97</v>
      </c>
      <c r="AA30452">
        <v>7.27</v>
      </c>
    </row>
    <row r="30453" spans="1:27" x14ac:dyDescent="0.3">
      <c r="A30453">
        <v>23569</v>
      </c>
      <c r="B30453" t="s">
        <v>4853</v>
      </c>
      <c r="C30453" t="s">
        <v>4854</v>
      </c>
      <c r="D30453" t="s">
        <v>4855</v>
      </c>
      <c r="E30453">
        <v>6</v>
      </c>
      <c r="F30453" t="s">
        <v>47</v>
      </c>
      <c r="G30453" t="s">
        <v>1332</v>
      </c>
      <c r="H30453" t="s">
        <v>1333</v>
      </c>
      <c r="I30453" t="s">
        <v>73</v>
      </c>
      <c r="J30453" t="s">
        <v>103</v>
      </c>
      <c r="K30453" t="s">
        <v>104</v>
      </c>
      <c r="L30453" t="s">
        <v>36</v>
      </c>
      <c r="M30453" t="s">
        <v>37</v>
      </c>
      <c r="N30453" t="s">
        <v>35502</v>
      </c>
      <c r="O30453" t="s">
        <v>39</v>
      </c>
      <c r="P30453" t="s">
        <v>227</v>
      </c>
      <c r="Q30453" t="s">
        <v>16071</v>
      </c>
      <c r="R30453">
        <v>68.61</v>
      </c>
      <c r="S30453">
        <v>1</v>
      </c>
      <c r="T30453">
        <v>68.61</v>
      </c>
      <c r="U30453">
        <v>0</v>
      </c>
      <c r="V30453">
        <v>2.73</v>
      </c>
      <c r="W30453" t="s">
        <v>14496</v>
      </c>
      <c r="X30453" t="s">
        <v>57</v>
      </c>
      <c r="Y30453" t="s">
        <v>14496</v>
      </c>
      <c r="Z30453">
        <v>2.73</v>
      </c>
      <c r="AA30453">
        <v>61.93</v>
      </c>
    </row>
    <row r="30454" spans="1:27" x14ac:dyDescent="0.3">
      <c r="A30454">
        <v>28827</v>
      </c>
      <c r="B30454" t="s">
        <v>35503</v>
      </c>
      <c r="C30454" t="s">
        <v>1821</v>
      </c>
      <c r="D30454" t="s">
        <v>2001</v>
      </c>
      <c r="E30454">
        <v>5</v>
      </c>
      <c r="F30454" t="s">
        <v>47</v>
      </c>
      <c r="G30454" t="s">
        <v>838</v>
      </c>
      <c r="H30454" t="s">
        <v>839</v>
      </c>
      <c r="I30454" t="s">
        <v>33</v>
      </c>
      <c r="J30454" t="s">
        <v>136</v>
      </c>
      <c r="K30454" t="s">
        <v>137</v>
      </c>
      <c r="L30454" t="s">
        <v>36</v>
      </c>
      <c r="M30454" t="s">
        <v>53</v>
      </c>
      <c r="N30454" t="s">
        <v>32653</v>
      </c>
      <c r="O30454" t="s">
        <v>39</v>
      </c>
      <c r="P30454" t="s">
        <v>55</v>
      </c>
      <c r="Q30454" t="s">
        <v>12098</v>
      </c>
      <c r="R30454">
        <v>44.307000000000002</v>
      </c>
      <c r="S30454">
        <v>1</v>
      </c>
      <c r="T30454">
        <v>44.307000000000002</v>
      </c>
      <c r="U30454">
        <v>0.1</v>
      </c>
      <c r="V30454">
        <v>17.696999999999999</v>
      </c>
      <c r="W30454" t="s">
        <v>14496</v>
      </c>
      <c r="X30454" t="s">
        <v>57</v>
      </c>
      <c r="Y30454" t="s">
        <v>14496</v>
      </c>
      <c r="Z30454">
        <v>17.696999999999999</v>
      </c>
      <c r="AA30454">
        <v>22.66</v>
      </c>
    </row>
    <row r="30455" spans="1:27" x14ac:dyDescent="0.3">
      <c r="A30455">
        <v>43705</v>
      </c>
      <c r="B30455" t="s">
        <v>35504</v>
      </c>
      <c r="C30455" t="s">
        <v>2296</v>
      </c>
      <c r="D30455" t="s">
        <v>2406</v>
      </c>
      <c r="E30455">
        <v>5</v>
      </c>
      <c r="F30455" t="s">
        <v>30</v>
      </c>
      <c r="G30455" t="s">
        <v>19162</v>
      </c>
      <c r="H30455" t="s">
        <v>5385</v>
      </c>
      <c r="I30455" t="s">
        <v>50</v>
      </c>
      <c r="J30455" t="s">
        <v>63</v>
      </c>
      <c r="K30455" t="s">
        <v>64</v>
      </c>
      <c r="L30455" t="s">
        <v>36</v>
      </c>
      <c r="M30455" t="s">
        <v>53</v>
      </c>
      <c r="N30455" t="s">
        <v>15925</v>
      </c>
      <c r="O30455" t="s">
        <v>39</v>
      </c>
      <c r="P30455" t="s">
        <v>96</v>
      </c>
      <c r="Q30455" t="s">
        <v>10891</v>
      </c>
      <c r="R30455">
        <v>19.29</v>
      </c>
      <c r="S30455">
        <v>1</v>
      </c>
      <c r="T30455">
        <v>19.29</v>
      </c>
      <c r="U30455">
        <v>0</v>
      </c>
      <c r="V30455">
        <v>1.1399999999999999</v>
      </c>
      <c r="W30455" t="s">
        <v>14496</v>
      </c>
      <c r="X30455" t="s">
        <v>43</v>
      </c>
      <c r="Y30455" t="s">
        <v>14496</v>
      </c>
      <c r="Z30455">
        <v>1.1399999999999999</v>
      </c>
      <c r="AA30455">
        <v>14.2</v>
      </c>
    </row>
    <row r="30456" spans="1:27" x14ac:dyDescent="0.3">
      <c r="A30456">
        <v>46587</v>
      </c>
      <c r="B30456" t="s">
        <v>22498</v>
      </c>
      <c r="C30456" t="s">
        <v>1731</v>
      </c>
      <c r="D30456" t="s">
        <v>440</v>
      </c>
      <c r="E30456">
        <v>2</v>
      </c>
      <c r="F30456" t="s">
        <v>30</v>
      </c>
      <c r="G30456" t="s">
        <v>14431</v>
      </c>
      <c r="H30456" t="s">
        <v>7435</v>
      </c>
      <c r="I30456" t="s">
        <v>33</v>
      </c>
      <c r="J30456" t="s">
        <v>122</v>
      </c>
      <c r="K30456" t="s">
        <v>122</v>
      </c>
      <c r="L30456" t="s">
        <v>36</v>
      </c>
      <c r="M30456" t="s">
        <v>76</v>
      </c>
      <c r="N30456" t="s">
        <v>25510</v>
      </c>
      <c r="O30456" t="s">
        <v>139</v>
      </c>
      <c r="P30456" t="s">
        <v>2043</v>
      </c>
      <c r="Q30456" t="s">
        <v>16626</v>
      </c>
      <c r="R30456">
        <v>20.675999999999998</v>
      </c>
      <c r="S30456">
        <v>1</v>
      </c>
      <c r="T30456">
        <v>20.675999999999998</v>
      </c>
      <c r="U30456">
        <v>0.6</v>
      </c>
      <c r="V30456">
        <v>-14.484</v>
      </c>
      <c r="W30456" t="s">
        <v>14496</v>
      </c>
      <c r="X30456" t="s">
        <v>43</v>
      </c>
      <c r="Y30456" t="s">
        <v>14496</v>
      </c>
      <c r="Z30456">
        <v>-14.484</v>
      </c>
      <c r="AA30456">
        <v>31.21</v>
      </c>
    </row>
    <row r="30457" spans="1:27" x14ac:dyDescent="0.3">
      <c r="A30457">
        <v>47930</v>
      </c>
      <c r="B30457" t="s">
        <v>20570</v>
      </c>
      <c r="C30457" t="s">
        <v>513</v>
      </c>
      <c r="D30457" t="s">
        <v>3773</v>
      </c>
      <c r="E30457">
        <v>5</v>
      </c>
      <c r="F30457" t="s">
        <v>47</v>
      </c>
      <c r="G30457" t="s">
        <v>14272</v>
      </c>
      <c r="H30457" t="s">
        <v>1816</v>
      </c>
      <c r="I30457" t="s">
        <v>33</v>
      </c>
      <c r="J30457" t="s">
        <v>103</v>
      </c>
      <c r="K30457" t="s">
        <v>104</v>
      </c>
      <c r="L30457" t="s">
        <v>36</v>
      </c>
      <c r="M30457" t="s">
        <v>37</v>
      </c>
      <c r="N30457" t="s">
        <v>19933</v>
      </c>
      <c r="O30457" t="s">
        <v>205</v>
      </c>
      <c r="P30457" t="s">
        <v>2254</v>
      </c>
      <c r="Q30457" t="s">
        <v>19934</v>
      </c>
      <c r="R30457">
        <v>71.67</v>
      </c>
      <c r="S30457">
        <v>1</v>
      </c>
      <c r="T30457">
        <v>71.67</v>
      </c>
      <c r="U30457">
        <v>0</v>
      </c>
      <c r="V30457">
        <v>29.37</v>
      </c>
      <c r="W30457" t="s">
        <v>14496</v>
      </c>
      <c r="X30457" t="s">
        <v>57</v>
      </c>
      <c r="Y30457" t="s">
        <v>14496</v>
      </c>
      <c r="Z30457">
        <v>29.37</v>
      </c>
      <c r="AA30457">
        <v>38.35</v>
      </c>
    </row>
    <row r="30458" spans="1:27" x14ac:dyDescent="0.3">
      <c r="A30458">
        <v>4802</v>
      </c>
      <c r="B30458" t="s">
        <v>4036</v>
      </c>
      <c r="C30458" t="s">
        <v>497</v>
      </c>
      <c r="D30458" t="s">
        <v>4037</v>
      </c>
      <c r="E30458">
        <v>6</v>
      </c>
      <c r="F30458" t="s">
        <v>47</v>
      </c>
      <c r="G30458" t="s">
        <v>4038</v>
      </c>
      <c r="H30458" t="s">
        <v>4039</v>
      </c>
      <c r="I30458" t="s">
        <v>33</v>
      </c>
      <c r="J30458" t="s">
        <v>63</v>
      </c>
      <c r="K30458" t="s">
        <v>64</v>
      </c>
      <c r="L30458" t="s">
        <v>36</v>
      </c>
      <c r="M30458" t="s">
        <v>53</v>
      </c>
      <c r="N30458" t="s">
        <v>35505</v>
      </c>
      <c r="O30458" t="s">
        <v>139</v>
      </c>
      <c r="P30458" t="s">
        <v>140</v>
      </c>
      <c r="Q30458" t="s">
        <v>25949</v>
      </c>
      <c r="R30458">
        <v>88.08</v>
      </c>
      <c r="S30458">
        <v>2</v>
      </c>
      <c r="T30458">
        <v>44.04</v>
      </c>
      <c r="U30458">
        <v>0.4</v>
      </c>
      <c r="V30458">
        <v>-42.6</v>
      </c>
      <c r="W30458" t="s">
        <v>23788</v>
      </c>
      <c r="X30458" t="s">
        <v>57</v>
      </c>
      <c r="Y30458" t="s">
        <v>14496</v>
      </c>
      <c r="Z30458">
        <v>-21.3</v>
      </c>
      <c r="AA30458">
        <v>61.39</v>
      </c>
    </row>
    <row r="30459" spans="1:27" x14ac:dyDescent="0.3">
      <c r="A30459">
        <v>34625</v>
      </c>
      <c r="B30459" t="s">
        <v>2321</v>
      </c>
      <c r="C30459" t="s">
        <v>2322</v>
      </c>
      <c r="D30459" t="s">
        <v>2323</v>
      </c>
      <c r="E30459">
        <v>4</v>
      </c>
      <c r="F30459" t="s">
        <v>47</v>
      </c>
      <c r="G30459" t="s">
        <v>2324</v>
      </c>
      <c r="H30459" t="s">
        <v>2325</v>
      </c>
      <c r="I30459" t="s">
        <v>33</v>
      </c>
      <c r="J30459" t="s">
        <v>411</v>
      </c>
      <c r="K30459" t="s">
        <v>122</v>
      </c>
      <c r="L30459" t="s">
        <v>36</v>
      </c>
      <c r="M30459" t="s">
        <v>76</v>
      </c>
      <c r="N30459" t="s">
        <v>25769</v>
      </c>
      <c r="O30459" t="s">
        <v>39</v>
      </c>
      <c r="P30459" t="s">
        <v>40</v>
      </c>
      <c r="Q30459" t="s">
        <v>25770</v>
      </c>
      <c r="R30459">
        <v>262.33600000000001</v>
      </c>
      <c r="S30459">
        <v>8</v>
      </c>
      <c r="T30459">
        <v>32.792000000000002</v>
      </c>
      <c r="U30459">
        <v>0.2</v>
      </c>
      <c r="V30459">
        <v>95.096800000000002</v>
      </c>
      <c r="W30459" t="s">
        <v>35506</v>
      </c>
      <c r="X30459" t="s">
        <v>57</v>
      </c>
      <c r="Y30459" t="s">
        <v>14496</v>
      </c>
      <c r="Z30459">
        <v>11.8871</v>
      </c>
      <c r="AA30459">
        <v>16.95</v>
      </c>
    </row>
    <row r="30460" spans="1:27" x14ac:dyDescent="0.3">
      <c r="A30460">
        <v>39278</v>
      </c>
      <c r="B30460" t="s">
        <v>35507</v>
      </c>
      <c r="C30460" t="s">
        <v>402</v>
      </c>
      <c r="D30460" t="s">
        <v>1713</v>
      </c>
      <c r="E30460">
        <v>3</v>
      </c>
      <c r="F30460" t="s">
        <v>83</v>
      </c>
      <c r="G30460" t="s">
        <v>5909</v>
      </c>
      <c r="H30460" t="s">
        <v>3160</v>
      </c>
      <c r="I30460" t="s">
        <v>33</v>
      </c>
      <c r="J30460" t="s">
        <v>63</v>
      </c>
      <c r="K30460" t="s">
        <v>64</v>
      </c>
      <c r="L30460" t="s">
        <v>36</v>
      </c>
      <c r="M30460" t="s">
        <v>53</v>
      </c>
      <c r="N30460" t="s">
        <v>17229</v>
      </c>
      <c r="O30460" t="s">
        <v>39</v>
      </c>
      <c r="P30460" t="s">
        <v>227</v>
      </c>
      <c r="Q30460" t="s">
        <v>17230</v>
      </c>
      <c r="R30460">
        <v>81.92</v>
      </c>
      <c r="S30460">
        <v>4</v>
      </c>
      <c r="T30460">
        <v>20.48</v>
      </c>
      <c r="U30460">
        <v>0</v>
      </c>
      <c r="V30460">
        <v>22.118400000000001</v>
      </c>
      <c r="W30460" t="s">
        <v>35508</v>
      </c>
      <c r="X30460" t="s">
        <v>43</v>
      </c>
      <c r="Y30460" t="s">
        <v>14496</v>
      </c>
      <c r="Z30460">
        <v>5.5296000000000003</v>
      </c>
      <c r="AA30460">
        <v>11</v>
      </c>
    </row>
    <row r="30461" spans="1:27" x14ac:dyDescent="0.3">
      <c r="A30461">
        <v>2326</v>
      </c>
      <c r="B30461" t="s">
        <v>8049</v>
      </c>
      <c r="C30461" t="s">
        <v>3798</v>
      </c>
      <c r="D30461" t="s">
        <v>5137</v>
      </c>
      <c r="E30461">
        <v>5</v>
      </c>
      <c r="F30461" t="s">
        <v>47</v>
      </c>
      <c r="G30461" t="s">
        <v>8050</v>
      </c>
      <c r="H30461" t="s">
        <v>8051</v>
      </c>
      <c r="I30461" t="s">
        <v>50</v>
      </c>
      <c r="J30461" t="s">
        <v>163</v>
      </c>
      <c r="K30461" t="s">
        <v>52</v>
      </c>
      <c r="L30461" t="s">
        <v>36</v>
      </c>
      <c r="M30461" t="s">
        <v>53</v>
      </c>
      <c r="N30461" t="s">
        <v>35509</v>
      </c>
      <c r="O30461" t="s">
        <v>205</v>
      </c>
      <c r="P30461" t="s">
        <v>5984</v>
      </c>
      <c r="Q30461" t="s">
        <v>35510</v>
      </c>
      <c r="R30461">
        <v>69.499560000000002</v>
      </c>
      <c r="S30461">
        <v>1</v>
      </c>
      <c r="T30461">
        <v>69.499560000000002</v>
      </c>
      <c r="U30461">
        <v>0.40200000000000002</v>
      </c>
      <c r="V30461">
        <v>-24.640440000000002</v>
      </c>
      <c r="W30461" t="s">
        <v>14496</v>
      </c>
      <c r="X30461" t="s">
        <v>57</v>
      </c>
      <c r="Y30461" t="s">
        <v>14496</v>
      </c>
      <c r="Z30461">
        <v>-24.640440000000002</v>
      </c>
      <c r="AA30461">
        <v>90.19</v>
      </c>
    </row>
    <row r="30462" spans="1:27" x14ac:dyDescent="0.3">
      <c r="A30462">
        <v>23656</v>
      </c>
      <c r="B30462" t="s">
        <v>35511</v>
      </c>
      <c r="C30462" t="s">
        <v>1105</v>
      </c>
      <c r="D30462" t="s">
        <v>5696</v>
      </c>
      <c r="E30462">
        <v>6</v>
      </c>
      <c r="F30462" t="s">
        <v>47</v>
      </c>
      <c r="G30462" t="s">
        <v>1950</v>
      </c>
      <c r="H30462" t="s">
        <v>1951</v>
      </c>
      <c r="I30462" t="s">
        <v>73</v>
      </c>
      <c r="J30462" t="s">
        <v>163</v>
      </c>
      <c r="K30462" t="s">
        <v>52</v>
      </c>
      <c r="L30462" t="s">
        <v>36</v>
      </c>
      <c r="M30462" t="s">
        <v>53</v>
      </c>
      <c r="N30462" t="s">
        <v>26361</v>
      </c>
      <c r="O30462" t="s">
        <v>39</v>
      </c>
      <c r="P30462" t="s">
        <v>87</v>
      </c>
      <c r="Q30462" t="s">
        <v>22404</v>
      </c>
      <c r="R30462">
        <v>289.98</v>
      </c>
      <c r="S30462">
        <v>6</v>
      </c>
      <c r="T30462">
        <v>48.33</v>
      </c>
      <c r="U30462">
        <v>0.1</v>
      </c>
      <c r="V30462">
        <v>-25.92</v>
      </c>
      <c r="W30462" t="s">
        <v>35512</v>
      </c>
      <c r="X30462" t="s">
        <v>57</v>
      </c>
      <c r="Y30462" t="s">
        <v>14496</v>
      </c>
      <c r="Z30462">
        <v>-4.32</v>
      </c>
      <c r="AA30462">
        <v>48.7</v>
      </c>
    </row>
    <row r="30463" spans="1:27" x14ac:dyDescent="0.3">
      <c r="A30463">
        <v>42910</v>
      </c>
      <c r="B30463" t="s">
        <v>20644</v>
      </c>
      <c r="C30463" t="s">
        <v>315</v>
      </c>
      <c r="D30463" t="s">
        <v>911</v>
      </c>
      <c r="E30463">
        <v>6</v>
      </c>
      <c r="F30463" t="s">
        <v>47</v>
      </c>
      <c r="G30463" t="s">
        <v>15479</v>
      </c>
      <c r="H30463" t="s">
        <v>784</v>
      </c>
      <c r="I30463" t="s">
        <v>50</v>
      </c>
      <c r="J30463" t="s">
        <v>103</v>
      </c>
      <c r="K30463" t="s">
        <v>104</v>
      </c>
      <c r="L30463" t="s">
        <v>36</v>
      </c>
      <c r="M30463" t="s">
        <v>37</v>
      </c>
      <c r="N30463" t="s">
        <v>22833</v>
      </c>
      <c r="O30463" t="s">
        <v>39</v>
      </c>
      <c r="P30463" t="s">
        <v>893</v>
      </c>
      <c r="Q30463" t="s">
        <v>8395</v>
      </c>
      <c r="R30463">
        <v>131.184</v>
      </c>
      <c r="S30463">
        <v>6</v>
      </c>
      <c r="T30463">
        <v>21.864000000000001</v>
      </c>
      <c r="U30463">
        <v>0.6</v>
      </c>
      <c r="V30463">
        <v>-180.39599999999999</v>
      </c>
      <c r="W30463" t="s">
        <v>35512</v>
      </c>
      <c r="X30463" t="s">
        <v>1096</v>
      </c>
      <c r="Y30463" t="s">
        <v>14496</v>
      </c>
      <c r="Z30463">
        <v>-30.065999999999999</v>
      </c>
      <c r="AA30463">
        <v>47.98</v>
      </c>
    </row>
    <row r="30464" spans="1:27" x14ac:dyDescent="0.3">
      <c r="A30464">
        <v>43662</v>
      </c>
      <c r="B30464" t="s">
        <v>35513</v>
      </c>
      <c r="C30464" t="s">
        <v>6857</v>
      </c>
      <c r="D30464" t="s">
        <v>3040</v>
      </c>
      <c r="E30464">
        <v>3</v>
      </c>
      <c r="F30464" t="s">
        <v>30</v>
      </c>
      <c r="G30464" t="s">
        <v>11236</v>
      </c>
      <c r="H30464" t="s">
        <v>11237</v>
      </c>
      <c r="I30464" t="s">
        <v>73</v>
      </c>
      <c r="J30464" t="s">
        <v>63</v>
      </c>
      <c r="K30464" t="s">
        <v>64</v>
      </c>
      <c r="L30464" t="s">
        <v>36</v>
      </c>
      <c r="M30464" t="s">
        <v>53</v>
      </c>
      <c r="N30464" t="s">
        <v>15472</v>
      </c>
      <c r="O30464" t="s">
        <v>39</v>
      </c>
      <c r="P30464" t="s">
        <v>55</v>
      </c>
      <c r="Q30464" t="s">
        <v>11350</v>
      </c>
      <c r="R30464">
        <v>167.94</v>
      </c>
      <c r="S30464">
        <v>6</v>
      </c>
      <c r="T30464">
        <v>27.99</v>
      </c>
      <c r="U30464">
        <v>0</v>
      </c>
      <c r="V30464">
        <v>55.26</v>
      </c>
      <c r="W30464" t="s">
        <v>35512</v>
      </c>
      <c r="X30464" t="s">
        <v>43</v>
      </c>
      <c r="Y30464" t="s">
        <v>14496</v>
      </c>
      <c r="Z30464">
        <v>9.2100000000000009</v>
      </c>
      <c r="AA30464">
        <v>14.83</v>
      </c>
    </row>
    <row r="30465" spans="1:27" x14ac:dyDescent="0.3">
      <c r="A30465">
        <v>29152</v>
      </c>
      <c r="B30465" t="s">
        <v>35514</v>
      </c>
      <c r="C30465" t="s">
        <v>1545</v>
      </c>
      <c r="D30465" t="s">
        <v>2046</v>
      </c>
      <c r="E30465">
        <v>5</v>
      </c>
      <c r="F30465" t="s">
        <v>47</v>
      </c>
      <c r="G30465" t="s">
        <v>5311</v>
      </c>
      <c r="H30465" t="s">
        <v>3459</v>
      </c>
      <c r="I30465" t="s">
        <v>73</v>
      </c>
      <c r="J30465" t="s">
        <v>675</v>
      </c>
      <c r="K30465" t="s">
        <v>137</v>
      </c>
      <c r="L30465" t="s">
        <v>36</v>
      </c>
      <c r="M30465" t="s">
        <v>53</v>
      </c>
      <c r="N30465" t="s">
        <v>28990</v>
      </c>
      <c r="O30465" t="s">
        <v>39</v>
      </c>
      <c r="P30465" t="s">
        <v>87</v>
      </c>
      <c r="Q30465" t="s">
        <v>19466</v>
      </c>
      <c r="R30465">
        <v>140.22</v>
      </c>
      <c r="S30465">
        <v>3</v>
      </c>
      <c r="T30465">
        <v>46.74</v>
      </c>
      <c r="U30465">
        <v>0</v>
      </c>
      <c r="V30465">
        <v>42.03</v>
      </c>
      <c r="W30465" t="s">
        <v>32591</v>
      </c>
      <c r="X30465" t="s">
        <v>57</v>
      </c>
      <c r="Y30465" t="s">
        <v>14496</v>
      </c>
      <c r="Z30465">
        <v>14.01</v>
      </c>
      <c r="AA30465">
        <v>28.78</v>
      </c>
    </row>
    <row r="30466" spans="1:27" x14ac:dyDescent="0.3">
      <c r="A30466">
        <v>14138</v>
      </c>
      <c r="B30466" t="s">
        <v>13690</v>
      </c>
      <c r="C30466" t="s">
        <v>433</v>
      </c>
      <c r="D30466" t="s">
        <v>4094</v>
      </c>
      <c r="E30466">
        <v>6</v>
      </c>
      <c r="F30466" t="s">
        <v>47</v>
      </c>
      <c r="G30466" t="s">
        <v>6727</v>
      </c>
      <c r="H30466" t="s">
        <v>6273</v>
      </c>
      <c r="I30466" t="s">
        <v>33</v>
      </c>
      <c r="J30466" t="s">
        <v>103</v>
      </c>
      <c r="K30466" t="s">
        <v>104</v>
      </c>
      <c r="L30466" t="s">
        <v>36</v>
      </c>
      <c r="M30466" t="s">
        <v>37</v>
      </c>
      <c r="N30466" t="s">
        <v>33556</v>
      </c>
      <c r="O30466" t="s">
        <v>139</v>
      </c>
      <c r="P30466" t="s">
        <v>2043</v>
      </c>
      <c r="Q30466" t="s">
        <v>7907</v>
      </c>
      <c r="R30466">
        <v>412.69499999999999</v>
      </c>
      <c r="S30466">
        <v>5</v>
      </c>
      <c r="T30466">
        <v>82.539000000000001</v>
      </c>
      <c r="U30466">
        <v>0.1</v>
      </c>
      <c r="V30466">
        <v>9.0449999999999999</v>
      </c>
      <c r="W30466" t="s">
        <v>35515</v>
      </c>
      <c r="X30466" t="s">
        <v>57</v>
      </c>
      <c r="Y30466" t="s">
        <v>14496</v>
      </c>
      <c r="Z30466">
        <v>1.8089999999999999</v>
      </c>
      <c r="AA30466">
        <v>76.78</v>
      </c>
    </row>
    <row r="30467" spans="1:27" x14ac:dyDescent="0.3">
      <c r="A30467">
        <v>7728</v>
      </c>
      <c r="B30467" t="s">
        <v>33720</v>
      </c>
      <c r="C30467" t="s">
        <v>3992</v>
      </c>
      <c r="D30467" t="s">
        <v>2432</v>
      </c>
      <c r="E30467">
        <v>5</v>
      </c>
      <c r="F30467" t="s">
        <v>30</v>
      </c>
      <c r="G30467" t="s">
        <v>1950</v>
      </c>
      <c r="H30467" t="s">
        <v>1951</v>
      </c>
      <c r="I30467" t="s">
        <v>73</v>
      </c>
      <c r="J30467" t="s">
        <v>51</v>
      </c>
      <c r="K30467" t="s">
        <v>52</v>
      </c>
      <c r="L30467" t="s">
        <v>36</v>
      </c>
      <c r="M30467" t="s">
        <v>53</v>
      </c>
      <c r="N30467" t="s">
        <v>23361</v>
      </c>
      <c r="O30467" t="s">
        <v>39</v>
      </c>
      <c r="P30467" t="s">
        <v>893</v>
      </c>
      <c r="Q30467" t="s">
        <v>18666</v>
      </c>
      <c r="R30467">
        <v>126.64</v>
      </c>
      <c r="S30467">
        <v>4</v>
      </c>
      <c r="T30467">
        <v>31.66</v>
      </c>
      <c r="U30467">
        <v>0</v>
      </c>
      <c r="V30467">
        <v>55.68</v>
      </c>
      <c r="W30467" t="s">
        <v>28352</v>
      </c>
      <c r="X30467" t="s">
        <v>57</v>
      </c>
      <c r="Y30467" t="s">
        <v>14496</v>
      </c>
      <c r="Z30467">
        <v>13.92</v>
      </c>
      <c r="AA30467">
        <v>13.79</v>
      </c>
    </row>
    <row r="30468" spans="1:27" x14ac:dyDescent="0.3">
      <c r="A30468">
        <v>25159</v>
      </c>
      <c r="B30468" t="s">
        <v>35516</v>
      </c>
      <c r="C30468" t="s">
        <v>926</v>
      </c>
      <c r="D30468" t="s">
        <v>10832</v>
      </c>
      <c r="E30468">
        <v>5</v>
      </c>
      <c r="F30468" t="s">
        <v>47</v>
      </c>
      <c r="G30468" t="s">
        <v>713</v>
      </c>
      <c r="H30468" t="s">
        <v>714</v>
      </c>
      <c r="I30468" t="s">
        <v>50</v>
      </c>
      <c r="J30468" t="s">
        <v>163</v>
      </c>
      <c r="K30468" t="s">
        <v>52</v>
      </c>
      <c r="L30468" t="s">
        <v>36</v>
      </c>
      <c r="M30468" t="s">
        <v>53</v>
      </c>
      <c r="N30468" t="s">
        <v>22306</v>
      </c>
      <c r="O30468" t="s">
        <v>39</v>
      </c>
      <c r="P30468" t="s">
        <v>532</v>
      </c>
      <c r="Q30468" t="s">
        <v>22307</v>
      </c>
      <c r="R30468">
        <v>88.668000000000006</v>
      </c>
      <c r="S30468">
        <v>2</v>
      </c>
      <c r="T30468">
        <v>44.334000000000003</v>
      </c>
      <c r="U30468">
        <v>0.1</v>
      </c>
      <c r="V30468">
        <v>10.788</v>
      </c>
      <c r="W30468" t="s">
        <v>22056</v>
      </c>
      <c r="X30468" t="s">
        <v>57</v>
      </c>
      <c r="Y30468" t="s">
        <v>14531</v>
      </c>
      <c r="Z30468">
        <v>5.3940000000000001</v>
      </c>
      <c r="AA30468">
        <v>34.99</v>
      </c>
    </row>
    <row r="30469" spans="1:27" x14ac:dyDescent="0.3">
      <c r="A30469">
        <v>40370</v>
      </c>
      <c r="B30469" t="s">
        <v>14703</v>
      </c>
      <c r="C30469" t="s">
        <v>3263</v>
      </c>
      <c r="D30469" t="s">
        <v>1671</v>
      </c>
      <c r="E30469">
        <v>4</v>
      </c>
      <c r="F30469" t="s">
        <v>47</v>
      </c>
      <c r="G30469" t="s">
        <v>5801</v>
      </c>
      <c r="H30469" t="s">
        <v>5802</v>
      </c>
      <c r="I30469" t="s">
        <v>33</v>
      </c>
      <c r="J30469" t="s">
        <v>721</v>
      </c>
      <c r="K30469" t="s">
        <v>137</v>
      </c>
      <c r="L30469" t="s">
        <v>36</v>
      </c>
      <c r="M30469" t="s">
        <v>53</v>
      </c>
      <c r="N30469" t="s">
        <v>30837</v>
      </c>
      <c r="O30469" t="s">
        <v>205</v>
      </c>
      <c r="P30469" t="s">
        <v>288</v>
      </c>
      <c r="Q30469" t="s">
        <v>30838</v>
      </c>
      <c r="R30469">
        <v>279.95</v>
      </c>
      <c r="S30469">
        <v>5</v>
      </c>
      <c r="T30469">
        <v>55.99</v>
      </c>
      <c r="U30469">
        <v>0</v>
      </c>
      <c r="V30469">
        <v>67.188000000000002</v>
      </c>
      <c r="W30469" t="s">
        <v>35517</v>
      </c>
      <c r="X30469" t="s">
        <v>57</v>
      </c>
      <c r="Y30469" t="s">
        <v>14531</v>
      </c>
      <c r="Z30469">
        <v>13.4376</v>
      </c>
      <c r="AA30469">
        <v>38.6</v>
      </c>
    </row>
    <row r="30470" spans="1:27" x14ac:dyDescent="0.3">
      <c r="A30470">
        <v>24569</v>
      </c>
      <c r="B30470" t="s">
        <v>35518</v>
      </c>
      <c r="C30470" t="s">
        <v>796</v>
      </c>
      <c r="D30470" t="s">
        <v>5752</v>
      </c>
      <c r="E30470">
        <v>3</v>
      </c>
      <c r="F30470" t="s">
        <v>83</v>
      </c>
      <c r="G30470" t="s">
        <v>3420</v>
      </c>
      <c r="H30470" t="s">
        <v>3421</v>
      </c>
      <c r="I30470" t="s">
        <v>33</v>
      </c>
      <c r="J30470" t="s">
        <v>51</v>
      </c>
      <c r="K30470" t="s">
        <v>52</v>
      </c>
      <c r="L30470" t="s">
        <v>36</v>
      </c>
      <c r="M30470" t="s">
        <v>53</v>
      </c>
      <c r="N30470" t="s">
        <v>33178</v>
      </c>
      <c r="O30470" t="s">
        <v>39</v>
      </c>
      <c r="P30470" t="s">
        <v>40</v>
      </c>
      <c r="Q30470" t="s">
        <v>16056</v>
      </c>
      <c r="R30470">
        <v>359.04</v>
      </c>
      <c r="S30470">
        <v>8</v>
      </c>
      <c r="T30470">
        <v>44.88</v>
      </c>
      <c r="U30470">
        <v>0</v>
      </c>
      <c r="V30470">
        <v>107.52</v>
      </c>
      <c r="W30470" t="s">
        <v>35519</v>
      </c>
      <c r="X30470" t="s">
        <v>43</v>
      </c>
      <c r="Y30470" t="s">
        <v>14531</v>
      </c>
      <c r="Z30470">
        <v>13.44</v>
      </c>
      <c r="AA30470">
        <v>27.48</v>
      </c>
    </row>
    <row r="30471" spans="1:27" x14ac:dyDescent="0.3">
      <c r="A30471">
        <v>11090</v>
      </c>
      <c r="B30471" t="s">
        <v>15993</v>
      </c>
      <c r="C30471" t="s">
        <v>2464</v>
      </c>
      <c r="D30471" t="s">
        <v>10884</v>
      </c>
      <c r="E30471">
        <v>6</v>
      </c>
      <c r="F30471" t="s">
        <v>47</v>
      </c>
      <c r="G30471" t="s">
        <v>3783</v>
      </c>
      <c r="H30471" t="s">
        <v>3784</v>
      </c>
      <c r="I30471" t="s">
        <v>33</v>
      </c>
      <c r="J30471" t="s">
        <v>952</v>
      </c>
      <c r="K30471" t="s">
        <v>137</v>
      </c>
      <c r="L30471" t="s">
        <v>36</v>
      </c>
      <c r="M30471" t="s">
        <v>53</v>
      </c>
      <c r="N30471" t="s">
        <v>24625</v>
      </c>
      <c r="O30471" t="s">
        <v>39</v>
      </c>
      <c r="P30471" t="s">
        <v>87</v>
      </c>
      <c r="Q30471" t="s">
        <v>17599</v>
      </c>
      <c r="R30471">
        <v>346.5</v>
      </c>
      <c r="S30471">
        <v>7</v>
      </c>
      <c r="T30471">
        <v>49.5</v>
      </c>
      <c r="U30471">
        <v>0</v>
      </c>
      <c r="V30471">
        <v>114.24</v>
      </c>
      <c r="W30471" t="s">
        <v>35520</v>
      </c>
      <c r="X30471" t="s">
        <v>57</v>
      </c>
      <c r="Y30471" t="s">
        <v>14531</v>
      </c>
      <c r="Z30471">
        <v>16.32</v>
      </c>
      <c r="AA30471">
        <v>29.22</v>
      </c>
    </row>
    <row r="30472" spans="1:27" x14ac:dyDescent="0.3">
      <c r="A30472">
        <v>1823</v>
      </c>
      <c r="B30472" t="s">
        <v>35521</v>
      </c>
      <c r="C30472" t="s">
        <v>573</v>
      </c>
      <c r="D30472" t="s">
        <v>3668</v>
      </c>
      <c r="E30472">
        <v>5</v>
      </c>
      <c r="F30472" t="s">
        <v>30</v>
      </c>
      <c r="G30472" t="s">
        <v>1898</v>
      </c>
      <c r="H30472" t="s">
        <v>1899</v>
      </c>
      <c r="I30472" t="s">
        <v>33</v>
      </c>
      <c r="J30472" t="s">
        <v>479</v>
      </c>
      <c r="K30472" t="s">
        <v>122</v>
      </c>
      <c r="L30472" t="s">
        <v>36</v>
      </c>
      <c r="M30472" t="s">
        <v>76</v>
      </c>
      <c r="N30472" t="s">
        <v>27540</v>
      </c>
      <c r="O30472" t="s">
        <v>139</v>
      </c>
      <c r="P30472" t="s">
        <v>2043</v>
      </c>
      <c r="Q30472" t="s">
        <v>29866</v>
      </c>
      <c r="R30472">
        <v>586.4</v>
      </c>
      <c r="S30472">
        <v>10</v>
      </c>
      <c r="T30472">
        <v>58.64</v>
      </c>
      <c r="U30472">
        <v>0</v>
      </c>
      <c r="V30472">
        <v>275.60000000000002</v>
      </c>
      <c r="W30472" t="s">
        <v>35522</v>
      </c>
      <c r="X30472" t="s">
        <v>57</v>
      </c>
      <c r="Y30472" t="s">
        <v>14531</v>
      </c>
      <c r="Z30472">
        <v>27.56</v>
      </c>
      <c r="AA30472">
        <v>27.12</v>
      </c>
    </row>
    <row r="30473" spans="1:27" x14ac:dyDescent="0.3">
      <c r="A30473">
        <v>28486</v>
      </c>
      <c r="B30473" t="s">
        <v>16918</v>
      </c>
      <c r="C30473" t="s">
        <v>4959</v>
      </c>
      <c r="D30473" t="s">
        <v>60</v>
      </c>
      <c r="E30473">
        <v>4</v>
      </c>
      <c r="F30473" t="s">
        <v>47</v>
      </c>
      <c r="G30473" t="s">
        <v>442</v>
      </c>
      <c r="H30473" t="s">
        <v>443</v>
      </c>
      <c r="I30473" t="s">
        <v>50</v>
      </c>
      <c r="J30473" t="s">
        <v>136</v>
      </c>
      <c r="K30473" t="s">
        <v>137</v>
      </c>
      <c r="L30473" t="s">
        <v>36</v>
      </c>
      <c r="M30473" t="s">
        <v>53</v>
      </c>
      <c r="N30473" t="s">
        <v>35523</v>
      </c>
      <c r="O30473" t="s">
        <v>139</v>
      </c>
      <c r="P30473" t="s">
        <v>5302</v>
      </c>
      <c r="Q30473" t="s">
        <v>30652</v>
      </c>
      <c r="R30473">
        <v>148.16999999999999</v>
      </c>
      <c r="S30473">
        <v>2</v>
      </c>
      <c r="T30473">
        <v>74.084999999999994</v>
      </c>
      <c r="U30473">
        <v>0.5</v>
      </c>
      <c r="V30473">
        <v>-5.97</v>
      </c>
      <c r="W30473" t="s">
        <v>20528</v>
      </c>
      <c r="X30473" t="s">
        <v>43</v>
      </c>
      <c r="Y30473" t="s">
        <v>14531</v>
      </c>
      <c r="Z30473">
        <v>-2.9849999999999999</v>
      </c>
      <c r="AA30473">
        <v>73.11</v>
      </c>
    </row>
    <row r="30474" spans="1:27" x14ac:dyDescent="0.3">
      <c r="A30474">
        <v>44004</v>
      </c>
      <c r="B30474" t="s">
        <v>35524</v>
      </c>
      <c r="C30474" t="s">
        <v>5131</v>
      </c>
      <c r="D30474" t="s">
        <v>3839</v>
      </c>
      <c r="E30474">
        <v>2</v>
      </c>
      <c r="F30474" t="s">
        <v>30</v>
      </c>
      <c r="G30474" t="s">
        <v>18796</v>
      </c>
      <c r="H30474" t="s">
        <v>6732</v>
      </c>
      <c r="I30474" t="s">
        <v>33</v>
      </c>
      <c r="J30474" t="s">
        <v>34</v>
      </c>
      <c r="K30474" t="s">
        <v>35</v>
      </c>
      <c r="L30474" t="s">
        <v>36</v>
      </c>
      <c r="M30474" t="s">
        <v>37</v>
      </c>
      <c r="N30474" t="s">
        <v>33181</v>
      </c>
      <c r="O30474" t="s">
        <v>39</v>
      </c>
      <c r="P30474" t="s">
        <v>78</v>
      </c>
      <c r="Q30474" t="s">
        <v>7702</v>
      </c>
      <c r="R30474">
        <v>33.18</v>
      </c>
      <c r="S30474">
        <v>2</v>
      </c>
      <c r="T30474">
        <v>16.59</v>
      </c>
      <c r="U30474">
        <v>0</v>
      </c>
      <c r="V30474">
        <v>10.92</v>
      </c>
      <c r="W30474" t="s">
        <v>20528</v>
      </c>
      <c r="X30474" t="s">
        <v>1028</v>
      </c>
      <c r="Y30474" t="s">
        <v>14531</v>
      </c>
      <c r="Z30474">
        <v>5.46</v>
      </c>
      <c r="AA30474">
        <v>7.17</v>
      </c>
    </row>
    <row r="30475" spans="1:27" x14ac:dyDescent="0.3">
      <c r="A30475">
        <v>49053</v>
      </c>
      <c r="B30475" t="s">
        <v>19082</v>
      </c>
      <c r="C30475" t="s">
        <v>7676</v>
      </c>
      <c r="D30475" t="s">
        <v>1820</v>
      </c>
      <c r="E30475">
        <v>5</v>
      </c>
      <c r="F30475" t="s">
        <v>47</v>
      </c>
      <c r="G30475" t="s">
        <v>2513</v>
      </c>
      <c r="H30475" t="s">
        <v>2514</v>
      </c>
      <c r="I30475" t="s">
        <v>33</v>
      </c>
      <c r="J30475" t="s">
        <v>34</v>
      </c>
      <c r="K30475" t="s">
        <v>35</v>
      </c>
      <c r="L30475" t="s">
        <v>36</v>
      </c>
      <c r="M30475" t="s">
        <v>37</v>
      </c>
      <c r="N30475" t="s">
        <v>25192</v>
      </c>
      <c r="O30475" t="s">
        <v>39</v>
      </c>
      <c r="P30475" t="s">
        <v>227</v>
      </c>
      <c r="Q30475" t="s">
        <v>25193</v>
      </c>
      <c r="R30475">
        <v>140.94</v>
      </c>
      <c r="S30475">
        <v>2</v>
      </c>
      <c r="T30475">
        <v>70.47</v>
      </c>
      <c r="U30475">
        <v>0</v>
      </c>
      <c r="V30475">
        <v>23.94</v>
      </c>
      <c r="W30475" t="s">
        <v>20528</v>
      </c>
      <c r="X30475" t="s">
        <v>57</v>
      </c>
      <c r="Y30475" t="s">
        <v>14531</v>
      </c>
      <c r="Z30475">
        <v>11.97</v>
      </c>
      <c r="AA30475">
        <v>54.54</v>
      </c>
    </row>
    <row r="30476" spans="1:27" x14ac:dyDescent="0.3">
      <c r="A30476">
        <v>29169</v>
      </c>
      <c r="B30476" t="s">
        <v>35525</v>
      </c>
      <c r="C30476" t="s">
        <v>3247</v>
      </c>
      <c r="D30476" t="s">
        <v>11526</v>
      </c>
      <c r="E30476">
        <v>3</v>
      </c>
      <c r="F30476" t="s">
        <v>30</v>
      </c>
      <c r="G30476" t="s">
        <v>993</v>
      </c>
      <c r="H30476" t="s">
        <v>994</v>
      </c>
      <c r="I30476" t="s">
        <v>33</v>
      </c>
      <c r="J30476" t="s">
        <v>121</v>
      </c>
      <c r="K30476" t="s">
        <v>122</v>
      </c>
      <c r="L30476" t="s">
        <v>36</v>
      </c>
      <c r="M30476" t="s">
        <v>76</v>
      </c>
      <c r="N30476" t="s">
        <v>35526</v>
      </c>
      <c r="O30476" t="s">
        <v>139</v>
      </c>
      <c r="P30476" t="s">
        <v>5302</v>
      </c>
      <c r="Q30476" t="s">
        <v>34160</v>
      </c>
      <c r="R30476">
        <v>121.59</v>
      </c>
      <c r="S30476">
        <v>1</v>
      </c>
      <c r="T30476">
        <v>121.59</v>
      </c>
      <c r="U30476">
        <v>0</v>
      </c>
      <c r="V30476">
        <v>44.97</v>
      </c>
      <c r="W30476" t="s">
        <v>14531</v>
      </c>
      <c r="X30476" t="s">
        <v>57</v>
      </c>
      <c r="Y30476" t="s">
        <v>14531</v>
      </c>
      <c r="Z30476">
        <v>44.97</v>
      </c>
      <c r="AA30476">
        <v>72.66</v>
      </c>
    </row>
    <row r="30477" spans="1:27" x14ac:dyDescent="0.3">
      <c r="A30477">
        <v>47837</v>
      </c>
      <c r="B30477" t="s">
        <v>35527</v>
      </c>
      <c r="C30477" t="s">
        <v>8758</v>
      </c>
      <c r="D30477" t="s">
        <v>1973</v>
      </c>
      <c r="E30477">
        <v>6</v>
      </c>
      <c r="F30477" t="s">
        <v>47</v>
      </c>
      <c r="G30477" t="s">
        <v>5727</v>
      </c>
      <c r="H30477" t="s">
        <v>609</v>
      </c>
      <c r="I30477" t="s">
        <v>33</v>
      </c>
      <c r="J30477" t="s">
        <v>113</v>
      </c>
      <c r="K30477" t="s">
        <v>35</v>
      </c>
      <c r="L30477" t="s">
        <v>36</v>
      </c>
      <c r="M30477" t="s">
        <v>37</v>
      </c>
      <c r="N30477" t="s">
        <v>892</v>
      </c>
      <c r="O30477" t="s">
        <v>39</v>
      </c>
      <c r="P30477" t="s">
        <v>893</v>
      </c>
      <c r="Q30477" t="s">
        <v>894</v>
      </c>
      <c r="R30477">
        <v>53.73</v>
      </c>
      <c r="S30477">
        <v>1</v>
      </c>
      <c r="T30477">
        <v>53.73</v>
      </c>
      <c r="U30477">
        <v>0</v>
      </c>
      <c r="V30477">
        <v>6.42</v>
      </c>
      <c r="W30477" t="s">
        <v>14531</v>
      </c>
      <c r="X30477" t="s">
        <v>57</v>
      </c>
      <c r="Y30477" t="s">
        <v>14531</v>
      </c>
      <c r="Z30477">
        <v>6.42</v>
      </c>
      <c r="AA30477">
        <v>43.35</v>
      </c>
    </row>
    <row r="30478" spans="1:27" x14ac:dyDescent="0.3">
      <c r="A30478">
        <v>49520</v>
      </c>
      <c r="B30478" t="s">
        <v>8944</v>
      </c>
      <c r="C30478" t="s">
        <v>4998</v>
      </c>
      <c r="D30478" t="s">
        <v>1474</v>
      </c>
      <c r="E30478">
        <v>4</v>
      </c>
      <c r="F30478" t="s">
        <v>47</v>
      </c>
      <c r="G30478" t="s">
        <v>8945</v>
      </c>
      <c r="H30478" t="s">
        <v>2836</v>
      </c>
      <c r="I30478" t="s">
        <v>50</v>
      </c>
      <c r="J30478" t="s">
        <v>34</v>
      </c>
      <c r="K30478" t="s">
        <v>35</v>
      </c>
      <c r="L30478" t="s">
        <v>36</v>
      </c>
      <c r="M30478" t="s">
        <v>37</v>
      </c>
      <c r="N30478" t="s">
        <v>17827</v>
      </c>
      <c r="O30478" t="s">
        <v>139</v>
      </c>
      <c r="P30478" t="s">
        <v>140</v>
      </c>
      <c r="Q30478" t="s">
        <v>27681</v>
      </c>
      <c r="R30478">
        <v>50.22</v>
      </c>
      <c r="S30478">
        <v>1</v>
      </c>
      <c r="T30478">
        <v>50.22</v>
      </c>
      <c r="U30478">
        <v>0</v>
      </c>
      <c r="V30478">
        <v>15.54</v>
      </c>
      <c r="W30478" t="s">
        <v>14531</v>
      </c>
      <c r="X30478" t="s">
        <v>57</v>
      </c>
      <c r="Y30478" t="s">
        <v>14531</v>
      </c>
      <c r="Z30478">
        <v>15.54</v>
      </c>
      <c r="AA30478">
        <v>30.72</v>
      </c>
    </row>
    <row r="30479" spans="1:27" x14ac:dyDescent="0.3">
      <c r="A30479">
        <v>49724</v>
      </c>
      <c r="B30479" t="s">
        <v>9168</v>
      </c>
      <c r="C30479" t="s">
        <v>2164</v>
      </c>
      <c r="D30479" t="s">
        <v>6912</v>
      </c>
      <c r="E30479">
        <v>4</v>
      </c>
      <c r="F30479" t="s">
        <v>47</v>
      </c>
      <c r="G30479" t="s">
        <v>6204</v>
      </c>
      <c r="H30479" t="s">
        <v>4237</v>
      </c>
      <c r="I30479" t="s">
        <v>73</v>
      </c>
      <c r="J30479" t="s">
        <v>241</v>
      </c>
      <c r="K30479" t="s">
        <v>64</v>
      </c>
      <c r="L30479" t="s">
        <v>36</v>
      </c>
      <c r="M30479" t="s">
        <v>53</v>
      </c>
      <c r="N30479" t="s">
        <v>35528</v>
      </c>
      <c r="O30479" t="s">
        <v>39</v>
      </c>
      <c r="P30479" t="s">
        <v>893</v>
      </c>
      <c r="Q30479" t="s">
        <v>31994</v>
      </c>
      <c r="R30479">
        <v>42.201000000000001</v>
      </c>
      <c r="S30479">
        <v>1</v>
      </c>
      <c r="T30479">
        <v>42.201000000000001</v>
      </c>
      <c r="U30479">
        <v>0.7</v>
      </c>
      <c r="V30479">
        <v>-97.088999999999999</v>
      </c>
      <c r="W30479" t="s">
        <v>14531</v>
      </c>
      <c r="X30479" t="s">
        <v>43</v>
      </c>
      <c r="Y30479" t="s">
        <v>14531</v>
      </c>
      <c r="Z30479">
        <v>-97.088999999999999</v>
      </c>
      <c r="AA30479">
        <v>135.33000000000001</v>
      </c>
    </row>
    <row r="30480" spans="1:27" x14ac:dyDescent="0.3">
      <c r="A30480">
        <v>39850</v>
      </c>
      <c r="B30480" t="s">
        <v>35529</v>
      </c>
      <c r="C30480" t="s">
        <v>343</v>
      </c>
      <c r="D30480" t="s">
        <v>4283</v>
      </c>
      <c r="E30480">
        <v>7</v>
      </c>
      <c r="F30480" t="s">
        <v>47</v>
      </c>
      <c r="G30480" t="s">
        <v>522</v>
      </c>
      <c r="H30480" t="s">
        <v>523</v>
      </c>
      <c r="I30480" t="s">
        <v>33</v>
      </c>
      <c r="J30480" t="s">
        <v>103</v>
      </c>
      <c r="K30480" t="s">
        <v>104</v>
      </c>
      <c r="L30480" t="s">
        <v>36</v>
      </c>
      <c r="M30480" t="s">
        <v>37</v>
      </c>
      <c r="N30480" t="s">
        <v>29288</v>
      </c>
      <c r="O30480" t="s">
        <v>205</v>
      </c>
      <c r="P30480" t="s">
        <v>288</v>
      </c>
      <c r="Q30480" t="s">
        <v>29289</v>
      </c>
      <c r="R30480">
        <v>239.92</v>
      </c>
      <c r="S30480">
        <v>8</v>
      </c>
      <c r="T30480">
        <v>29.99</v>
      </c>
      <c r="U30480">
        <v>0</v>
      </c>
      <c r="V30480">
        <v>23.992000000000001</v>
      </c>
      <c r="W30480" t="s">
        <v>35530</v>
      </c>
      <c r="X30480" t="s">
        <v>1096</v>
      </c>
      <c r="Y30480" t="s">
        <v>14531</v>
      </c>
      <c r="Z30480">
        <v>2.9990000000000001</v>
      </c>
      <c r="AA30480">
        <v>23.03</v>
      </c>
    </row>
    <row r="30481" spans="1:27" x14ac:dyDescent="0.3">
      <c r="A30481">
        <v>15207</v>
      </c>
      <c r="B30481" t="s">
        <v>14486</v>
      </c>
      <c r="C30481" t="s">
        <v>2278</v>
      </c>
      <c r="D30481" t="s">
        <v>680</v>
      </c>
      <c r="E30481">
        <v>4</v>
      </c>
      <c r="F30481" t="s">
        <v>47</v>
      </c>
      <c r="G30481" t="s">
        <v>2444</v>
      </c>
      <c r="H30481" t="s">
        <v>2445</v>
      </c>
      <c r="I30481" t="s">
        <v>50</v>
      </c>
      <c r="J30481" t="s">
        <v>479</v>
      </c>
      <c r="K30481" t="s">
        <v>122</v>
      </c>
      <c r="L30481" t="s">
        <v>36</v>
      </c>
      <c r="M30481" t="s">
        <v>76</v>
      </c>
      <c r="N30481" t="s">
        <v>35531</v>
      </c>
      <c r="O30481" t="s">
        <v>39</v>
      </c>
      <c r="P30481" t="s">
        <v>532</v>
      </c>
      <c r="Q30481" t="s">
        <v>19999</v>
      </c>
      <c r="R30481">
        <v>349.44</v>
      </c>
      <c r="S30481">
        <v>7</v>
      </c>
      <c r="T30481">
        <v>49.92</v>
      </c>
      <c r="U30481">
        <v>0</v>
      </c>
      <c r="V30481">
        <v>174.72</v>
      </c>
      <c r="W30481" t="s">
        <v>35532</v>
      </c>
      <c r="X30481" t="s">
        <v>57</v>
      </c>
      <c r="Y30481" t="s">
        <v>14531</v>
      </c>
      <c r="Z30481">
        <v>24.96</v>
      </c>
      <c r="AA30481">
        <v>21</v>
      </c>
    </row>
    <row r="30482" spans="1:27" x14ac:dyDescent="0.3">
      <c r="A30482">
        <v>22758</v>
      </c>
      <c r="B30482" t="s">
        <v>35533</v>
      </c>
      <c r="C30482" t="s">
        <v>324</v>
      </c>
      <c r="D30482" t="s">
        <v>10079</v>
      </c>
      <c r="E30482">
        <v>4</v>
      </c>
      <c r="F30482" t="s">
        <v>47</v>
      </c>
      <c r="G30482" t="s">
        <v>3340</v>
      </c>
      <c r="H30482" t="s">
        <v>3341</v>
      </c>
      <c r="I30482" t="s">
        <v>33</v>
      </c>
      <c r="J30482" t="s">
        <v>34</v>
      </c>
      <c r="K30482" t="s">
        <v>35</v>
      </c>
      <c r="L30482" t="s">
        <v>36</v>
      </c>
      <c r="M30482" t="s">
        <v>37</v>
      </c>
      <c r="N30482" t="s">
        <v>21538</v>
      </c>
      <c r="O30482" t="s">
        <v>39</v>
      </c>
      <c r="P30482" t="s">
        <v>87</v>
      </c>
      <c r="Q30482" t="s">
        <v>17723</v>
      </c>
      <c r="R30482">
        <v>181.92</v>
      </c>
      <c r="S30482">
        <v>4</v>
      </c>
      <c r="T30482">
        <v>45.48</v>
      </c>
      <c r="U30482">
        <v>0</v>
      </c>
      <c r="V30482">
        <v>39.96</v>
      </c>
      <c r="W30482" t="s">
        <v>28374</v>
      </c>
      <c r="X30482" t="s">
        <v>43</v>
      </c>
      <c r="Y30482" t="s">
        <v>14531</v>
      </c>
      <c r="Z30482">
        <v>9.99</v>
      </c>
      <c r="AA30482">
        <v>31.53</v>
      </c>
    </row>
    <row r="30483" spans="1:27" x14ac:dyDescent="0.3">
      <c r="A30483">
        <v>5987</v>
      </c>
      <c r="B30483" t="s">
        <v>35283</v>
      </c>
      <c r="C30483" t="s">
        <v>209</v>
      </c>
      <c r="D30483" t="s">
        <v>210</v>
      </c>
      <c r="E30483">
        <v>5</v>
      </c>
      <c r="F30483" t="s">
        <v>47</v>
      </c>
      <c r="G30483" t="s">
        <v>4474</v>
      </c>
      <c r="H30483" t="s">
        <v>4475</v>
      </c>
      <c r="I30483" t="s">
        <v>50</v>
      </c>
      <c r="J30483" t="s">
        <v>241</v>
      </c>
      <c r="K30483" t="s">
        <v>64</v>
      </c>
      <c r="L30483" t="s">
        <v>36</v>
      </c>
      <c r="M30483" t="s">
        <v>53</v>
      </c>
      <c r="N30483" t="s">
        <v>35534</v>
      </c>
      <c r="O30483" t="s">
        <v>205</v>
      </c>
      <c r="P30483" t="s">
        <v>206</v>
      </c>
      <c r="Q30483" t="s">
        <v>23583</v>
      </c>
      <c r="R30483">
        <v>354.48</v>
      </c>
      <c r="S30483">
        <v>7</v>
      </c>
      <c r="T30483">
        <v>50.64</v>
      </c>
      <c r="U30483">
        <v>0</v>
      </c>
      <c r="V30483">
        <v>166.6</v>
      </c>
      <c r="W30483" t="s">
        <v>35535</v>
      </c>
      <c r="X30483" t="s">
        <v>57</v>
      </c>
      <c r="Y30483" t="s">
        <v>14531</v>
      </c>
      <c r="Z30483">
        <v>23.8</v>
      </c>
      <c r="AA30483">
        <v>22.88</v>
      </c>
    </row>
    <row r="30484" spans="1:27" x14ac:dyDescent="0.3">
      <c r="A30484">
        <v>14825</v>
      </c>
      <c r="B30484" t="s">
        <v>35536</v>
      </c>
      <c r="C30484" t="s">
        <v>4055</v>
      </c>
      <c r="D30484" t="s">
        <v>5770</v>
      </c>
      <c r="E30484">
        <v>2</v>
      </c>
      <c r="F30484" t="s">
        <v>83</v>
      </c>
      <c r="G30484" t="s">
        <v>7647</v>
      </c>
      <c r="H30484" t="s">
        <v>7648</v>
      </c>
      <c r="I30484" t="s">
        <v>33</v>
      </c>
      <c r="J30484" t="s">
        <v>188</v>
      </c>
      <c r="K30484" t="s">
        <v>75</v>
      </c>
      <c r="L30484" t="s">
        <v>36</v>
      </c>
      <c r="M30484" t="s">
        <v>76</v>
      </c>
      <c r="N30484" t="s">
        <v>15395</v>
      </c>
      <c r="O30484" t="s">
        <v>39</v>
      </c>
      <c r="P30484" t="s">
        <v>87</v>
      </c>
      <c r="Q30484" t="s">
        <v>6007</v>
      </c>
      <c r="R30484">
        <v>42.84</v>
      </c>
      <c r="S30484">
        <v>3</v>
      </c>
      <c r="T30484">
        <v>14.28</v>
      </c>
      <c r="U30484">
        <v>0</v>
      </c>
      <c r="V30484">
        <v>19.62</v>
      </c>
      <c r="W30484" t="s">
        <v>26650</v>
      </c>
      <c r="X30484" t="s">
        <v>1028</v>
      </c>
      <c r="Y30484" t="s">
        <v>14531</v>
      </c>
      <c r="Z30484">
        <v>6.54</v>
      </c>
      <c r="AA30484">
        <v>3.78</v>
      </c>
    </row>
    <row r="30485" spans="1:27" x14ac:dyDescent="0.3">
      <c r="A30485">
        <v>19780</v>
      </c>
      <c r="B30485" t="s">
        <v>35537</v>
      </c>
      <c r="C30485" t="s">
        <v>1527</v>
      </c>
      <c r="D30485" t="s">
        <v>5106</v>
      </c>
      <c r="E30485">
        <v>4</v>
      </c>
      <c r="F30485" t="s">
        <v>47</v>
      </c>
      <c r="G30485" t="s">
        <v>1815</v>
      </c>
      <c r="H30485" t="s">
        <v>1816</v>
      </c>
      <c r="I30485" t="s">
        <v>33</v>
      </c>
      <c r="J30485" t="s">
        <v>171</v>
      </c>
      <c r="K30485" t="s">
        <v>172</v>
      </c>
      <c r="L30485" t="s">
        <v>36</v>
      </c>
      <c r="M30485" t="s">
        <v>53</v>
      </c>
      <c r="N30485" t="s">
        <v>11642</v>
      </c>
      <c r="O30485" t="s">
        <v>39</v>
      </c>
      <c r="P30485" t="s">
        <v>55</v>
      </c>
      <c r="Q30485" t="s">
        <v>12098</v>
      </c>
      <c r="R30485">
        <v>246.15</v>
      </c>
      <c r="S30485">
        <v>5</v>
      </c>
      <c r="T30485">
        <v>49.23</v>
      </c>
      <c r="U30485">
        <v>0</v>
      </c>
      <c r="V30485">
        <v>98.4</v>
      </c>
      <c r="W30485" t="s">
        <v>27331</v>
      </c>
      <c r="X30485" t="s">
        <v>43</v>
      </c>
      <c r="Y30485" t="s">
        <v>14531</v>
      </c>
      <c r="Z30485">
        <v>19.68</v>
      </c>
      <c r="AA30485">
        <v>25.59</v>
      </c>
    </row>
    <row r="30486" spans="1:27" x14ac:dyDescent="0.3">
      <c r="A30486">
        <v>42398</v>
      </c>
      <c r="B30486" t="s">
        <v>21236</v>
      </c>
      <c r="C30486" t="s">
        <v>3320</v>
      </c>
      <c r="D30486" t="s">
        <v>13238</v>
      </c>
      <c r="E30486">
        <v>5</v>
      </c>
      <c r="F30486" t="s">
        <v>47</v>
      </c>
      <c r="G30486" t="s">
        <v>17452</v>
      </c>
      <c r="H30486" t="s">
        <v>1753</v>
      </c>
      <c r="I30486" t="s">
        <v>33</v>
      </c>
      <c r="J30486" t="s">
        <v>51</v>
      </c>
      <c r="K30486" t="s">
        <v>52</v>
      </c>
      <c r="L30486" t="s">
        <v>36</v>
      </c>
      <c r="M30486" t="s">
        <v>53</v>
      </c>
      <c r="N30486" t="s">
        <v>17727</v>
      </c>
      <c r="O30486" t="s">
        <v>139</v>
      </c>
      <c r="P30486" t="s">
        <v>2043</v>
      </c>
      <c r="Q30486" t="s">
        <v>17728</v>
      </c>
      <c r="R30486">
        <v>338.04</v>
      </c>
      <c r="S30486">
        <v>6</v>
      </c>
      <c r="T30486">
        <v>56.34</v>
      </c>
      <c r="U30486">
        <v>0</v>
      </c>
      <c r="V30486">
        <v>101.34</v>
      </c>
      <c r="W30486" t="s">
        <v>35538</v>
      </c>
      <c r="X30486" t="s">
        <v>57</v>
      </c>
      <c r="Y30486" t="s">
        <v>13269</v>
      </c>
      <c r="Z30486">
        <v>16.89</v>
      </c>
      <c r="AA30486">
        <v>35.49</v>
      </c>
    </row>
    <row r="30487" spans="1:27" x14ac:dyDescent="0.3">
      <c r="A30487">
        <v>15399</v>
      </c>
      <c r="B30487" t="s">
        <v>18765</v>
      </c>
      <c r="C30487" t="s">
        <v>1006</v>
      </c>
      <c r="D30487" t="s">
        <v>10561</v>
      </c>
      <c r="E30487">
        <v>4</v>
      </c>
      <c r="F30487" t="s">
        <v>30</v>
      </c>
      <c r="G30487" t="s">
        <v>10498</v>
      </c>
      <c r="H30487" t="s">
        <v>9155</v>
      </c>
      <c r="I30487" t="s">
        <v>33</v>
      </c>
      <c r="J30487" t="s">
        <v>383</v>
      </c>
      <c r="K30487" t="s">
        <v>75</v>
      </c>
      <c r="L30487" t="s">
        <v>36</v>
      </c>
      <c r="M30487" t="s">
        <v>76</v>
      </c>
      <c r="N30487" t="s">
        <v>22392</v>
      </c>
      <c r="O30487" t="s">
        <v>39</v>
      </c>
      <c r="P30487" t="s">
        <v>87</v>
      </c>
      <c r="Q30487" t="s">
        <v>22393</v>
      </c>
      <c r="R30487">
        <v>219.6</v>
      </c>
      <c r="S30487">
        <v>4</v>
      </c>
      <c r="T30487">
        <v>54.9</v>
      </c>
      <c r="U30487">
        <v>0</v>
      </c>
      <c r="V30487">
        <v>39.479999999999997</v>
      </c>
      <c r="W30487" t="s">
        <v>29829</v>
      </c>
      <c r="X30487" t="s">
        <v>43</v>
      </c>
      <c r="Y30487" t="s">
        <v>13269</v>
      </c>
      <c r="Z30487">
        <v>9.8699999999999992</v>
      </c>
      <c r="AA30487">
        <v>41.07</v>
      </c>
    </row>
    <row r="30488" spans="1:27" x14ac:dyDescent="0.3">
      <c r="A30488">
        <v>19518</v>
      </c>
      <c r="B30488" t="s">
        <v>35539</v>
      </c>
      <c r="C30488" t="s">
        <v>2647</v>
      </c>
      <c r="D30488" t="s">
        <v>1162</v>
      </c>
      <c r="E30488">
        <v>6</v>
      </c>
      <c r="F30488" t="s">
        <v>47</v>
      </c>
      <c r="G30488" t="s">
        <v>2444</v>
      </c>
      <c r="H30488" t="s">
        <v>2445</v>
      </c>
      <c r="I30488" t="s">
        <v>50</v>
      </c>
      <c r="J30488" t="s">
        <v>121</v>
      </c>
      <c r="K30488" t="s">
        <v>122</v>
      </c>
      <c r="L30488" t="s">
        <v>36</v>
      </c>
      <c r="M30488" t="s">
        <v>76</v>
      </c>
      <c r="N30488" t="s">
        <v>22525</v>
      </c>
      <c r="O30488" t="s">
        <v>39</v>
      </c>
      <c r="P30488" t="s">
        <v>55</v>
      </c>
      <c r="Q30488" t="s">
        <v>19137</v>
      </c>
      <c r="R30488">
        <v>203.52</v>
      </c>
      <c r="S30488">
        <v>4</v>
      </c>
      <c r="T30488">
        <v>50.88</v>
      </c>
      <c r="U30488">
        <v>0</v>
      </c>
      <c r="V30488">
        <v>93.6</v>
      </c>
      <c r="W30488" t="s">
        <v>29829</v>
      </c>
      <c r="X30488" t="s">
        <v>57</v>
      </c>
      <c r="Y30488" t="s">
        <v>13269</v>
      </c>
      <c r="Z30488">
        <v>23.4</v>
      </c>
      <c r="AA30488">
        <v>23.52</v>
      </c>
    </row>
    <row r="30489" spans="1:27" x14ac:dyDescent="0.3">
      <c r="A30489">
        <v>13854</v>
      </c>
      <c r="B30489" t="s">
        <v>35540</v>
      </c>
      <c r="C30489" t="s">
        <v>1677</v>
      </c>
      <c r="D30489" t="s">
        <v>1678</v>
      </c>
      <c r="E30489">
        <v>2</v>
      </c>
      <c r="F30489" t="s">
        <v>30</v>
      </c>
      <c r="G30489" t="s">
        <v>2810</v>
      </c>
      <c r="H30489" t="s">
        <v>2811</v>
      </c>
      <c r="I30489" t="s">
        <v>33</v>
      </c>
      <c r="J30489" t="s">
        <v>188</v>
      </c>
      <c r="K30489" t="s">
        <v>75</v>
      </c>
      <c r="L30489" t="s">
        <v>36</v>
      </c>
      <c r="M30489" t="s">
        <v>76</v>
      </c>
      <c r="N30489" t="s">
        <v>17595</v>
      </c>
      <c r="O30489" t="s">
        <v>39</v>
      </c>
      <c r="P30489" t="s">
        <v>532</v>
      </c>
      <c r="Q30489" t="s">
        <v>4193</v>
      </c>
      <c r="R30489">
        <v>50.46</v>
      </c>
      <c r="S30489">
        <v>2</v>
      </c>
      <c r="T30489">
        <v>25.23</v>
      </c>
      <c r="U30489">
        <v>0</v>
      </c>
      <c r="V30489">
        <v>13.08</v>
      </c>
      <c r="W30489" t="s">
        <v>23841</v>
      </c>
      <c r="X30489" t="s">
        <v>43</v>
      </c>
      <c r="Y30489" t="s">
        <v>13269</v>
      </c>
      <c r="Z30489">
        <v>6.54</v>
      </c>
      <c r="AA30489">
        <v>14.73</v>
      </c>
    </row>
    <row r="30490" spans="1:27" x14ac:dyDescent="0.3">
      <c r="A30490">
        <v>14164</v>
      </c>
      <c r="B30490" t="s">
        <v>31065</v>
      </c>
      <c r="C30490" t="s">
        <v>1205</v>
      </c>
      <c r="D30490" t="s">
        <v>184</v>
      </c>
      <c r="E30490">
        <v>1</v>
      </c>
      <c r="F30490" t="s">
        <v>83</v>
      </c>
      <c r="G30490" t="s">
        <v>368</v>
      </c>
      <c r="H30490" t="s">
        <v>369</v>
      </c>
      <c r="I30490" t="s">
        <v>73</v>
      </c>
      <c r="J30490" t="s">
        <v>113</v>
      </c>
      <c r="K30490" t="s">
        <v>35</v>
      </c>
      <c r="L30490" t="s">
        <v>36</v>
      </c>
      <c r="M30490" t="s">
        <v>37</v>
      </c>
      <c r="N30490" t="s">
        <v>20654</v>
      </c>
      <c r="O30490" t="s">
        <v>39</v>
      </c>
      <c r="P30490" t="s">
        <v>87</v>
      </c>
      <c r="Q30490" t="s">
        <v>13854</v>
      </c>
      <c r="R30490">
        <v>40.380000000000003</v>
      </c>
      <c r="S30490">
        <v>2</v>
      </c>
      <c r="T30490">
        <v>20.190000000000001</v>
      </c>
      <c r="U30490">
        <v>0</v>
      </c>
      <c r="V30490">
        <v>13.32</v>
      </c>
      <c r="W30490" t="s">
        <v>23841</v>
      </c>
      <c r="X30490" t="s">
        <v>57</v>
      </c>
      <c r="Y30490" t="s">
        <v>13269</v>
      </c>
      <c r="Z30490">
        <v>6.66</v>
      </c>
      <c r="AA30490">
        <v>9.57</v>
      </c>
    </row>
    <row r="30491" spans="1:27" x14ac:dyDescent="0.3">
      <c r="A30491">
        <v>27183</v>
      </c>
      <c r="B30491" t="s">
        <v>3940</v>
      </c>
      <c r="C30491" t="s">
        <v>3941</v>
      </c>
      <c r="D30491" t="s">
        <v>3274</v>
      </c>
      <c r="E30491">
        <v>5</v>
      </c>
      <c r="F30491" t="s">
        <v>47</v>
      </c>
      <c r="G30491" t="s">
        <v>3942</v>
      </c>
      <c r="H30491" t="s">
        <v>3943</v>
      </c>
      <c r="I30491" t="s">
        <v>33</v>
      </c>
      <c r="J30491" t="s">
        <v>3029</v>
      </c>
      <c r="K30491" t="s">
        <v>75</v>
      </c>
      <c r="L30491" t="s">
        <v>36</v>
      </c>
      <c r="M30491" t="s">
        <v>76</v>
      </c>
      <c r="N30491" t="s">
        <v>35108</v>
      </c>
      <c r="O30491" t="s">
        <v>205</v>
      </c>
      <c r="P30491" t="s">
        <v>206</v>
      </c>
      <c r="Q30491" t="s">
        <v>22480</v>
      </c>
      <c r="R30491">
        <v>123.753</v>
      </c>
      <c r="S30491">
        <v>2</v>
      </c>
      <c r="T30491">
        <v>61.8765</v>
      </c>
      <c r="U30491">
        <v>0.17</v>
      </c>
      <c r="V30491">
        <v>32.792999999999999</v>
      </c>
      <c r="W30491" t="s">
        <v>23841</v>
      </c>
      <c r="X30491" t="s">
        <v>57</v>
      </c>
      <c r="Y30491" t="s">
        <v>13269</v>
      </c>
      <c r="Z30491">
        <v>16.3965</v>
      </c>
      <c r="AA30491">
        <v>41.52</v>
      </c>
    </row>
    <row r="30492" spans="1:27" x14ac:dyDescent="0.3">
      <c r="A30492">
        <v>36502</v>
      </c>
      <c r="B30492" t="s">
        <v>1920</v>
      </c>
      <c r="C30492" t="s">
        <v>1921</v>
      </c>
      <c r="D30492" t="s">
        <v>1761</v>
      </c>
      <c r="E30492">
        <v>6</v>
      </c>
      <c r="F30492" t="s">
        <v>47</v>
      </c>
      <c r="G30492" t="s">
        <v>1922</v>
      </c>
      <c r="H30492" t="s">
        <v>1923</v>
      </c>
      <c r="I30492" t="s">
        <v>33</v>
      </c>
      <c r="J30492" t="s">
        <v>264</v>
      </c>
      <c r="K30492" t="s">
        <v>122</v>
      </c>
      <c r="L30492" t="s">
        <v>36</v>
      </c>
      <c r="M30492" t="s">
        <v>76</v>
      </c>
      <c r="N30492" t="s">
        <v>28463</v>
      </c>
      <c r="O30492" t="s">
        <v>39</v>
      </c>
      <c r="P30492" t="s">
        <v>893</v>
      </c>
      <c r="Q30492" t="s">
        <v>28464</v>
      </c>
      <c r="R30492">
        <v>105.98</v>
      </c>
      <c r="S30492">
        <v>2</v>
      </c>
      <c r="T30492">
        <v>52.99</v>
      </c>
      <c r="U30492">
        <v>0</v>
      </c>
      <c r="V30492">
        <v>4.2392000000000003</v>
      </c>
      <c r="W30492" t="s">
        <v>23841</v>
      </c>
      <c r="X30492" t="s">
        <v>57</v>
      </c>
      <c r="Y30492" t="s">
        <v>13269</v>
      </c>
      <c r="Z30492">
        <v>2.1196000000000002</v>
      </c>
      <c r="AA30492">
        <v>46.91</v>
      </c>
    </row>
    <row r="30493" spans="1:27" x14ac:dyDescent="0.3">
      <c r="A30493">
        <v>40025</v>
      </c>
      <c r="B30493" t="s">
        <v>3066</v>
      </c>
      <c r="C30493" t="s">
        <v>2827</v>
      </c>
      <c r="D30493" t="s">
        <v>238</v>
      </c>
      <c r="E30493">
        <v>4</v>
      </c>
      <c r="F30493" t="s">
        <v>47</v>
      </c>
      <c r="G30493" t="s">
        <v>3067</v>
      </c>
      <c r="H30493" t="s">
        <v>3068</v>
      </c>
      <c r="I30493" t="s">
        <v>73</v>
      </c>
      <c r="J30493" t="s">
        <v>51</v>
      </c>
      <c r="K30493" t="s">
        <v>52</v>
      </c>
      <c r="L30493" t="s">
        <v>36</v>
      </c>
      <c r="M30493" t="s">
        <v>53</v>
      </c>
      <c r="N30493" t="s">
        <v>32336</v>
      </c>
      <c r="O30493" t="s">
        <v>139</v>
      </c>
      <c r="P30493" t="s">
        <v>5302</v>
      </c>
      <c r="Q30493" t="s">
        <v>32337</v>
      </c>
      <c r="R30493">
        <v>131.10400000000001</v>
      </c>
      <c r="S30493">
        <v>2</v>
      </c>
      <c r="T30493">
        <v>65.552000000000007</v>
      </c>
      <c r="U30493">
        <v>0.2</v>
      </c>
      <c r="V30493">
        <v>8.1940000000000008</v>
      </c>
      <c r="W30493" t="s">
        <v>23841</v>
      </c>
      <c r="X30493" t="s">
        <v>57</v>
      </c>
      <c r="Y30493" t="s">
        <v>13269</v>
      </c>
      <c r="Z30493">
        <v>4.0970000000000004</v>
      </c>
      <c r="AA30493">
        <v>57.49</v>
      </c>
    </row>
    <row r="30494" spans="1:27" x14ac:dyDescent="0.3">
      <c r="A30494">
        <v>45271</v>
      </c>
      <c r="B30494" t="s">
        <v>35541</v>
      </c>
      <c r="C30494" t="s">
        <v>3399</v>
      </c>
      <c r="D30494" t="s">
        <v>4301</v>
      </c>
      <c r="E30494">
        <v>2</v>
      </c>
      <c r="F30494" t="s">
        <v>83</v>
      </c>
      <c r="G30494" t="s">
        <v>9851</v>
      </c>
      <c r="H30494" t="s">
        <v>470</v>
      </c>
      <c r="I30494" t="s">
        <v>33</v>
      </c>
      <c r="J30494" t="s">
        <v>121</v>
      </c>
      <c r="K30494" t="s">
        <v>122</v>
      </c>
      <c r="L30494" t="s">
        <v>36</v>
      </c>
      <c r="M30494" t="s">
        <v>76</v>
      </c>
      <c r="N30494" t="s">
        <v>31976</v>
      </c>
      <c r="O30494" t="s">
        <v>205</v>
      </c>
      <c r="P30494" t="s">
        <v>288</v>
      </c>
      <c r="Q30494" t="s">
        <v>14891</v>
      </c>
      <c r="R30494">
        <v>84.3</v>
      </c>
      <c r="S30494">
        <v>2</v>
      </c>
      <c r="T30494">
        <v>42.15</v>
      </c>
      <c r="U30494">
        <v>0</v>
      </c>
      <c r="V30494">
        <v>27.78</v>
      </c>
      <c r="W30494" t="s">
        <v>23841</v>
      </c>
      <c r="X30494" t="s">
        <v>57</v>
      </c>
      <c r="Y30494" t="s">
        <v>13269</v>
      </c>
      <c r="Z30494">
        <v>13.89</v>
      </c>
      <c r="AA30494">
        <v>24.3</v>
      </c>
    </row>
    <row r="30495" spans="1:27" x14ac:dyDescent="0.3">
      <c r="A30495">
        <v>22511</v>
      </c>
      <c r="B30495" t="s">
        <v>11987</v>
      </c>
      <c r="C30495" t="s">
        <v>896</v>
      </c>
      <c r="D30495" t="s">
        <v>1322</v>
      </c>
      <c r="E30495">
        <v>4</v>
      </c>
      <c r="F30495" t="s">
        <v>47</v>
      </c>
      <c r="G30495" t="s">
        <v>2272</v>
      </c>
      <c r="H30495" t="s">
        <v>2273</v>
      </c>
      <c r="I30495" t="s">
        <v>50</v>
      </c>
      <c r="J30495" t="s">
        <v>121</v>
      </c>
      <c r="K30495" t="s">
        <v>122</v>
      </c>
      <c r="L30495" t="s">
        <v>36</v>
      </c>
      <c r="M30495" t="s">
        <v>76</v>
      </c>
      <c r="N30495" t="s">
        <v>35542</v>
      </c>
      <c r="O30495" t="s">
        <v>205</v>
      </c>
      <c r="P30495" t="s">
        <v>288</v>
      </c>
      <c r="Q30495" t="s">
        <v>14565</v>
      </c>
      <c r="R30495">
        <v>555.39</v>
      </c>
      <c r="S30495">
        <v>9</v>
      </c>
      <c r="T30495">
        <v>61.71</v>
      </c>
      <c r="U30495">
        <v>0.45</v>
      </c>
      <c r="V30495">
        <v>-30.51</v>
      </c>
      <c r="W30495" t="s">
        <v>35543</v>
      </c>
      <c r="X30495" t="s">
        <v>57</v>
      </c>
      <c r="Y30495" t="s">
        <v>13269</v>
      </c>
      <c r="Z30495">
        <v>-3.39</v>
      </c>
      <c r="AA30495">
        <v>61.13</v>
      </c>
    </row>
    <row r="30496" spans="1:27" x14ac:dyDescent="0.3">
      <c r="A30496">
        <v>18</v>
      </c>
      <c r="B30496" t="s">
        <v>3987</v>
      </c>
      <c r="C30496" t="s">
        <v>1612</v>
      </c>
      <c r="D30496" t="s">
        <v>1073</v>
      </c>
      <c r="E30496">
        <v>5</v>
      </c>
      <c r="F30496" t="s">
        <v>47</v>
      </c>
      <c r="G30496" t="s">
        <v>3685</v>
      </c>
      <c r="H30496" t="s">
        <v>3686</v>
      </c>
      <c r="I30496" t="s">
        <v>73</v>
      </c>
      <c r="J30496" t="s">
        <v>411</v>
      </c>
      <c r="K30496" t="s">
        <v>122</v>
      </c>
      <c r="L30496" t="s">
        <v>36</v>
      </c>
      <c r="M30496" t="s">
        <v>76</v>
      </c>
      <c r="N30496" t="s">
        <v>35505</v>
      </c>
      <c r="O30496" t="s">
        <v>139</v>
      </c>
      <c r="P30496" t="s">
        <v>140</v>
      </c>
      <c r="Q30496" t="s">
        <v>25949</v>
      </c>
      <c r="R30496">
        <v>308.27999999999997</v>
      </c>
      <c r="S30496">
        <v>7</v>
      </c>
      <c r="T30496">
        <v>44.04</v>
      </c>
      <c r="U30496">
        <v>0.4</v>
      </c>
      <c r="V30496">
        <v>-149.1</v>
      </c>
      <c r="W30496" t="s">
        <v>35544</v>
      </c>
      <c r="X30496" t="s">
        <v>57</v>
      </c>
      <c r="Y30496" t="s">
        <v>13269</v>
      </c>
      <c r="Z30496">
        <v>-21.3</v>
      </c>
      <c r="AA30496">
        <v>61.37</v>
      </c>
    </row>
    <row r="30497" spans="1:27" x14ac:dyDescent="0.3">
      <c r="A30497">
        <v>3324</v>
      </c>
      <c r="B30497" t="s">
        <v>16464</v>
      </c>
      <c r="C30497" t="s">
        <v>1036</v>
      </c>
      <c r="D30497" t="s">
        <v>3298</v>
      </c>
      <c r="E30497">
        <v>6</v>
      </c>
      <c r="F30497" t="s">
        <v>47</v>
      </c>
      <c r="G30497" t="s">
        <v>5681</v>
      </c>
      <c r="H30497" t="s">
        <v>5682</v>
      </c>
      <c r="I30497" t="s">
        <v>33</v>
      </c>
      <c r="J30497" t="s">
        <v>241</v>
      </c>
      <c r="K30497" t="s">
        <v>64</v>
      </c>
      <c r="L30497" t="s">
        <v>36</v>
      </c>
      <c r="M30497" t="s">
        <v>53</v>
      </c>
      <c r="N30497" t="s">
        <v>21581</v>
      </c>
      <c r="O30497" t="s">
        <v>205</v>
      </c>
      <c r="P30497" t="s">
        <v>5984</v>
      </c>
      <c r="Q30497" t="s">
        <v>21582</v>
      </c>
      <c r="R30497">
        <v>662.19295999999997</v>
      </c>
      <c r="S30497">
        <v>8</v>
      </c>
      <c r="T30497">
        <v>82.774119999999996</v>
      </c>
      <c r="U30497">
        <v>2E-3</v>
      </c>
      <c r="V30497">
        <v>197.71296000000001</v>
      </c>
      <c r="W30497" t="s">
        <v>35545</v>
      </c>
      <c r="X30497" t="s">
        <v>57</v>
      </c>
      <c r="Y30497" t="s">
        <v>13269</v>
      </c>
      <c r="Z30497">
        <v>24.714120000000001</v>
      </c>
      <c r="AA30497">
        <v>54.09</v>
      </c>
    </row>
    <row r="30498" spans="1:27" x14ac:dyDescent="0.3">
      <c r="A30498">
        <v>42488</v>
      </c>
      <c r="B30498" t="s">
        <v>35546</v>
      </c>
      <c r="C30498" t="s">
        <v>2463</v>
      </c>
      <c r="D30498" t="s">
        <v>2190</v>
      </c>
      <c r="E30498">
        <v>4</v>
      </c>
      <c r="F30498" t="s">
        <v>47</v>
      </c>
      <c r="G30498" t="s">
        <v>19360</v>
      </c>
      <c r="H30498" t="s">
        <v>2713</v>
      </c>
      <c r="I30498" t="s">
        <v>33</v>
      </c>
      <c r="J30498" t="s">
        <v>264</v>
      </c>
      <c r="K30498" t="s">
        <v>122</v>
      </c>
      <c r="L30498" t="s">
        <v>36</v>
      </c>
      <c r="M30498" t="s">
        <v>76</v>
      </c>
      <c r="N30498" t="s">
        <v>19703</v>
      </c>
      <c r="O30498" t="s">
        <v>205</v>
      </c>
      <c r="P30498" t="s">
        <v>206</v>
      </c>
      <c r="Q30498" t="s">
        <v>19704</v>
      </c>
      <c r="R30498">
        <v>732.9</v>
      </c>
      <c r="S30498">
        <v>10</v>
      </c>
      <c r="T30498">
        <v>73.290000000000006</v>
      </c>
      <c r="U30498">
        <v>0</v>
      </c>
      <c r="V30498">
        <v>307.8</v>
      </c>
      <c r="W30498" t="s">
        <v>35547</v>
      </c>
      <c r="X30498" t="s">
        <v>57</v>
      </c>
      <c r="Y30498" t="s">
        <v>13269</v>
      </c>
      <c r="Z30498">
        <v>30.78</v>
      </c>
      <c r="AA30498">
        <v>38.54</v>
      </c>
    </row>
    <row r="30499" spans="1:27" x14ac:dyDescent="0.3">
      <c r="A30499">
        <v>5939</v>
      </c>
      <c r="B30499" t="s">
        <v>12688</v>
      </c>
      <c r="C30499" t="s">
        <v>8773</v>
      </c>
      <c r="D30499" t="s">
        <v>8758</v>
      </c>
      <c r="E30499">
        <v>5</v>
      </c>
      <c r="F30499" t="s">
        <v>30</v>
      </c>
      <c r="G30499" t="s">
        <v>1075</v>
      </c>
      <c r="H30499" t="s">
        <v>1076</v>
      </c>
      <c r="I30499" t="s">
        <v>50</v>
      </c>
      <c r="J30499" t="s">
        <v>103</v>
      </c>
      <c r="K30499" t="s">
        <v>104</v>
      </c>
      <c r="L30499" t="s">
        <v>36</v>
      </c>
      <c r="M30499" t="s">
        <v>37</v>
      </c>
      <c r="N30499" t="s">
        <v>27992</v>
      </c>
      <c r="O30499" t="s">
        <v>39</v>
      </c>
      <c r="P30499" t="s">
        <v>893</v>
      </c>
      <c r="Q30499" t="s">
        <v>2528</v>
      </c>
      <c r="R30499">
        <v>182.3</v>
      </c>
      <c r="S30499">
        <v>5</v>
      </c>
      <c r="T30499">
        <v>36.46</v>
      </c>
      <c r="U30499">
        <v>0</v>
      </c>
      <c r="V30499">
        <v>47.3</v>
      </c>
      <c r="W30499" t="s">
        <v>32144</v>
      </c>
      <c r="X30499" t="s">
        <v>57</v>
      </c>
      <c r="Y30499" t="s">
        <v>13269</v>
      </c>
      <c r="Z30499">
        <v>9.4600000000000009</v>
      </c>
      <c r="AA30499">
        <v>23.03</v>
      </c>
    </row>
    <row r="30500" spans="1:27" x14ac:dyDescent="0.3">
      <c r="A30500">
        <v>18869</v>
      </c>
      <c r="B30500" t="s">
        <v>17416</v>
      </c>
      <c r="C30500" t="s">
        <v>192</v>
      </c>
      <c r="D30500" t="s">
        <v>4063</v>
      </c>
      <c r="E30500">
        <v>4</v>
      </c>
      <c r="F30500" t="s">
        <v>47</v>
      </c>
      <c r="G30500" t="s">
        <v>1279</v>
      </c>
      <c r="H30500" t="s">
        <v>1280</v>
      </c>
      <c r="I30500" t="s">
        <v>33</v>
      </c>
      <c r="J30500" t="s">
        <v>171</v>
      </c>
      <c r="K30500" t="s">
        <v>172</v>
      </c>
      <c r="L30500" t="s">
        <v>36</v>
      </c>
      <c r="M30500" t="s">
        <v>53</v>
      </c>
      <c r="N30500" t="s">
        <v>11615</v>
      </c>
      <c r="O30500" t="s">
        <v>39</v>
      </c>
      <c r="P30500" t="s">
        <v>87</v>
      </c>
      <c r="Q30500" t="s">
        <v>11616</v>
      </c>
      <c r="R30500">
        <v>87.03</v>
      </c>
      <c r="S30500">
        <v>3</v>
      </c>
      <c r="T30500">
        <v>29.01</v>
      </c>
      <c r="U30500">
        <v>0</v>
      </c>
      <c r="V30500">
        <v>35.64</v>
      </c>
      <c r="W30500" t="s">
        <v>25172</v>
      </c>
      <c r="X30500" t="s">
        <v>43</v>
      </c>
      <c r="Y30500" t="s">
        <v>13269</v>
      </c>
      <c r="Z30500">
        <v>11.88</v>
      </c>
      <c r="AA30500">
        <v>13.16</v>
      </c>
    </row>
    <row r="30501" spans="1:27" x14ac:dyDescent="0.3">
      <c r="A30501">
        <v>27352</v>
      </c>
      <c r="B30501" t="s">
        <v>35548</v>
      </c>
      <c r="C30501" t="s">
        <v>2726</v>
      </c>
      <c r="D30501" t="s">
        <v>5966</v>
      </c>
      <c r="E30501">
        <v>4</v>
      </c>
      <c r="F30501" t="s">
        <v>47</v>
      </c>
      <c r="G30501" t="s">
        <v>5502</v>
      </c>
      <c r="H30501" t="s">
        <v>5503</v>
      </c>
      <c r="I30501" t="s">
        <v>33</v>
      </c>
      <c r="J30501" t="s">
        <v>721</v>
      </c>
      <c r="K30501" t="s">
        <v>137</v>
      </c>
      <c r="L30501" t="s">
        <v>36</v>
      </c>
      <c r="M30501" t="s">
        <v>53</v>
      </c>
      <c r="N30501" t="s">
        <v>35549</v>
      </c>
      <c r="O30501" t="s">
        <v>39</v>
      </c>
      <c r="P30501" t="s">
        <v>55</v>
      </c>
      <c r="Q30501" t="s">
        <v>15326</v>
      </c>
      <c r="R30501">
        <v>154.26</v>
      </c>
      <c r="S30501">
        <v>3</v>
      </c>
      <c r="T30501">
        <v>51.42</v>
      </c>
      <c r="U30501">
        <v>0</v>
      </c>
      <c r="V30501">
        <v>60.12</v>
      </c>
      <c r="W30501" t="s">
        <v>25172</v>
      </c>
      <c r="X30501" t="s">
        <v>43</v>
      </c>
      <c r="Y30501" t="s">
        <v>13269</v>
      </c>
      <c r="Z30501">
        <v>20.04</v>
      </c>
      <c r="AA30501">
        <v>27.41</v>
      </c>
    </row>
    <row r="30502" spans="1:27" x14ac:dyDescent="0.3">
      <c r="A30502">
        <v>37189</v>
      </c>
      <c r="B30502" t="s">
        <v>19005</v>
      </c>
      <c r="C30502" t="s">
        <v>5305</v>
      </c>
      <c r="D30502" t="s">
        <v>4614</v>
      </c>
      <c r="E30502">
        <v>5</v>
      </c>
      <c r="F30502" t="s">
        <v>47</v>
      </c>
      <c r="G30502" t="s">
        <v>2131</v>
      </c>
      <c r="H30502" t="s">
        <v>2132</v>
      </c>
      <c r="I30502" t="s">
        <v>33</v>
      </c>
      <c r="J30502" t="s">
        <v>319</v>
      </c>
      <c r="K30502" t="s">
        <v>122</v>
      </c>
      <c r="L30502" t="s">
        <v>36</v>
      </c>
      <c r="M30502" t="s">
        <v>76</v>
      </c>
      <c r="N30502" t="s">
        <v>17976</v>
      </c>
      <c r="O30502" t="s">
        <v>205</v>
      </c>
      <c r="P30502" t="s">
        <v>288</v>
      </c>
      <c r="Q30502" t="s">
        <v>17977</v>
      </c>
      <c r="R30502">
        <v>81.575999999999993</v>
      </c>
      <c r="S30502">
        <v>3</v>
      </c>
      <c r="T30502">
        <v>27.192</v>
      </c>
      <c r="U30502">
        <v>0.2</v>
      </c>
      <c r="V30502">
        <v>2.0394000000000001</v>
      </c>
      <c r="W30502" t="s">
        <v>25172</v>
      </c>
      <c r="X30502" t="s">
        <v>57</v>
      </c>
      <c r="Y30502" t="s">
        <v>13269</v>
      </c>
      <c r="Z30502">
        <v>0.67979999999999996</v>
      </c>
      <c r="AA30502">
        <v>22.54</v>
      </c>
    </row>
    <row r="30503" spans="1:27" x14ac:dyDescent="0.3">
      <c r="A30503">
        <v>37992</v>
      </c>
      <c r="B30503" t="s">
        <v>20504</v>
      </c>
      <c r="C30503" t="s">
        <v>1813</v>
      </c>
      <c r="D30503" t="s">
        <v>1814</v>
      </c>
      <c r="E30503">
        <v>5</v>
      </c>
      <c r="F30503" t="s">
        <v>47</v>
      </c>
      <c r="G30503" t="s">
        <v>3558</v>
      </c>
      <c r="H30503" t="s">
        <v>3559</v>
      </c>
      <c r="I30503" t="s">
        <v>33</v>
      </c>
      <c r="J30503" t="s">
        <v>113</v>
      </c>
      <c r="K30503" t="s">
        <v>35</v>
      </c>
      <c r="L30503" t="s">
        <v>36</v>
      </c>
      <c r="M30503" t="s">
        <v>37</v>
      </c>
      <c r="N30503" t="s">
        <v>35550</v>
      </c>
      <c r="O30503" t="s">
        <v>39</v>
      </c>
      <c r="P30503" t="s">
        <v>55</v>
      </c>
      <c r="Q30503" t="s">
        <v>35551</v>
      </c>
      <c r="R30503">
        <v>415.17599999999999</v>
      </c>
      <c r="S30503">
        <v>3</v>
      </c>
      <c r="T30503">
        <v>138.392</v>
      </c>
      <c r="U30503">
        <v>0.2</v>
      </c>
      <c r="V30503">
        <v>134.93219999999999</v>
      </c>
      <c r="W30503" t="s">
        <v>25172</v>
      </c>
      <c r="X30503" t="s">
        <v>57</v>
      </c>
      <c r="Y30503" t="s">
        <v>13269</v>
      </c>
      <c r="Z30503">
        <v>44.977400000000003</v>
      </c>
      <c r="AA30503">
        <v>89.44</v>
      </c>
    </row>
    <row r="30504" spans="1:27" x14ac:dyDescent="0.3">
      <c r="A30504">
        <v>16143</v>
      </c>
      <c r="B30504" t="s">
        <v>35552</v>
      </c>
      <c r="C30504" t="s">
        <v>3320</v>
      </c>
      <c r="D30504" t="s">
        <v>13238</v>
      </c>
      <c r="E30504">
        <v>5</v>
      </c>
      <c r="F30504" t="s">
        <v>47</v>
      </c>
      <c r="G30504" t="s">
        <v>5502</v>
      </c>
      <c r="H30504" t="s">
        <v>5503</v>
      </c>
      <c r="I30504" t="s">
        <v>33</v>
      </c>
      <c r="J30504" t="s">
        <v>113</v>
      </c>
      <c r="K30504" t="s">
        <v>35</v>
      </c>
      <c r="L30504" t="s">
        <v>36</v>
      </c>
      <c r="M30504" t="s">
        <v>37</v>
      </c>
      <c r="N30504" t="s">
        <v>23927</v>
      </c>
      <c r="O30504" t="s">
        <v>39</v>
      </c>
      <c r="P30504" t="s">
        <v>893</v>
      </c>
      <c r="Q30504" t="s">
        <v>13390</v>
      </c>
      <c r="R30504">
        <v>108.48</v>
      </c>
      <c r="S30504">
        <v>2</v>
      </c>
      <c r="T30504">
        <v>54.24</v>
      </c>
      <c r="U30504">
        <v>0</v>
      </c>
      <c r="V30504">
        <v>41.22</v>
      </c>
      <c r="W30504" t="s">
        <v>20590</v>
      </c>
      <c r="X30504" t="s">
        <v>57</v>
      </c>
      <c r="Y30504" t="s">
        <v>13269</v>
      </c>
      <c r="Z30504">
        <v>20.61</v>
      </c>
      <c r="AA30504">
        <v>29.66</v>
      </c>
    </row>
    <row r="30505" spans="1:27" x14ac:dyDescent="0.3">
      <c r="A30505">
        <v>20061</v>
      </c>
      <c r="B30505" t="s">
        <v>24796</v>
      </c>
      <c r="C30505" t="s">
        <v>292</v>
      </c>
      <c r="D30505" t="s">
        <v>292</v>
      </c>
      <c r="E30505">
        <v>0</v>
      </c>
      <c r="F30505" t="s">
        <v>70</v>
      </c>
      <c r="G30505" t="s">
        <v>6838</v>
      </c>
      <c r="H30505" t="s">
        <v>1635</v>
      </c>
      <c r="I30505" t="s">
        <v>33</v>
      </c>
      <c r="J30505" t="s">
        <v>51</v>
      </c>
      <c r="K30505" t="s">
        <v>52</v>
      </c>
      <c r="L30505" t="s">
        <v>36</v>
      </c>
      <c r="M30505" t="s">
        <v>53</v>
      </c>
      <c r="N30505" t="s">
        <v>25407</v>
      </c>
      <c r="O30505" t="s">
        <v>39</v>
      </c>
      <c r="P30505" t="s">
        <v>893</v>
      </c>
      <c r="Q30505" t="s">
        <v>12401</v>
      </c>
      <c r="R30505">
        <v>45.845999999999997</v>
      </c>
      <c r="S30505">
        <v>2</v>
      </c>
      <c r="T30505">
        <v>22.922999999999998</v>
      </c>
      <c r="U30505">
        <v>0.1</v>
      </c>
      <c r="V30505">
        <v>8.1059999999999999</v>
      </c>
      <c r="W30505" t="s">
        <v>20590</v>
      </c>
      <c r="X30505" t="s">
        <v>43</v>
      </c>
      <c r="Y30505" t="s">
        <v>13269</v>
      </c>
      <c r="Z30505">
        <v>4.0529999999999999</v>
      </c>
      <c r="AA30505">
        <v>14.9</v>
      </c>
    </row>
    <row r="30506" spans="1:27" x14ac:dyDescent="0.3">
      <c r="A30506">
        <v>11492</v>
      </c>
      <c r="B30506" t="s">
        <v>21552</v>
      </c>
      <c r="C30506" t="s">
        <v>2957</v>
      </c>
      <c r="D30506" t="s">
        <v>2248</v>
      </c>
      <c r="E30506">
        <v>4</v>
      </c>
      <c r="F30506" t="s">
        <v>30</v>
      </c>
      <c r="G30506" t="s">
        <v>4064</v>
      </c>
      <c r="H30506" t="s">
        <v>4065</v>
      </c>
      <c r="I30506" t="s">
        <v>33</v>
      </c>
      <c r="J30506" t="s">
        <v>675</v>
      </c>
      <c r="K30506" t="s">
        <v>137</v>
      </c>
      <c r="L30506" t="s">
        <v>36</v>
      </c>
      <c r="M30506" t="s">
        <v>53</v>
      </c>
      <c r="N30506" t="s">
        <v>33794</v>
      </c>
      <c r="O30506" t="s">
        <v>39</v>
      </c>
      <c r="P30506" t="s">
        <v>227</v>
      </c>
      <c r="Q30506" t="s">
        <v>28030</v>
      </c>
      <c r="R30506">
        <v>28.716000000000001</v>
      </c>
      <c r="S30506">
        <v>1</v>
      </c>
      <c r="T30506">
        <v>28.716000000000001</v>
      </c>
      <c r="U30506">
        <v>0.6</v>
      </c>
      <c r="V30506">
        <v>-17.244</v>
      </c>
      <c r="W30506" t="s">
        <v>13269</v>
      </c>
      <c r="X30506" t="s">
        <v>43</v>
      </c>
      <c r="Y30506" t="s">
        <v>13269</v>
      </c>
      <c r="Z30506">
        <v>-17.244</v>
      </c>
      <c r="AA30506">
        <v>41.99</v>
      </c>
    </row>
    <row r="30507" spans="1:27" x14ac:dyDescent="0.3">
      <c r="A30507">
        <v>17533</v>
      </c>
      <c r="B30507" t="s">
        <v>26168</v>
      </c>
      <c r="C30507" t="s">
        <v>725</v>
      </c>
      <c r="D30507" t="s">
        <v>2957</v>
      </c>
      <c r="E30507">
        <v>4</v>
      </c>
      <c r="F30507" t="s">
        <v>47</v>
      </c>
      <c r="G30507" t="s">
        <v>8492</v>
      </c>
      <c r="H30507" t="s">
        <v>1722</v>
      </c>
      <c r="I30507" t="s">
        <v>33</v>
      </c>
      <c r="J30507" t="s">
        <v>652</v>
      </c>
      <c r="K30507" t="s">
        <v>75</v>
      </c>
      <c r="L30507" t="s">
        <v>36</v>
      </c>
      <c r="M30507" t="s">
        <v>76</v>
      </c>
      <c r="N30507" t="s">
        <v>28355</v>
      </c>
      <c r="O30507" t="s">
        <v>39</v>
      </c>
      <c r="P30507" t="s">
        <v>532</v>
      </c>
      <c r="Q30507" t="s">
        <v>13180</v>
      </c>
      <c r="R30507">
        <v>48.63</v>
      </c>
      <c r="S30507">
        <v>1</v>
      </c>
      <c r="T30507">
        <v>48.63</v>
      </c>
      <c r="U30507">
        <v>0</v>
      </c>
      <c r="V30507">
        <v>2.91</v>
      </c>
      <c r="W30507" t="s">
        <v>13269</v>
      </c>
      <c r="X30507" t="s">
        <v>57</v>
      </c>
      <c r="Y30507" t="s">
        <v>13269</v>
      </c>
      <c r="Z30507">
        <v>2.91</v>
      </c>
      <c r="AA30507">
        <v>41.75</v>
      </c>
    </row>
    <row r="30508" spans="1:27" x14ac:dyDescent="0.3">
      <c r="A30508">
        <v>18543</v>
      </c>
      <c r="B30508" t="s">
        <v>10521</v>
      </c>
      <c r="C30508" t="s">
        <v>2679</v>
      </c>
      <c r="D30508" t="s">
        <v>1475</v>
      </c>
      <c r="E30508">
        <v>4</v>
      </c>
      <c r="F30508" t="s">
        <v>47</v>
      </c>
      <c r="G30508" t="s">
        <v>2317</v>
      </c>
      <c r="H30508" t="s">
        <v>2318</v>
      </c>
      <c r="I30508" t="s">
        <v>73</v>
      </c>
      <c r="J30508" t="s">
        <v>241</v>
      </c>
      <c r="K30508" t="s">
        <v>64</v>
      </c>
      <c r="L30508" t="s">
        <v>36</v>
      </c>
      <c r="M30508" t="s">
        <v>53</v>
      </c>
      <c r="N30508" t="s">
        <v>26276</v>
      </c>
      <c r="O30508" t="s">
        <v>39</v>
      </c>
      <c r="P30508" t="s">
        <v>893</v>
      </c>
      <c r="Q30508" t="s">
        <v>2528</v>
      </c>
      <c r="R30508">
        <v>49.220999999999997</v>
      </c>
      <c r="S30508">
        <v>1</v>
      </c>
      <c r="T30508">
        <v>49.220999999999997</v>
      </c>
      <c r="U30508">
        <v>0.1</v>
      </c>
      <c r="V30508">
        <v>8.1809999999999992</v>
      </c>
      <c r="W30508" t="s">
        <v>13269</v>
      </c>
      <c r="X30508" t="s">
        <v>57</v>
      </c>
      <c r="Y30508" t="s">
        <v>13269</v>
      </c>
      <c r="Z30508">
        <v>8.1809999999999992</v>
      </c>
      <c r="AA30508">
        <v>37.07</v>
      </c>
    </row>
    <row r="30509" spans="1:27" x14ac:dyDescent="0.3">
      <c r="A30509">
        <v>22669</v>
      </c>
      <c r="B30509" t="s">
        <v>35553</v>
      </c>
      <c r="C30509" t="s">
        <v>10931</v>
      </c>
      <c r="D30509" t="s">
        <v>2557</v>
      </c>
      <c r="E30509">
        <v>5</v>
      </c>
      <c r="F30509" t="s">
        <v>47</v>
      </c>
      <c r="G30509" t="s">
        <v>1858</v>
      </c>
      <c r="H30509" t="s">
        <v>1859</v>
      </c>
      <c r="I30509" t="s">
        <v>50</v>
      </c>
      <c r="J30509" t="s">
        <v>103</v>
      </c>
      <c r="K30509" t="s">
        <v>104</v>
      </c>
      <c r="L30509" t="s">
        <v>36</v>
      </c>
      <c r="M30509" t="s">
        <v>37</v>
      </c>
      <c r="N30509" t="s">
        <v>28092</v>
      </c>
      <c r="O30509" t="s">
        <v>39</v>
      </c>
      <c r="P30509" t="s">
        <v>55</v>
      </c>
      <c r="Q30509" t="s">
        <v>17438</v>
      </c>
      <c r="R30509">
        <v>46.143000000000001</v>
      </c>
      <c r="S30509">
        <v>1</v>
      </c>
      <c r="T30509">
        <v>46.143000000000001</v>
      </c>
      <c r="U30509">
        <v>0.1</v>
      </c>
      <c r="V30509">
        <v>4.0830000000000002</v>
      </c>
      <c r="W30509" t="s">
        <v>13269</v>
      </c>
      <c r="X30509" t="s">
        <v>57</v>
      </c>
      <c r="Y30509" t="s">
        <v>13269</v>
      </c>
      <c r="Z30509">
        <v>4.0830000000000002</v>
      </c>
      <c r="AA30509">
        <v>38.090000000000003</v>
      </c>
    </row>
    <row r="30510" spans="1:27" x14ac:dyDescent="0.3">
      <c r="A30510">
        <v>30948</v>
      </c>
      <c r="B30510" t="s">
        <v>35554</v>
      </c>
      <c r="C30510" t="s">
        <v>4654</v>
      </c>
      <c r="D30510" t="s">
        <v>2739</v>
      </c>
      <c r="E30510">
        <v>4</v>
      </c>
      <c r="F30510" t="s">
        <v>47</v>
      </c>
      <c r="G30510" t="s">
        <v>2427</v>
      </c>
      <c r="H30510" t="s">
        <v>2428</v>
      </c>
      <c r="I30510" t="s">
        <v>73</v>
      </c>
      <c r="J30510" t="s">
        <v>163</v>
      </c>
      <c r="K30510" t="s">
        <v>52</v>
      </c>
      <c r="L30510" t="s">
        <v>36</v>
      </c>
      <c r="M30510" t="s">
        <v>53</v>
      </c>
      <c r="N30510" t="s">
        <v>35555</v>
      </c>
      <c r="O30510" t="s">
        <v>205</v>
      </c>
      <c r="P30510" t="s">
        <v>206</v>
      </c>
      <c r="Q30510" t="s">
        <v>16569</v>
      </c>
      <c r="R30510">
        <v>39.131999999999998</v>
      </c>
      <c r="S30510">
        <v>1</v>
      </c>
      <c r="T30510">
        <v>39.131999999999998</v>
      </c>
      <c r="U30510">
        <v>0.4</v>
      </c>
      <c r="V30510">
        <v>-3.2879999999999998</v>
      </c>
      <c r="W30510" t="s">
        <v>13269</v>
      </c>
      <c r="X30510" t="s">
        <v>43</v>
      </c>
      <c r="Y30510" t="s">
        <v>13269</v>
      </c>
      <c r="Z30510">
        <v>-3.2879999999999998</v>
      </c>
      <c r="AA30510">
        <v>38.450000000000003</v>
      </c>
    </row>
    <row r="30511" spans="1:27" x14ac:dyDescent="0.3">
      <c r="A30511">
        <v>42854</v>
      </c>
      <c r="B30511" t="s">
        <v>13922</v>
      </c>
      <c r="C30511" t="s">
        <v>497</v>
      </c>
      <c r="D30511" t="s">
        <v>4037</v>
      </c>
      <c r="E30511">
        <v>6</v>
      </c>
      <c r="F30511" t="s">
        <v>47</v>
      </c>
      <c r="G30511" t="s">
        <v>13923</v>
      </c>
      <c r="H30511" t="s">
        <v>7761</v>
      </c>
      <c r="I30511" t="s">
        <v>73</v>
      </c>
      <c r="J30511" t="s">
        <v>34</v>
      </c>
      <c r="K30511" t="s">
        <v>35</v>
      </c>
      <c r="L30511" t="s">
        <v>36</v>
      </c>
      <c r="M30511" t="s">
        <v>37</v>
      </c>
      <c r="N30511" t="s">
        <v>20411</v>
      </c>
      <c r="O30511" t="s">
        <v>139</v>
      </c>
      <c r="P30511" t="s">
        <v>140</v>
      </c>
      <c r="Q30511" t="s">
        <v>20412</v>
      </c>
      <c r="R30511">
        <v>48.87</v>
      </c>
      <c r="S30511">
        <v>1</v>
      </c>
      <c r="T30511">
        <v>48.87</v>
      </c>
      <c r="U30511">
        <v>0</v>
      </c>
      <c r="V30511">
        <v>16.59</v>
      </c>
      <c r="W30511" t="s">
        <v>13269</v>
      </c>
      <c r="X30511" t="s">
        <v>57</v>
      </c>
      <c r="Y30511" t="s">
        <v>13269</v>
      </c>
      <c r="Z30511">
        <v>16.59</v>
      </c>
      <c r="AA30511">
        <v>28.31</v>
      </c>
    </row>
    <row r="30512" spans="1:27" x14ac:dyDescent="0.3">
      <c r="A30512">
        <v>44149</v>
      </c>
      <c r="B30512" t="s">
        <v>17436</v>
      </c>
      <c r="C30512" t="s">
        <v>2171</v>
      </c>
      <c r="D30512" t="s">
        <v>2801</v>
      </c>
      <c r="E30512">
        <v>7</v>
      </c>
      <c r="F30512" t="s">
        <v>47</v>
      </c>
      <c r="G30512" t="s">
        <v>14813</v>
      </c>
      <c r="H30512" t="s">
        <v>4248</v>
      </c>
      <c r="I30512" t="s">
        <v>33</v>
      </c>
      <c r="J30512" t="s">
        <v>74</v>
      </c>
      <c r="K30512" t="s">
        <v>75</v>
      </c>
      <c r="L30512" t="s">
        <v>36</v>
      </c>
      <c r="M30512" t="s">
        <v>76</v>
      </c>
      <c r="N30512" t="s">
        <v>35556</v>
      </c>
      <c r="O30512" t="s">
        <v>39</v>
      </c>
      <c r="P30512" t="s">
        <v>227</v>
      </c>
      <c r="Q30512" t="s">
        <v>20198</v>
      </c>
      <c r="R30512">
        <v>86.07</v>
      </c>
      <c r="S30512">
        <v>1</v>
      </c>
      <c r="T30512">
        <v>86.07</v>
      </c>
      <c r="U30512">
        <v>0</v>
      </c>
      <c r="V30512">
        <v>36.99</v>
      </c>
      <c r="W30512" t="s">
        <v>13269</v>
      </c>
      <c r="X30512" t="s">
        <v>57</v>
      </c>
      <c r="Y30512" t="s">
        <v>13269</v>
      </c>
      <c r="Z30512">
        <v>36.99</v>
      </c>
      <c r="AA30512">
        <v>45.11</v>
      </c>
    </row>
    <row r="30513" spans="1:27" x14ac:dyDescent="0.3">
      <c r="A30513">
        <v>46990</v>
      </c>
      <c r="B30513" t="s">
        <v>35557</v>
      </c>
      <c r="C30513" t="s">
        <v>2543</v>
      </c>
      <c r="D30513" t="s">
        <v>268</v>
      </c>
      <c r="E30513">
        <v>3</v>
      </c>
      <c r="F30513" t="s">
        <v>30</v>
      </c>
      <c r="G30513" t="s">
        <v>29257</v>
      </c>
      <c r="H30513" t="s">
        <v>178</v>
      </c>
      <c r="I30513" t="s">
        <v>73</v>
      </c>
      <c r="J30513" t="s">
        <v>34</v>
      </c>
      <c r="K30513" t="s">
        <v>35</v>
      </c>
      <c r="L30513" t="s">
        <v>36</v>
      </c>
      <c r="M30513" t="s">
        <v>37</v>
      </c>
      <c r="N30513" t="s">
        <v>11307</v>
      </c>
      <c r="O30513" t="s">
        <v>39</v>
      </c>
      <c r="P30513" t="s">
        <v>87</v>
      </c>
      <c r="Q30513" t="s">
        <v>11308</v>
      </c>
      <c r="R30513">
        <v>46.32</v>
      </c>
      <c r="S30513">
        <v>1</v>
      </c>
      <c r="T30513">
        <v>46.32</v>
      </c>
      <c r="U30513">
        <v>0</v>
      </c>
      <c r="V30513">
        <v>12.03</v>
      </c>
      <c r="W30513" t="s">
        <v>13269</v>
      </c>
      <c r="X30513" t="s">
        <v>57</v>
      </c>
      <c r="Y30513" t="s">
        <v>13269</v>
      </c>
      <c r="Z30513">
        <v>12.03</v>
      </c>
      <c r="AA30513">
        <v>30.32</v>
      </c>
    </row>
    <row r="30514" spans="1:27" x14ac:dyDescent="0.3">
      <c r="A30514">
        <v>47517</v>
      </c>
      <c r="B30514" t="s">
        <v>18307</v>
      </c>
      <c r="C30514" t="s">
        <v>4026</v>
      </c>
      <c r="D30514" t="s">
        <v>3352</v>
      </c>
      <c r="E30514">
        <v>7</v>
      </c>
      <c r="F30514" t="s">
        <v>47</v>
      </c>
      <c r="G30514" t="s">
        <v>8681</v>
      </c>
      <c r="H30514" t="s">
        <v>6116</v>
      </c>
      <c r="I30514" t="s">
        <v>33</v>
      </c>
      <c r="J30514" t="s">
        <v>241</v>
      </c>
      <c r="K30514" t="s">
        <v>64</v>
      </c>
      <c r="L30514" t="s">
        <v>36</v>
      </c>
      <c r="M30514" t="s">
        <v>53</v>
      </c>
      <c r="N30514" t="s">
        <v>35558</v>
      </c>
      <c r="O30514" t="s">
        <v>139</v>
      </c>
      <c r="P30514" t="s">
        <v>5302</v>
      </c>
      <c r="Q30514" t="s">
        <v>29579</v>
      </c>
      <c r="R30514">
        <v>125.34</v>
      </c>
      <c r="S30514">
        <v>1</v>
      </c>
      <c r="T30514">
        <v>125.34</v>
      </c>
      <c r="U30514">
        <v>0</v>
      </c>
      <c r="V30514">
        <v>60.15</v>
      </c>
      <c r="W30514" t="s">
        <v>13269</v>
      </c>
      <c r="X30514" t="s">
        <v>57</v>
      </c>
      <c r="Y30514" t="s">
        <v>13269</v>
      </c>
      <c r="Z30514">
        <v>60.15</v>
      </c>
      <c r="AA30514">
        <v>61.22</v>
      </c>
    </row>
    <row r="30515" spans="1:27" x14ac:dyDescent="0.3">
      <c r="A30515">
        <v>47710</v>
      </c>
      <c r="B30515" t="s">
        <v>20949</v>
      </c>
      <c r="C30515" t="s">
        <v>1853</v>
      </c>
      <c r="D30515" t="s">
        <v>324</v>
      </c>
      <c r="E30515">
        <v>6</v>
      </c>
      <c r="F30515" t="s">
        <v>47</v>
      </c>
      <c r="G30515" t="s">
        <v>20950</v>
      </c>
      <c r="H30515" t="s">
        <v>7793</v>
      </c>
      <c r="I30515" t="s">
        <v>33</v>
      </c>
      <c r="J30515" t="s">
        <v>952</v>
      </c>
      <c r="K30515" t="s">
        <v>137</v>
      </c>
      <c r="L30515" t="s">
        <v>36</v>
      </c>
      <c r="M30515" t="s">
        <v>53</v>
      </c>
      <c r="N30515" t="s">
        <v>14137</v>
      </c>
      <c r="O30515" t="s">
        <v>39</v>
      </c>
      <c r="P30515" t="s">
        <v>87</v>
      </c>
      <c r="Q30515" t="s">
        <v>11216</v>
      </c>
      <c r="R30515">
        <v>27.09</v>
      </c>
      <c r="S30515">
        <v>1</v>
      </c>
      <c r="T30515">
        <v>27.09</v>
      </c>
      <c r="U30515">
        <v>0</v>
      </c>
      <c r="V30515">
        <v>13.53</v>
      </c>
      <c r="W30515" t="s">
        <v>13269</v>
      </c>
      <c r="X30515" t="s">
        <v>1096</v>
      </c>
      <c r="Y30515" t="s">
        <v>13269</v>
      </c>
      <c r="Z30515">
        <v>13.53</v>
      </c>
      <c r="AA30515">
        <v>9.59</v>
      </c>
    </row>
    <row r="30516" spans="1:27" x14ac:dyDescent="0.3">
      <c r="A30516">
        <v>49060</v>
      </c>
      <c r="B30516" t="s">
        <v>35559</v>
      </c>
      <c r="C30516" t="s">
        <v>656</v>
      </c>
      <c r="D30516" t="s">
        <v>861</v>
      </c>
      <c r="E30516">
        <v>3</v>
      </c>
      <c r="F30516" t="s">
        <v>30</v>
      </c>
      <c r="G30516" t="s">
        <v>3823</v>
      </c>
      <c r="H30516" t="s">
        <v>3824</v>
      </c>
      <c r="I30516" t="s">
        <v>50</v>
      </c>
      <c r="J30516" t="s">
        <v>397</v>
      </c>
      <c r="K30516" t="s">
        <v>64</v>
      </c>
      <c r="L30516" t="s">
        <v>36</v>
      </c>
      <c r="M30516" t="s">
        <v>53</v>
      </c>
      <c r="N30516" t="s">
        <v>6102</v>
      </c>
      <c r="O30516" t="s">
        <v>39</v>
      </c>
      <c r="P30516" t="s">
        <v>87</v>
      </c>
      <c r="Q30516" t="s">
        <v>6103</v>
      </c>
      <c r="R30516">
        <v>22.2</v>
      </c>
      <c r="S30516">
        <v>1</v>
      </c>
      <c r="T30516">
        <v>22.2</v>
      </c>
      <c r="U30516">
        <v>0</v>
      </c>
      <c r="V30516">
        <v>1.98</v>
      </c>
      <c r="W30516" t="s">
        <v>13269</v>
      </c>
      <c r="X30516" t="s">
        <v>1028</v>
      </c>
      <c r="Y30516" t="s">
        <v>13269</v>
      </c>
      <c r="Z30516">
        <v>1.98</v>
      </c>
      <c r="AA30516">
        <v>16.25</v>
      </c>
    </row>
    <row r="30517" spans="1:27" x14ac:dyDescent="0.3">
      <c r="A30517">
        <v>49753</v>
      </c>
      <c r="B30517" t="s">
        <v>15142</v>
      </c>
      <c r="C30517" t="s">
        <v>699</v>
      </c>
      <c r="D30517" t="s">
        <v>2113</v>
      </c>
      <c r="E30517">
        <v>7</v>
      </c>
      <c r="F30517" t="s">
        <v>47</v>
      </c>
      <c r="G30517" t="s">
        <v>9776</v>
      </c>
      <c r="H30517" t="s">
        <v>9777</v>
      </c>
      <c r="I30517" t="s">
        <v>73</v>
      </c>
      <c r="J30517" t="s">
        <v>241</v>
      </c>
      <c r="K30517" t="s">
        <v>64</v>
      </c>
      <c r="L30517" t="s">
        <v>36</v>
      </c>
      <c r="M30517" t="s">
        <v>53</v>
      </c>
      <c r="N30517" t="s">
        <v>35560</v>
      </c>
      <c r="O30517" t="s">
        <v>205</v>
      </c>
      <c r="P30517" t="s">
        <v>288</v>
      </c>
      <c r="Q30517" t="s">
        <v>29787</v>
      </c>
      <c r="R30517">
        <v>114.6</v>
      </c>
      <c r="S30517">
        <v>1</v>
      </c>
      <c r="T30517">
        <v>114.6</v>
      </c>
      <c r="U30517">
        <v>0</v>
      </c>
      <c r="V30517">
        <v>17.190000000000001</v>
      </c>
      <c r="W30517" t="s">
        <v>13269</v>
      </c>
      <c r="X30517" t="s">
        <v>57</v>
      </c>
      <c r="Y30517" t="s">
        <v>13269</v>
      </c>
      <c r="Z30517">
        <v>17.190000000000001</v>
      </c>
      <c r="AA30517">
        <v>93.44</v>
      </c>
    </row>
    <row r="30518" spans="1:27" x14ac:dyDescent="0.3">
      <c r="A30518">
        <v>6472</v>
      </c>
      <c r="B30518" t="s">
        <v>14178</v>
      </c>
      <c r="C30518" t="s">
        <v>8561</v>
      </c>
      <c r="D30518" t="s">
        <v>10561</v>
      </c>
      <c r="E30518">
        <v>5</v>
      </c>
      <c r="F30518" t="s">
        <v>47</v>
      </c>
      <c r="G30518" t="s">
        <v>3902</v>
      </c>
      <c r="H30518" t="s">
        <v>3903</v>
      </c>
      <c r="I30518" t="s">
        <v>33</v>
      </c>
      <c r="J30518" t="s">
        <v>163</v>
      </c>
      <c r="K30518" t="s">
        <v>52</v>
      </c>
      <c r="L30518" t="s">
        <v>36</v>
      </c>
      <c r="M30518" t="s">
        <v>53</v>
      </c>
      <c r="N30518" t="s">
        <v>21850</v>
      </c>
      <c r="O30518" t="s">
        <v>205</v>
      </c>
      <c r="P30518" t="s">
        <v>288</v>
      </c>
      <c r="Q30518" t="s">
        <v>14565</v>
      </c>
      <c r="R30518">
        <v>224.4</v>
      </c>
      <c r="S30518">
        <v>3</v>
      </c>
      <c r="T30518">
        <v>74.8</v>
      </c>
      <c r="U30518">
        <v>0</v>
      </c>
      <c r="V30518">
        <v>85.26</v>
      </c>
      <c r="W30518" t="s">
        <v>25172</v>
      </c>
      <c r="X30518" t="s">
        <v>57</v>
      </c>
      <c r="Y30518" t="s">
        <v>13269</v>
      </c>
      <c r="Z30518">
        <v>28.42</v>
      </c>
      <c r="AA30518">
        <v>42.41</v>
      </c>
    </row>
    <row r="30519" spans="1:27" x14ac:dyDescent="0.3">
      <c r="A30519">
        <v>3160</v>
      </c>
      <c r="B30519" t="s">
        <v>14374</v>
      </c>
      <c r="C30519" t="s">
        <v>8817</v>
      </c>
      <c r="D30519" t="s">
        <v>7676</v>
      </c>
      <c r="E30519">
        <v>5</v>
      </c>
      <c r="F30519" t="s">
        <v>47</v>
      </c>
      <c r="G30519" t="s">
        <v>5660</v>
      </c>
      <c r="H30519" t="s">
        <v>4519</v>
      </c>
      <c r="I30519" t="s">
        <v>33</v>
      </c>
      <c r="J30519" t="s">
        <v>3029</v>
      </c>
      <c r="K30519" t="s">
        <v>75</v>
      </c>
      <c r="L30519" t="s">
        <v>36</v>
      </c>
      <c r="M30519" t="s">
        <v>76</v>
      </c>
      <c r="N30519" t="s">
        <v>21730</v>
      </c>
      <c r="O30519" t="s">
        <v>39</v>
      </c>
      <c r="P30519" t="s">
        <v>532</v>
      </c>
      <c r="Q30519" t="s">
        <v>21731</v>
      </c>
      <c r="R30519">
        <v>111.12</v>
      </c>
      <c r="S30519">
        <v>4</v>
      </c>
      <c r="T30519">
        <v>27.78</v>
      </c>
      <c r="U30519">
        <v>0</v>
      </c>
      <c r="V30519">
        <v>40</v>
      </c>
      <c r="W30519" t="s">
        <v>28396</v>
      </c>
      <c r="X30519" t="s">
        <v>43</v>
      </c>
      <c r="Y30519" t="s">
        <v>13269</v>
      </c>
      <c r="Z30519">
        <v>10</v>
      </c>
      <c r="AA30519">
        <v>13.81</v>
      </c>
    </row>
    <row r="30520" spans="1:27" x14ac:dyDescent="0.3">
      <c r="A30520">
        <v>5077</v>
      </c>
      <c r="B30520" t="s">
        <v>35561</v>
      </c>
      <c r="C30520" t="s">
        <v>1617</v>
      </c>
      <c r="D30520" t="s">
        <v>153</v>
      </c>
      <c r="E30520">
        <v>5</v>
      </c>
      <c r="F30520" t="s">
        <v>47</v>
      </c>
      <c r="G30520" t="s">
        <v>6338</v>
      </c>
      <c r="H30520" t="s">
        <v>6339</v>
      </c>
      <c r="I30520" t="s">
        <v>50</v>
      </c>
      <c r="J30520" t="s">
        <v>2109</v>
      </c>
      <c r="K30520" t="s">
        <v>75</v>
      </c>
      <c r="L30520" t="s">
        <v>36</v>
      </c>
      <c r="M30520" t="s">
        <v>76</v>
      </c>
      <c r="N30520" t="s">
        <v>15092</v>
      </c>
      <c r="O30520" t="s">
        <v>39</v>
      </c>
      <c r="P30520" t="s">
        <v>87</v>
      </c>
      <c r="Q30520" t="s">
        <v>17662</v>
      </c>
      <c r="R30520">
        <v>67.72</v>
      </c>
      <c r="S30520">
        <v>2</v>
      </c>
      <c r="T30520">
        <v>33.86</v>
      </c>
      <c r="U30520">
        <v>0</v>
      </c>
      <c r="V30520">
        <v>1.32</v>
      </c>
      <c r="W30520" t="s">
        <v>20590</v>
      </c>
      <c r="X30520" t="s">
        <v>57</v>
      </c>
      <c r="Y30520" t="s">
        <v>13269</v>
      </c>
      <c r="Z30520">
        <v>0.66</v>
      </c>
      <c r="AA30520">
        <v>29.23</v>
      </c>
    </row>
    <row r="30521" spans="1:27" x14ac:dyDescent="0.3">
      <c r="A30521">
        <v>6014</v>
      </c>
      <c r="B30521" t="s">
        <v>20790</v>
      </c>
      <c r="C30521" t="s">
        <v>2686</v>
      </c>
      <c r="D30521" t="s">
        <v>2921</v>
      </c>
      <c r="E30521">
        <v>3</v>
      </c>
      <c r="F30521" t="s">
        <v>30</v>
      </c>
      <c r="G30521" t="s">
        <v>463</v>
      </c>
      <c r="H30521" t="s">
        <v>464</v>
      </c>
      <c r="I30521" t="s">
        <v>33</v>
      </c>
      <c r="J30521" t="s">
        <v>272</v>
      </c>
      <c r="K30521" t="s">
        <v>137</v>
      </c>
      <c r="L30521" t="s">
        <v>36</v>
      </c>
      <c r="M30521" t="s">
        <v>53</v>
      </c>
      <c r="N30521" t="s">
        <v>28322</v>
      </c>
      <c r="O30521" t="s">
        <v>139</v>
      </c>
      <c r="P30521" t="s">
        <v>5302</v>
      </c>
      <c r="Q30521" t="s">
        <v>6210</v>
      </c>
      <c r="R30521">
        <v>227.12</v>
      </c>
      <c r="S30521">
        <v>2</v>
      </c>
      <c r="T30521">
        <v>113.56</v>
      </c>
      <c r="U30521">
        <v>0</v>
      </c>
      <c r="V30521">
        <v>63.56</v>
      </c>
      <c r="W30521" t="s">
        <v>20590</v>
      </c>
      <c r="X30521" t="s">
        <v>43</v>
      </c>
      <c r="Y30521" t="s">
        <v>13269</v>
      </c>
      <c r="Z30521">
        <v>31.78</v>
      </c>
      <c r="AA30521">
        <v>77.81</v>
      </c>
    </row>
    <row r="30522" spans="1:27" x14ac:dyDescent="0.3">
      <c r="A30522">
        <v>17879</v>
      </c>
      <c r="B30522" t="s">
        <v>35562</v>
      </c>
      <c r="C30522" t="s">
        <v>2539</v>
      </c>
      <c r="D30522" t="s">
        <v>6017</v>
      </c>
      <c r="E30522">
        <v>6</v>
      </c>
      <c r="F30522" t="s">
        <v>47</v>
      </c>
      <c r="G30522" t="s">
        <v>4432</v>
      </c>
      <c r="H30522" t="s">
        <v>4433</v>
      </c>
      <c r="I30522" t="s">
        <v>33</v>
      </c>
      <c r="J30522" t="s">
        <v>241</v>
      </c>
      <c r="K30522" t="s">
        <v>64</v>
      </c>
      <c r="L30522" t="s">
        <v>36</v>
      </c>
      <c r="M30522" t="s">
        <v>53</v>
      </c>
      <c r="N30522" t="s">
        <v>15989</v>
      </c>
      <c r="O30522" t="s">
        <v>39</v>
      </c>
      <c r="P30522" t="s">
        <v>55</v>
      </c>
      <c r="Q30522" t="s">
        <v>11578</v>
      </c>
      <c r="R30522">
        <v>201.36</v>
      </c>
      <c r="S30522">
        <v>4</v>
      </c>
      <c r="T30522">
        <v>50.34</v>
      </c>
      <c r="U30522">
        <v>0</v>
      </c>
      <c r="V30522">
        <v>12</v>
      </c>
      <c r="W30522" t="s">
        <v>28396</v>
      </c>
      <c r="X30522" t="s">
        <v>1096</v>
      </c>
      <c r="Y30522" t="s">
        <v>13269</v>
      </c>
      <c r="Z30522">
        <v>3</v>
      </c>
      <c r="AA30522">
        <v>43.37</v>
      </c>
    </row>
    <row r="30523" spans="1:27" x14ac:dyDescent="0.3">
      <c r="A30523">
        <v>31940</v>
      </c>
      <c r="B30523" t="s">
        <v>35563</v>
      </c>
      <c r="C30523" t="s">
        <v>110</v>
      </c>
      <c r="D30523" t="s">
        <v>2087</v>
      </c>
      <c r="E30523">
        <v>5</v>
      </c>
      <c r="F30523" t="s">
        <v>47</v>
      </c>
      <c r="G30523" t="s">
        <v>1984</v>
      </c>
      <c r="H30523" t="s">
        <v>1985</v>
      </c>
      <c r="I30523" t="s">
        <v>33</v>
      </c>
      <c r="J30523" t="s">
        <v>264</v>
      </c>
      <c r="K30523" t="s">
        <v>122</v>
      </c>
      <c r="L30523" t="s">
        <v>36</v>
      </c>
      <c r="M30523" t="s">
        <v>76</v>
      </c>
      <c r="N30523" t="s">
        <v>2997</v>
      </c>
      <c r="O30523" t="s">
        <v>205</v>
      </c>
      <c r="P30523" t="s">
        <v>288</v>
      </c>
      <c r="Q30523" t="s">
        <v>25217</v>
      </c>
      <c r="R30523">
        <v>132.52000000000001</v>
      </c>
      <c r="S30523">
        <v>4</v>
      </c>
      <c r="T30523">
        <v>33.130000000000003</v>
      </c>
      <c r="U30523">
        <v>0</v>
      </c>
      <c r="V30523">
        <v>54.333199999999998</v>
      </c>
      <c r="W30523" t="s">
        <v>28396</v>
      </c>
      <c r="X30523" t="s">
        <v>43</v>
      </c>
      <c r="Y30523" t="s">
        <v>13269</v>
      </c>
      <c r="Z30523">
        <v>13.583299999999999</v>
      </c>
      <c r="AA30523">
        <v>15.57</v>
      </c>
    </row>
    <row r="30524" spans="1:27" x14ac:dyDescent="0.3">
      <c r="A30524">
        <v>38809</v>
      </c>
      <c r="B30524" t="s">
        <v>6428</v>
      </c>
      <c r="C30524" t="s">
        <v>4267</v>
      </c>
      <c r="D30524" t="s">
        <v>3311</v>
      </c>
      <c r="E30524">
        <v>4</v>
      </c>
      <c r="F30524" t="s">
        <v>47</v>
      </c>
      <c r="G30524" t="s">
        <v>4709</v>
      </c>
      <c r="H30524" t="s">
        <v>4710</v>
      </c>
      <c r="I30524" t="s">
        <v>33</v>
      </c>
      <c r="J30524" t="s">
        <v>163</v>
      </c>
      <c r="K30524" t="s">
        <v>52</v>
      </c>
      <c r="L30524" t="s">
        <v>36</v>
      </c>
      <c r="M30524" t="s">
        <v>53</v>
      </c>
      <c r="N30524" t="s">
        <v>30565</v>
      </c>
      <c r="O30524" t="s">
        <v>39</v>
      </c>
      <c r="P30524" t="s">
        <v>893</v>
      </c>
      <c r="Q30524" t="s">
        <v>30566</v>
      </c>
      <c r="R30524">
        <v>239.45599999999999</v>
      </c>
      <c r="S30524">
        <v>7</v>
      </c>
      <c r="T30524">
        <v>34.207999999999998</v>
      </c>
      <c r="U30524">
        <v>0.2</v>
      </c>
      <c r="V30524">
        <v>17.959199999999999</v>
      </c>
      <c r="W30524" t="s">
        <v>35564</v>
      </c>
      <c r="X30524" t="s">
        <v>43</v>
      </c>
      <c r="Y30524" t="s">
        <v>13269</v>
      </c>
      <c r="Z30524">
        <v>2.5655999999999999</v>
      </c>
      <c r="AA30524">
        <v>27.67</v>
      </c>
    </row>
    <row r="30525" spans="1:27" x14ac:dyDescent="0.3">
      <c r="A30525">
        <v>5183</v>
      </c>
      <c r="B30525" t="s">
        <v>17656</v>
      </c>
      <c r="C30525" t="s">
        <v>613</v>
      </c>
      <c r="D30525" t="s">
        <v>614</v>
      </c>
      <c r="E30525">
        <v>4</v>
      </c>
      <c r="F30525" t="s">
        <v>47</v>
      </c>
      <c r="G30525" t="s">
        <v>2222</v>
      </c>
      <c r="H30525" t="s">
        <v>2223</v>
      </c>
      <c r="I30525" t="s">
        <v>33</v>
      </c>
      <c r="J30525" t="s">
        <v>51</v>
      </c>
      <c r="K30525" t="s">
        <v>52</v>
      </c>
      <c r="L30525" t="s">
        <v>36</v>
      </c>
      <c r="M30525" t="s">
        <v>53</v>
      </c>
      <c r="N30525" t="s">
        <v>28945</v>
      </c>
      <c r="O30525" t="s">
        <v>205</v>
      </c>
      <c r="P30525" t="s">
        <v>288</v>
      </c>
      <c r="Q30525" t="s">
        <v>28946</v>
      </c>
      <c r="R30525">
        <v>69.180000000000007</v>
      </c>
      <c r="S30525">
        <v>1</v>
      </c>
      <c r="T30525">
        <v>69.180000000000007</v>
      </c>
      <c r="U30525">
        <v>0</v>
      </c>
      <c r="V30525">
        <v>21.44</v>
      </c>
      <c r="W30525" t="s">
        <v>13269</v>
      </c>
      <c r="X30525" t="s">
        <v>57</v>
      </c>
      <c r="Y30525" t="s">
        <v>13269</v>
      </c>
      <c r="Z30525">
        <v>21.44</v>
      </c>
      <c r="AA30525">
        <v>43.77</v>
      </c>
    </row>
    <row r="30526" spans="1:27" x14ac:dyDescent="0.3">
      <c r="A30526">
        <v>43594</v>
      </c>
      <c r="B30526" t="s">
        <v>26173</v>
      </c>
      <c r="C30526" t="s">
        <v>5533</v>
      </c>
      <c r="D30526" t="s">
        <v>5534</v>
      </c>
      <c r="E30526">
        <v>4</v>
      </c>
      <c r="F30526" t="s">
        <v>47</v>
      </c>
      <c r="G30526" t="s">
        <v>18061</v>
      </c>
      <c r="H30526" t="s">
        <v>1558</v>
      </c>
      <c r="I30526" t="s">
        <v>33</v>
      </c>
      <c r="J30526" t="s">
        <v>397</v>
      </c>
      <c r="K30526" t="s">
        <v>64</v>
      </c>
      <c r="L30526" t="s">
        <v>36</v>
      </c>
      <c r="M30526" t="s">
        <v>53</v>
      </c>
      <c r="N30526" t="s">
        <v>14625</v>
      </c>
      <c r="O30526" t="s">
        <v>39</v>
      </c>
      <c r="P30526" t="s">
        <v>532</v>
      </c>
      <c r="Q30526" t="s">
        <v>14626</v>
      </c>
      <c r="R30526">
        <v>192.36</v>
      </c>
      <c r="S30526">
        <v>4</v>
      </c>
      <c r="T30526">
        <v>48.09</v>
      </c>
      <c r="U30526">
        <v>0</v>
      </c>
      <c r="V30526">
        <v>17.28</v>
      </c>
      <c r="W30526" t="s">
        <v>33326</v>
      </c>
      <c r="X30526" t="s">
        <v>43</v>
      </c>
      <c r="Y30526" t="s">
        <v>14566</v>
      </c>
      <c r="Z30526">
        <v>4.32</v>
      </c>
      <c r="AA30526">
        <v>39.799999999999997</v>
      </c>
    </row>
    <row r="30527" spans="1:27" x14ac:dyDescent="0.3">
      <c r="A30527">
        <v>40643</v>
      </c>
      <c r="B30527" t="s">
        <v>1855</v>
      </c>
      <c r="C30527" t="s">
        <v>1856</v>
      </c>
      <c r="D30527" t="s">
        <v>1857</v>
      </c>
      <c r="E30527">
        <v>3</v>
      </c>
      <c r="F30527" t="s">
        <v>83</v>
      </c>
      <c r="G30527" t="s">
        <v>1858</v>
      </c>
      <c r="H30527" t="s">
        <v>1859</v>
      </c>
      <c r="I30527" t="s">
        <v>50</v>
      </c>
      <c r="J30527" t="s">
        <v>113</v>
      </c>
      <c r="K30527" t="s">
        <v>35</v>
      </c>
      <c r="L30527" t="s">
        <v>36</v>
      </c>
      <c r="M30527" t="s">
        <v>37</v>
      </c>
      <c r="N30527" t="s">
        <v>9103</v>
      </c>
      <c r="O30527" t="s">
        <v>139</v>
      </c>
      <c r="P30527" t="s">
        <v>140</v>
      </c>
      <c r="Q30527" t="s">
        <v>9104</v>
      </c>
      <c r="R30527">
        <v>30.143999999999998</v>
      </c>
      <c r="S30527">
        <v>2</v>
      </c>
      <c r="T30527">
        <v>15.071999999999999</v>
      </c>
      <c r="U30527">
        <v>0.2</v>
      </c>
      <c r="V30527">
        <v>8.2896000000000001</v>
      </c>
      <c r="W30527" t="s">
        <v>28403</v>
      </c>
      <c r="X30527" t="s">
        <v>43</v>
      </c>
      <c r="Y30527" t="s">
        <v>14566</v>
      </c>
      <c r="Z30527">
        <v>4.1448</v>
      </c>
      <c r="AA30527">
        <v>6.95</v>
      </c>
    </row>
    <row r="30528" spans="1:27" x14ac:dyDescent="0.3">
      <c r="A30528">
        <v>45995</v>
      </c>
      <c r="B30528" t="s">
        <v>23074</v>
      </c>
      <c r="C30528" t="s">
        <v>5525</v>
      </c>
      <c r="D30528" t="s">
        <v>7026</v>
      </c>
      <c r="E30528">
        <v>4</v>
      </c>
      <c r="F30528" t="s">
        <v>30</v>
      </c>
      <c r="G30528" t="s">
        <v>23075</v>
      </c>
      <c r="H30528" t="s">
        <v>7975</v>
      </c>
      <c r="I30528" t="s">
        <v>33</v>
      </c>
      <c r="J30528" t="s">
        <v>103</v>
      </c>
      <c r="K30528" t="s">
        <v>104</v>
      </c>
      <c r="L30528" t="s">
        <v>36</v>
      </c>
      <c r="M30528" t="s">
        <v>37</v>
      </c>
      <c r="N30528" t="s">
        <v>5478</v>
      </c>
      <c r="O30528" t="s">
        <v>139</v>
      </c>
      <c r="P30528" t="s">
        <v>2043</v>
      </c>
      <c r="Q30528" t="s">
        <v>5479</v>
      </c>
      <c r="R30528">
        <v>49.847999999999999</v>
      </c>
      <c r="S30528">
        <v>2</v>
      </c>
      <c r="T30528">
        <v>24.923999999999999</v>
      </c>
      <c r="U30528">
        <v>0.6</v>
      </c>
      <c r="V30528">
        <v>-47.411999999999999</v>
      </c>
      <c r="W30528" t="s">
        <v>28403</v>
      </c>
      <c r="X30528" t="s">
        <v>57</v>
      </c>
      <c r="Y30528" t="s">
        <v>14566</v>
      </c>
      <c r="Z30528">
        <v>-23.706</v>
      </c>
      <c r="AA30528">
        <v>44.66</v>
      </c>
    </row>
    <row r="30529" spans="1:27" x14ac:dyDescent="0.3">
      <c r="A30529">
        <v>47058</v>
      </c>
      <c r="B30529" t="s">
        <v>14907</v>
      </c>
      <c r="C30529" t="s">
        <v>2656</v>
      </c>
      <c r="D30529" t="s">
        <v>1903</v>
      </c>
      <c r="E30529">
        <v>4</v>
      </c>
      <c r="F30529" t="s">
        <v>47</v>
      </c>
      <c r="G30529" t="s">
        <v>14908</v>
      </c>
      <c r="H30529" t="s">
        <v>300</v>
      </c>
      <c r="I30529" t="s">
        <v>33</v>
      </c>
      <c r="J30529" t="s">
        <v>171</v>
      </c>
      <c r="K30529" t="s">
        <v>172</v>
      </c>
      <c r="L30529" t="s">
        <v>36</v>
      </c>
      <c r="M30529" t="s">
        <v>53</v>
      </c>
      <c r="N30529" t="s">
        <v>18784</v>
      </c>
      <c r="O30529" t="s">
        <v>39</v>
      </c>
      <c r="P30529" t="s">
        <v>55</v>
      </c>
      <c r="Q30529" t="s">
        <v>18785</v>
      </c>
      <c r="R30529">
        <v>99.54</v>
      </c>
      <c r="S30529">
        <v>2</v>
      </c>
      <c r="T30529">
        <v>49.77</v>
      </c>
      <c r="U30529">
        <v>0</v>
      </c>
      <c r="V30529">
        <v>27.84</v>
      </c>
      <c r="W30529" t="s">
        <v>28403</v>
      </c>
      <c r="X30529" t="s">
        <v>57</v>
      </c>
      <c r="Y30529" t="s">
        <v>14566</v>
      </c>
      <c r="Z30529">
        <v>13.92</v>
      </c>
      <c r="AA30529">
        <v>31.88</v>
      </c>
    </row>
    <row r="30530" spans="1:27" x14ac:dyDescent="0.3">
      <c r="A30530">
        <v>49511</v>
      </c>
      <c r="B30530" t="s">
        <v>15167</v>
      </c>
      <c r="C30530" t="s">
        <v>5536</v>
      </c>
      <c r="D30530" t="s">
        <v>4698</v>
      </c>
      <c r="E30530">
        <v>7</v>
      </c>
      <c r="F30530" t="s">
        <v>47</v>
      </c>
      <c r="G30530" t="s">
        <v>15168</v>
      </c>
      <c r="H30530" t="s">
        <v>3884</v>
      </c>
      <c r="I30530" t="s">
        <v>50</v>
      </c>
      <c r="J30530" t="s">
        <v>121</v>
      </c>
      <c r="K30530" t="s">
        <v>122</v>
      </c>
      <c r="L30530" t="s">
        <v>36</v>
      </c>
      <c r="M30530" t="s">
        <v>76</v>
      </c>
      <c r="N30530" t="s">
        <v>21131</v>
      </c>
      <c r="O30530" t="s">
        <v>39</v>
      </c>
      <c r="P30530" t="s">
        <v>55</v>
      </c>
      <c r="Q30530" t="s">
        <v>14207</v>
      </c>
      <c r="R30530">
        <v>60.24</v>
      </c>
      <c r="S30530">
        <v>2</v>
      </c>
      <c r="T30530">
        <v>30.12</v>
      </c>
      <c r="U30530">
        <v>0</v>
      </c>
      <c r="V30530">
        <v>11.4</v>
      </c>
      <c r="W30530" t="s">
        <v>28403</v>
      </c>
      <c r="X30530" t="s">
        <v>1096</v>
      </c>
      <c r="Y30530" t="s">
        <v>14566</v>
      </c>
      <c r="Z30530">
        <v>5.7</v>
      </c>
      <c r="AA30530">
        <v>20.45</v>
      </c>
    </row>
    <row r="30531" spans="1:27" x14ac:dyDescent="0.3">
      <c r="A30531">
        <v>27712</v>
      </c>
      <c r="B30531" t="s">
        <v>18220</v>
      </c>
      <c r="C30531" t="s">
        <v>5396</v>
      </c>
      <c r="D30531" t="s">
        <v>5397</v>
      </c>
      <c r="E30531">
        <v>4</v>
      </c>
      <c r="F30531" t="s">
        <v>47</v>
      </c>
      <c r="G30531" t="s">
        <v>2907</v>
      </c>
      <c r="H30531" t="s">
        <v>2908</v>
      </c>
      <c r="I30531" t="s">
        <v>33</v>
      </c>
      <c r="J30531" t="s">
        <v>171</v>
      </c>
      <c r="K30531" t="s">
        <v>172</v>
      </c>
      <c r="L30531" t="s">
        <v>36</v>
      </c>
      <c r="M30531" t="s">
        <v>53</v>
      </c>
      <c r="N30531" t="s">
        <v>29954</v>
      </c>
      <c r="O30531" t="s">
        <v>39</v>
      </c>
      <c r="P30531" t="s">
        <v>893</v>
      </c>
      <c r="Q30531" t="s">
        <v>22087</v>
      </c>
      <c r="R30531">
        <v>260.41500000000002</v>
      </c>
      <c r="S30531">
        <v>5</v>
      </c>
      <c r="T30531">
        <v>52.082999999999998</v>
      </c>
      <c r="U30531">
        <v>0.1</v>
      </c>
      <c r="V30531">
        <v>8.5649999999999995</v>
      </c>
      <c r="W30531" t="s">
        <v>35565</v>
      </c>
      <c r="X30531" t="s">
        <v>57</v>
      </c>
      <c r="Y30531" t="s">
        <v>14566</v>
      </c>
      <c r="Z30531">
        <v>1.7130000000000001</v>
      </c>
      <c r="AA30531">
        <v>46.39</v>
      </c>
    </row>
    <row r="30532" spans="1:27" x14ac:dyDescent="0.3">
      <c r="A30532">
        <v>6894</v>
      </c>
      <c r="B30532" t="s">
        <v>19444</v>
      </c>
      <c r="C30532" t="s">
        <v>144</v>
      </c>
      <c r="D30532" t="s">
        <v>2525</v>
      </c>
      <c r="E30532">
        <v>4</v>
      </c>
      <c r="F30532" t="s">
        <v>47</v>
      </c>
      <c r="G30532" t="s">
        <v>6605</v>
      </c>
      <c r="H30532" t="s">
        <v>6606</v>
      </c>
      <c r="I30532" t="s">
        <v>33</v>
      </c>
      <c r="J30532" t="s">
        <v>122</v>
      </c>
      <c r="K30532" t="s">
        <v>122</v>
      </c>
      <c r="L30532" t="s">
        <v>36</v>
      </c>
      <c r="M30532" t="s">
        <v>76</v>
      </c>
      <c r="N30532" t="s">
        <v>14896</v>
      </c>
      <c r="O30532" t="s">
        <v>139</v>
      </c>
      <c r="P30532" t="s">
        <v>140</v>
      </c>
      <c r="Q30532" t="s">
        <v>14897</v>
      </c>
      <c r="R30532">
        <v>232.68</v>
      </c>
      <c r="S30532">
        <v>6</v>
      </c>
      <c r="T30532">
        <v>38.78</v>
      </c>
      <c r="U30532">
        <v>0</v>
      </c>
      <c r="V30532">
        <v>9.24</v>
      </c>
      <c r="W30532" t="s">
        <v>35566</v>
      </c>
      <c r="X30532" t="s">
        <v>43</v>
      </c>
      <c r="Y30532" t="s">
        <v>14566</v>
      </c>
      <c r="Z30532">
        <v>1.54</v>
      </c>
      <c r="AA30532">
        <v>33.26</v>
      </c>
    </row>
    <row r="30533" spans="1:27" x14ac:dyDescent="0.3">
      <c r="A30533">
        <v>17721</v>
      </c>
      <c r="B30533" t="s">
        <v>34858</v>
      </c>
      <c r="C30533" t="s">
        <v>1174</v>
      </c>
      <c r="D30533" t="s">
        <v>8256</v>
      </c>
      <c r="E30533">
        <v>5</v>
      </c>
      <c r="F30533" t="s">
        <v>47</v>
      </c>
      <c r="G30533" t="s">
        <v>13733</v>
      </c>
      <c r="H30533" t="s">
        <v>2951</v>
      </c>
      <c r="I30533" t="s">
        <v>33</v>
      </c>
      <c r="J30533" t="s">
        <v>171</v>
      </c>
      <c r="K30533" t="s">
        <v>172</v>
      </c>
      <c r="L30533" t="s">
        <v>36</v>
      </c>
      <c r="M30533" t="s">
        <v>53</v>
      </c>
      <c r="N30533" t="s">
        <v>27944</v>
      </c>
      <c r="O30533" t="s">
        <v>39</v>
      </c>
      <c r="P30533" t="s">
        <v>532</v>
      </c>
      <c r="Q30533" t="s">
        <v>14626</v>
      </c>
      <c r="R30533">
        <v>144.27000000000001</v>
      </c>
      <c r="S30533">
        <v>3</v>
      </c>
      <c r="T30533">
        <v>48.09</v>
      </c>
      <c r="U30533">
        <v>0</v>
      </c>
      <c r="V30533">
        <v>12.96</v>
      </c>
      <c r="W30533" t="s">
        <v>30426</v>
      </c>
      <c r="X30533" t="s">
        <v>57</v>
      </c>
      <c r="Y30533" t="s">
        <v>14566</v>
      </c>
      <c r="Z30533">
        <v>4.32</v>
      </c>
      <c r="AA30533">
        <v>39.79</v>
      </c>
    </row>
    <row r="30534" spans="1:27" x14ac:dyDescent="0.3">
      <c r="A30534">
        <v>29414</v>
      </c>
      <c r="B30534" t="s">
        <v>11970</v>
      </c>
      <c r="C30534" t="s">
        <v>2178</v>
      </c>
      <c r="D30534" t="s">
        <v>2179</v>
      </c>
      <c r="E30534">
        <v>4</v>
      </c>
      <c r="F30534" t="s">
        <v>30</v>
      </c>
      <c r="G30534" t="s">
        <v>4582</v>
      </c>
      <c r="H30534" t="s">
        <v>4583</v>
      </c>
      <c r="I30534" t="s">
        <v>50</v>
      </c>
      <c r="J30534" t="s">
        <v>113</v>
      </c>
      <c r="K30534" t="s">
        <v>35</v>
      </c>
      <c r="L30534" t="s">
        <v>36</v>
      </c>
      <c r="M30534" t="s">
        <v>37</v>
      </c>
      <c r="N30534" t="s">
        <v>17795</v>
      </c>
      <c r="O30534" t="s">
        <v>205</v>
      </c>
      <c r="P30534" t="s">
        <v>288</v>
      </c>
      <c r="Q30534" t="s">
        <v>17796</v>
      </c>
      <c r="R30534">
        <v>104.004</v>
      </c>
      <c r="S30534">
        <v>3</v>
      </c>
      <c r="T30534">
        <v>34.667999999999999</v>
      </c>
      <c r="U30534">
        <v>0.1</v>
      </c>
      <c r="V30534">
        <v>13.824</v>
      </c>
      <c r="W30534" t="s">
        <v>30426</v>
      </c>
      <c r="X30534" t="s">
        <v>57</v>
      </c>
      <c r="Y30534" t="s">
        <v>14566</v>
      </c>
      <c r="Z30534">
        <v>4.6079999999999997</v>
      </c>
      <c r="AA30534">
        <v>26.08</v>
      </c>
    </row>
    <row r="30535" spans="1:27" x14ac:dyDescent="0.3">
      <c r="A30535">
        <v>37613</v>
      </c>
      <c r="B30535" t="s">
        <v>11146</v>
      </c>
      <c r="C30535" t="s">
        <v>686</v>
      </c>
      <c r="D30535" t="s">
        <v>5748</v>
      </c>
      <c r="E30535">
        <v>5</v>
      </c>
      <c r="F30535" t="s">
        <v>47</v>
      </c>
      <c r="G30535" t="s">
        <v>6422</v>
      </c>
      <c r="H30535" t="s">
        <v>6423</v>
      </c>
      <c r="I30535" t="s">
        <v>73</v>
      </c>
      <c r="J30535" t="s">
        <v>397</v>
      </c>
      <c r="K30535" t="s">
        <v>64</v>
      </c>
      <c r="L30535" t="s">
        <v>36</v>
      </c>
      <c r="M30535" t="s">
        <v>53</v>
      </c>
      <c r="N30535" t="s">
        <v>30588</v>
      </c>
      <c r="O30535" t="s">
        <v>39</v>
      </c>
      <c r="P30535" t="s">
        <v>40</v>
      </c>
      <c r="Q30535" t="s">
        <v>30589</v>
      </c>
      <c r="R30535">
        <v>144.12</v>
      </c>
      <c r="S30535">
        <v>3</v>
      </c>
      <c r="T30535">
        <v>48.04</v>
      </c>
      <c r="U30535">
        <v>0</v>
      </c>
      <c r="V30535">
        <v>69.177599999999998</v>
      </c>
      <c r="W30535" t="s">
        <v>30426</v>
      </c>
      <c r="X30535" t="s">
        <v>57</v>
      </c>
      <c r="Y30535" t="s">
        <v>14566</v>
      </c>
      <c r="Z30535">
        <v>23.059200000000001</v>
      </c>
      <c r="AA30535">
        <v>21</v>
      </c>
    </row>
    <row r="30536" spans="1:27" x14ac:dyDescent="0.3">
      <c r="A30536">
        <v>46987</v>
      </c>
      <c r="B30536" t="s">
        <v>35567</v>
      </c>
      <c r="C30536" t="s">
        <v>8910</v>
      </c>
      <c r="D30536" t="s">
        <v>5114</v>
      </c>
      <c r="E30536">
        <v>3</v>
      </c>
      <c r="F30536" t="s">
        <v>30</v>
      </c>
      <c r="G30536" t="s">
        <v>8545</v>
      </c>
      <c r="H30536" t="s">
        <v>8546</v>
      </c>
      <c r="I30536" t="s">
        <v>33</v>
      </c>
      <c r="J30536" t="s">
        <v>136</v>
      </c>
      <c r="K30536" t="s">
        <v>137</v>
      </c>
      <c r="L30536" t="s">
        <v>36</v>
      </c>
      <c r="M30536" t="s">
        <v>53</v>
      </c>
      <c r="N30536" t="s">
        <v>18141</v>
      </c>
      <c r="O30536" t="s">
        <v>39</v>
      </c>
      <c r="P30536" t="s">
        <v>532</v>
      </c>
      <c r="Q30536" t="s">
        <v>16689</v>
      </c>
      <c r="R30536">
        <v>95.04</v>
      </c>
      <c r="S30536">
        <v>4</v>
      </c>
      <c r="T30536">
        <v>23.76</v>
      </c>
      <c r="U30536">
        <v>0</v>
      </c>
      <c r="V30536">
        <v>23.76</v>
      </c>
      <c r="W30536" t="s">
        <v>24851</v>
      </c>
      <c r="X30536" t="s">
        <v>43</v>
      </c>
      <c r="Y30536" t="s">
        <v>14566</v>
      </c>
      <c r="Z30536">
        <v>5.94</v>
      </c>
      <c r="AA30536">
        <v>13.84</v>
      </c>
    </row>
    <row r="30537" spans="1:27" x14ac:dyDescent="0.3">
      <c r="A30537">
        <v>27974</v>
      </c>
      <c r="B30537" t="s">
        <v>35568</v>
      </c>
      <c r="C30537" t="s">
        <v>2122</v>
      </c>
      <c r="D30537" t="s">
        <v>8739</v>
      </c>
      <c r="E30537">
        <v>1</v>
      </c>
      <c r="F30537" t="s">
        <v>83</v>
      </c>
      <c r="G30537" t="s">
        <v>2265</v>
      </c>
      <c r="H30537" t="s">
        <v>2266</v>
      </c>
      <c r="I30537" t="s">
        <v>73</v>
      </c>
      <c r="J30537" t="s">
        <v>122</v>
      </c>
      <c r="K30537" t="s">
        <v>122</v>
      </c>
      <c r="L30537" t="s">
        <v>36</v>
      </c>
      <c r="M30537" t="s">
        <v>76</v>
      </c>
      <c r="N30537" t="s">
        <v>26155</v>
      </c>
      <c r="O30537" t="s">
        <v>39</v>
      </c>
      <c r="P30537" t="s">
        <v>96</v>
      </c>
      <c r="Q30537" t="s">
        <v>8667</v>
      </c>
      <c r="R30537">
        <v>94.993499999999997</v>
      </c>
      <c r="S30537">
        <v>5</v>
      </c>
      <c r="T30537">
        <v>18.998699999999999</v>
      </c>
      <c r="U30537">
        <v>0.17</v>
      </c>
      <c r="V30537">
        <v>-7.0065</v>
      </c>
      <c r="W30537" t="s">
        <v>33791</v>
      </c>
      <c r="X30537" t="s">
        <v>57</v>
      </c>
      <c r="Y30537" t="s">
        <v>14566</v>
      </c>
      <c r="Z30537">
        <v>-1.4013</v>
      </c>
      <c r="AA30537">
        <v>16.420000000000002</v>
      </c>
    </row>
    <row r="30538" spans="1:27" x14ac:dyDescent="0.3">
      <c r="A30538">
        <v>1012</v>
      </c>
      <c r="B30538" t="s">
        <v>35569</v>
      </c>
      <c r="C30538" t="s">
        <v>2819</v>
      </c>
      <c r="D30538" t="s">
        <v>8953</v>
      </c>
      <c r="E30538">
        <v>6</v>
      </c>
      <c r="F30538" t="s">
        <v>47</v>
      </c>
      <c r="G30538" t="s">
        <v>1689</v>
      </c>
      <c r="H30538" t="s">
        <v>1690</v>
      </c>
      <c r="I30538" t="s">
        <v>50</v>
      </c>
      <c r="J30538" t="s">
        <v>121</v>
      </c>
      <c r="K30538" t="s">
        <v>122</v>
      </c>
      <c r="L30538" t="s">
        <v>36</v>
      </c>
      <c r="M30538" t="s">
        <v>76</v>
      </c>
      <c r="N30538" t="s">
        <v>24547</v>
      </c>
      <c r="O30538" t="s">
        <v>39</v>
      </c>
      <c r="P30538" t="s">
        <v>893</v>
      </c>
      <c r="Q30538" t="s">
        <v>18943</v>
      </c>
      <c r="R30538">
        <v>109.38</v>
      </c>
      <c r="S30538">
        <v>3</v>
      </c>
      <c r="T30538">
        <v>36.46</v>
      </c>
      <c r="U30538">
        <v>0</v>
      </c>
      <c r="V30538">
        <v>42.6</v>
      </c>
      <c r="W30538" t="s">
        <v>30426</v>
      </c>
      <c r="X30538" t="s">
        <v>57</v>
      </c>
      <c r="Y30538" t="s">
        <v>14566</v>
      </c>
      <c r="Z30538">
        <v>14.2</v>
      </c>
      <c r="AA30538">
        <v>18.28</v>
      </c>
    </row>
    <row r="30539" spans="1:27" x14ac:dyDescent="0.3">
      <c r="A30539">
        <v>13039</v>
      </c>
      <c r="B30539" t="s">
        <v>9361</v>
      </c>
      <c r="C30539" t="s">
        <v>1943</v>
      </c>
      <c r="D30539" t="s">
        <v>5540</v>
      </c>
      <c r="E30539">
        <v>5</v>
      </c>
      <c r="F30539" t="s">
        <v>47</v>
      </c>
      <c r="G30539" t="s">
        <v>5893</v>
      </c>
      <c r="H30539" t="s">
        <v>5894</v>
      </c>
      <c r="I30539" t="s">
        <v>33</v>
      </c>
      <c r="J30539" t="s">
        <v>121</v>
      </c>
      <c r="K30539" t="s">
        <v>122</v>
      </c>
      <c r="L30539" t="s">
        <v>36</v>
      </c>
      <c r="M30539" t="s">
        <v>76</v>
      </c>
      <c r="N30539" t="s">
        <v>30369</v>
      </c>
      <c r="O30539" t="s">
        <v>139</v>
      </c>
      <c r="P30539" t="s">
        <v>140</v>
      </c>
      <c r="Q30539" t="s">
        <v>23955</v>
      </c>
      <c r="R30539">
        <v>122.325</v>
      </c>
      <c r="S30539">
        <v>5</v>
      </c>
      <c r="T30539">
        <v>24.465</v>
      </c>
      <c r="U30539">
        <v>0.5</v>
      </c>
      <c r="V30539">
        <v>-88.125</v>
      </c>
      <c r="W30539" t="s">
        <v>35570</v>
      </c>
      <c r="X30539" t="s">
        <v>43</v>
      </c>
      <c r="Y30539" t="s">
        <v>14566</v>
      </c>
      <c r="Z30539">
        <v>-17.625</v>
      </c>
      <c r="AA30539">
        <v>38.11</v>
      </c>
    </row>
    <row r="30540" spans="1:27" x14ac:dyDescent="0.3">
      <c r="A30540">
        <v>41145</v>
      </c>
      <c r="B30540" t="s">
        <v>17941</v>
      </c>
      <c r="C30540" t="s">
        <v>1737</v>
      </c>
      <c r="D30540" t="s">
        <v>3352</v>
      </c>
      <c r="E30540">
        <v>2</v>
      </c>
      <c r="F30540" t="s">
        <v>30</v>
      </c>
      <c r="G30540" t="s">
        <v>913</v>
      </c>
      <c r="H30540" t="s">
        <v>914</v>
      </c>
      <c r="I30540" t="s">
        <v>50</v>
      </c>
      <c r="J30540" t="s">
        <v>103</v>
      </c>
      <c r="K30540" t="s">
        <v>104</v>
      </c>
      <c r="L30540" t="s">
        <v>36</v>
      </c>
      <c r="M30540" t="s">
        <v>37</v>
      </c>
      <c r="N30540" t="s">
        <v>12166</v>
      </c>
      <c r="O30540" t="s">
        <v>39</v>
      </c>
      <c r="P30540" t="s">
        <v>55</v>
      </c>
      <c r="Q30540" t="s">
        <v>12167</v>
      </c>
      <c r="R30540">
        <v>147.91999999999999</v>
      </c>
      <c r="S30540">
        <v>5</v>
      </c>
      <c r="T30540">
        <v>29.584</v>
      </c>
      <c r="U30540">
        <v>0.2</v>
      </c>
      <c r="V30540">
        <v>46.225000000000001</v>
      </c>
      <c r="W30540" t="s">
        <v>35570</v>
      </c>
      <c r="X30540" t="s">
        <v>43</v>
      </c>
      <c r="Y30540" t="s">
        <v>14566</v>
      </c>
      <c r="Z30540">
        <v>9.2449999999999992</v>
      </c>
      <c r="AA30540">
        <v>16.36</v>
      </c>
    </row>
    <row r="30541" spans="1:27" x14ac:dyDescent="0.3">
      <c r="A30541">
        <v>38664</v>
      </c>
      <c r="B30541" t="s">
        <v>2866</v>
      </c>
      <c r="C30541" t="s">
        <v>2867</v>
      </c>
      <c r="D30541" t="s">
        <v>2868</v>
      </c>
      <c r="E30541">
        <v>6</v>
      </c>
      <c r="F30541" t="s">
        <v>47</v>
      </c>
      <c r="G30541" t="s">
        <v>2420</v>
      </c>
      <c r="H30541" t="s">
        <v>2421</v>
      </c>
      <c r="I30541" t="s">
        <v>73</v>
      </c>
      <c r="J30541" t="s">
        <v>171</v>
      </c>
      <c r="K30541" t="s">
        <v>172</v>
      </c>
      <c r="L30541" t="s">
        <v>36</v>
      </c>
      <c r="M30541" t="s">
        <v>53</v>
      </c>
      <c r="N30541" t="s">
        <v>17541</v>
      </c>
      <c r="O30541" t="s">
        <v>139</v>
      </c>
      <c r="P30541" t="s">
        <v>2043</v>
      </c>
      <c r="Q30541" t="s">
        <v>17542</v>
      </c>
      <c r="R30541">
        <v>347.80200000000002</v>
      </c>
      <c r="S30541">
        <v>7</v>
      </c>
      <c r="T30541">
        <v>49.686</v>
      </c>
      <c r="U30541">
        <v>0.3</v>
      </c>
      <c r="V30541">
        <v>-24.843</v>
      </c>
      <c r="W30541" t="s">
        <v>35571</v>
      </c>
      <c r="X30541" t="s">
        <v>57</v>
      </c>
      <c r="Y30541" t="s">
        <v>14566</v>
      </c>
      <c r="Z30541">
        <v>-3.5489999999999999</v>
      </c>
      <c r="AA30541">
        <v>49.26</v>
      </c>
    </row>
    <row r="30542" spans="1:27" x14ac:dyDescent="0.3">
      <c r="A30542">
        <v>26057</v>
      </c>
      <c r="B30542" t="s">
        <v>35572</v>
      </c>
      <c r="C30542" t="s">
        <v>1813</v>
      </c>
      <c r="D30542" t="s">
        <v>2868</v>
      </c>
      <c r="E30542">
        <v>2</v>
      </c>
      <c r="F30542" t="s">
        <v>83</v>
      </c>
      <c r="G30542" t="s">
        <v>4081</v>
      </c>
      <c r="H30542" t="s">
        <v>4082</v>
      </c>
      <c r="I30542" t="s">
        <v>73</v>
      </c>
      <c r="J30542" t="s">
        <v>264</v>
      </c>
      <c r="K30542" t="s">
        <v>122</v>
      </c>
      <c r="L30542" t="s">
        <v>36</v>
      </c>
      <c r="M30542" t="s">
        <v>76</v>
      </c>
      <c r="N30542" t="s">
        <v>28062</v>
      </c>
      <c r="O30542" t="s">
        <v>39</v>
      </c>
      <c r="P30542" t="s">
        <v>87</v>
      </c>
      <c r="Q30542" t="s">
        <v>19419</v>
      </c>
      <c r="R30542">
        <v>113.916</v>
      </c>
      <c r="S30542">
        <v>4</v>
      </c>
      <c r="T30542">
        <v>28.478999999999999</v>
      </c>
      <c r="U30542">
        <v>0.45</v>
      </c>
      <c r="V30542">
        <v>-70.524000000000001</v>
      </c>
      <c r="W30542" t="s">
        <v>31508</v>
      </c>
      <c r="X30542" t="s">
        <v>43</v>
      </c>
      <c r="Y30542" t="s">
        <v>14566</v>
      </c>
      <c r="Z30542">
        <v>-17.631</v>
      </c>
      <c r="AA30542">
        <v>42.13</v>
      </c>
    </row>
    <row r="30543" spans="1:27" x14ac:dyDescent="0.3">
      <c r="A30543">
        <v>30145</v>
      </c>
      <c r="B30543" t="s">
        <v>35107</v>
      </c>
      <c r="C30543" t="s">
        <v>505</v>
      </c>
      <c r="D30543" t="s">
        <v>506</v>
      </c>
      <c r="E30543">
        <v>7</v>
      </c>
      <c r="F30543" t="s">
        <v>47</v>
      </c>
      <c r="G30543" t="s">
        <v>824</v>
      </c>
      <c r="H30543" t="s">
        <v>825</v>
      </c>
      <c r="I30543" t="s">
        <v>33</v>
      </c>
      <c r="J30543" t="s">
        <v>63</v>
      </c>
      <c r="K30543" t="s">
        <v>64</v>
      </c>
      <c r="L30543" t="s">
        <v>36</v>
      </c>
      <c r="M30543" t="s">
        <v>53</v>
      </c>
      <c r="N30543" t="s">
        <v>20374</v>
      </c>
      <c r="O30543" t="s">
        <v>39</v>
      </c>
      <c r="P30543" t="s">
        <v>96</v>
      </c>
      <c r="Q30543" t="s">
        <v>10653</v>
      </c>
      <c r="R30543">
        <v>162.864</v>
      </c>
      <c r="S30543">
        <v>4</v>
      </c>
      <c r="T30543">
        <v>40.716000000000001</v>
      </c>
      <c r="U30543">
        <v>0.1</v>
      </c>
      <c r="V30543">
        <v>68.664000000000001</v>
      </c>
      <c r="W30543" t="s">
        <v>31508</v>
      </c>
      <c r="X30543" t="s">
        <v>1096</v>
      </c>
      <c r="Y30543" t="s">
        <v>14566</v>
      </c>
      <c r="Z30543">
        <v>17.166</v>
      </c>
      <c r="AA30543">
        <v>19.57</v>
      </c>
    </row>
    <row r="30544" spans="1:27" x14ac:dyDescent="0.3">
      <c r="A30544">
        <v>16535</v>
      </c>
      <c r="B30544" t="s">
        <v>22246</v>
      </c>
      <c r="C30544" t="s">
        <v>1422</v>
      </c>
      <c r="D30544" t="s">
        <v>1659</v>
      </c>
      <c r="E30544">
        <v>4</v>
      </c>
      <c r="F30544" t="s">
        <v>47</v>
      </c>
      <c r="G30544" t="s">
        <v>4582</v>
      </c>
      <c r="H30544" t="s">
        <v>4583</v>
      </c>
      <c r="I30544" t="s">
        <v>50</v>
      </c>
      <c r="J30544" t="s">
        <v>103</v>
      </c>
      <c r="K30544" t="s">
        <v>104</v>
      </c>
      <c r="L30544" t="s">
        <v>36</v>
      </c>
      <c r="M30544" t="s">
        <v>37</v>
      </c>
      <c r="N30544" t="s">
        <v>21431</v>
      </c>
      <c r="O30544" t="s">
        <v>39</v>
      </c>
      <c r="P30544" t="s">
        <v>55</v>
      </c>
      <c r="Q30544" t="s">
        <v>21432</v>
      </c>
      <c r="R30544">
        <v>73.44</v>
      </c>
      <c r="S30544">
        <v>3</v>
      </c>
      <c r="T30544">
        <v>24.48</v>
      </c>
      <c r="U30544">
        <v>0.5</v>
      </c>
      <c r="V30544">
        <v>-20.61</v>
      </c>
      <c r="W30544" t="s">
        <v>25201</v>
      </c>
      <c r="X30544" t="s">
        <v>43</v>
      </c>
      <c r="Y30544" t="s">
        <v>14566</v>
      </c>
      <c r="Z30544">
        <v>-6.87</v>
      </c>
      <c r="AA30544">
        <v>27.37</v>
      </c>
    </row>
    <row r="30545" spans="1:27" x14ac:dyDescent="0.3">
      <c r="A30545">
        <v>19996</v>
      </c>
      <c r="B30545" t="s">
        <v>35573</v>
      </c>
      <c r="C30545" t="s">
        <v>176</v>
      </c>
      <c r="D30545" t="s">
        <v>6654</v>
      </c>
      <c r="E30545">
        <v>3</v>
      </c>
      <c r="F30545" t="s">
        <v>30</v>
      </c>
      <c r="G30545" t="s">
        <v>3451</v>
      </c>
      <c r="H30545" t="s">
        <v>3452</v>
      </c>
      <c r="I30545" t="s">
        <v>50</v>
      </c>
      <c r="J30545" t="s">
        <v>103</v>
      </c>
      <c r="K30545" t="s">
        <v>104</v>
      </c>
      <c r="L30545" t="s">
        <v>36</v>
      </c>
      <c r="M30545" t="s">
        <v>37</v>
      </c>
      <c r="N30545" t="s">
        <v>27210</v>
      </c>
      <c r="O30545" t="s">
        <v>205</v>
      </c>
      <c r="P30545" t="s">
        <v>288</v>
      </c>
      <c r="Q30545" t="s">
        <v>21229</v>
      </c>
      <c r="R30545">
        <v>129.06</v>
      </c>
      <c r="S30545">
        <v>3</v>
      </c>
      <c r="T30545">
        <v>43.02</v>
      </c>
      <c r="U30545">
        <v>0</v>
      </c>
      <c r="V30545">
        <v>46.44</v>
      </c>
      <c r="W30545" t="s">
        <v>25201</v>
      </c>
      <c r="X30545" t="s">
        <v>57</v>
      </c>
      <c r="Y30545" t="s">
        <v>14566</v>
      </c>
      <c r="Z30545">
        <v>15.48</v>
      </c>
      <c r="AA30545">
        <v>23.56</v>
      </c>
    </row>
    <row r="30546" spans="1:27" x14ac:dyDescent="0.3">
      <c r="A30546">
        <v>20267</v>
      </c>
      <c r="B30546" t="s">
        <v>35574</v>
      </c>
      <c r="C30546" t="s">
        <v>1501</v>
      </c>
      <c r="D30546" t="s">
        <v>848</v>
      </c>
      <c r="E30546">
        <v>4</v>
      </c>
      <c r="F30546" t="s">
        <v>30</v>
      </c>
      <c r="G30546" t="s">
        <v>5319</v>
      </c>
      <c r="H30546" t="s">
        <v>5320</v>
      </c>
      <c r="I30546" t="s">
        <v>50</v>
      </c>
      <c r="J30546" t="s">
        <v>397</v>
      </c>
      <c r="K30546" t="s">
        <v>64</v>
      </c>
      <c r="L30546" t="s">
        <v>36</v>
      </c>
      <c r="M30546" t="s">
        <v>53</v>
      </c>
      <c r="N30546" t="s">
        <v>29618</v>
      </c>
      <c r="O30546" t="s">
        <v>205</v>
      </c>
      <c r="P30546" t="s">
        <v>288</v>
      </c>
      <c r="Q30546" t="s">
        <v>18491</v>
      </c>
      <c r="R30546">
        <v>58.98</v>
      </c>
      <c r="S30546">
        <v>2</v>
      </c>
      <c r="T30546">
        <v>29.49</v>
      </c>
      <c r="U30546">
        <v>0</v>
      </c>
      <c r="V30546">
        <v>7.62</v>
      </c>
      <c r="W30546" t="s">
        <v>18067</v>
      </c>
      <c r="X30546" t="s">
        <v>57</v>
      </c>
      <c r="Y30546" t="s">
        <v>14566</v>
      </c>
      <c r="Z30546">
        <v>3.81</v>
      </c>
      <c r="AA30546">
        <v>21.7</v>
      </c>
    </row>
    <row r="30547" spans="1:27" x14ac:dyDescent="0.3">
      <c r="A30547">
        <v>36056</v>
      </c>
      <c r="B30547" t="s">
        <v>3782</v>
      </c>
      <c r="C30547" t="s">
        <v>260</v>
      </c>
      <c r="D30547" t="s">
        <v>679</v>
      </c>
      <c r="E30547">
        <v>4</v>
      </c>
      <c r="F30547" t="s">
        <v>47</v>
      </c>
      <c r="G30547" t="s">
        <v>3783</v>
      </c>
      <c r="H30547" t="s">
        <v>3784</v>
      </c>
      <c r="I30547" t="s">
        <v>33</v>
      </c>
      <c r="J30547" t="s">
        <v>479</v>
      </c>
      <c r="K30547" t="s">
        <v>122</v>
      </c>
      <c r="L30547" t="s">
        <v>36</v>
      </c>
      <c r="M30547" t="s">
        <v>76</v>
      </c>
      <c r="N30547" t="s">
        <v>13094</v>
      </c>
      <c r="O30547" t="s">
        <v>39</v>
      </c>
      <c r="P30547" t="s">
        <v>55</v>
      </c>
      <c r="Q30547" t="s">
        <v>13095</v>
      </c>
      <c r="R30547">
        <v>48.896000000000001</v>
      </c>
      <c r="S30547">
        <v>2</v>
      </c>
      <c r="T30547">
        <v>24.448</v>
      </c>
      <c r="U30547">
        <v>0.2</v>
      </c>
      <c r="V30547">
        <v>18.335999999999999</v>
      </c>
      <c r="W30547" t="s">
        <v>18067</v>
      </c>
      <c r="X30547" t="s">
        <v>43</v>
      </c>
      <c r="Y30547" t="s">
        <v>14566</v>
      </c>
      <c r="Z30547">
        <v>9.1679999999999993</v>
      </c>
      <c r="AA30547">
        <v>11.3</v>
      </c>
    </row>
    <row r="30548" spans="1:27" x14ac:dyDescent="0.3">
      <c r="A30548">
        <v>45963</v>
      </c>
      <c r="B30548" t="s">
        <v>35575</v>
      </c>
      <c r="C30548" t="s">
        <v>2639</v>
      </c>
      <c r="D30548" t="s">
        <v>2640</v>
      </c>
      <c r="E30548">
        <v>4</v>
      </c>
      <c r="F30548" t="s">
        <v>47</v>
      </c>
      <c r="G30548" t="s">
        <v>3823</v>
      </c>
      <c r="H30548" t="s">
        <v>3824</v>
      </c>
      <c r="I30548" t="s">
        <v>50</v>
      </c>
      <c r="J30548" t="s">
        <v>675</v>
      </c>
      <c r="K30548" t="s">
        <v>137</v>
      </c>
      <c r="L30548" t="s">
        <v>36</v>
      </c>
      <c r="M30548" t="s">
        <v>53</v>
      </c>
      <c r="N30548" t="s">
        <v>35576</v>
      </c>
      <c r="O30548" t="s">
        <v>139</v>
      </c>
      <c r="P30548" t="s">
        <v>2043</v>
      </c>
      <c r="Q30548" t="s">
        <v>35577</v>
      </c>
      <c r="R30548">
        <v>137.208</v>
      </c>
      <c r="S30548">
        <v>2</v>
      </c>
      <c r="T30548">
        <v>68.603999999999999</v>
      </c>
      <c r="U30548">
        <v>0.6</v>
      </c>
      <c r="V30548">
        <v>-89.231999999999999</v>
      </c>
      <c r="W30548" t="s">
        <v>18067</v>
      </c>
      <c r="X30548" t="s">
        <v>57</v>
      </c>
      <c r="Y30548" t="s">
        <v>14566</v>
      </c>
      <c r="Z30548">
        <v>-44.616</v>
      </c>
      <c r="AA30548">
        <v>109.24</v>
      </c>
    </row>
    <row r="30549" spans="1:27" x14ac:dyDescent="0.3">
      <c r="A30549">
        <v>49901</v>
      </c>
      <c r="B30549" t="s">
        <v>22771</v>
      </c>
      <c r="C30549" t="s">
        <v>5849</v>
      </c>
      <c r="D30549" t="s">
        <v>5850</v>
      </c>
      <c r="E30549">
        <v>4</v>
      </c>
      <c r="F30549" t="s">
        <v>30</v>
      </c>
      <c r="G30549" t="s">
        <v>5727</v>
      </c>
      <c r="H30549" t="s">
        <v>609</v>
      </c>
      <c r="I30549" t="s">
        <v>33</v>
      </c>
      <c r="J30549" t="s">
        <v>721</v>
      </c>
      <c r="K30549" t="s">
        <v>137</v>
      </c>
      <c r="L30549" t="s">
        <v>36</v>
      </c>
      <c r="M30549" t="s">
        <v>53</v>
      </c>
      <c r="N30549" t="s">
        <v>13377</v>
      </c>
      <c r="O30549" t="s">
        <v>39</v>
      </c>
      <c r="P30549" t="s">
        <v>96</v>
      </c>
      <c r="Q30549" t="s">
        <v>13378</v>
      </c>
      <c r="R30549">
        <v>95.04</v>
      </c>
      <c r="S30549">
        <v>2</v>
      </c>
      <c r="T30549">
        <v>47.52</v>
      </c>
      <c r="U30549">
        <v>0</v>
      </c>
      <c r="V30549">
        <v>46.56</v>
      </c>
      <c r="W30549" t="s">
        <v>18067</v>
      </c>
      <c r="X30549" t="s">
        <v>43</v>
      </c>
      <c r="Y30549" t="s">
        <v>14566</v>
      </c>
      <c r="Z30549">
        <v>23.28</v>
      </c>
      <c r="AA30549">
        <v>20.260000000000002</v>
      </c>
    </row>
    <row r="30550" spans="1:27" x14ac:dyDescent="0.3">
      <c r="A30550">
        <v>51274</v>
      </c>
      <c r="B30550" t="s">
        <v>12943</v>
      </c>
      <c r="C30550" t="s">
        <v>373</v>
      </c>
      <c r="D30550" t="s">
        <v>4104</v>
      </c>
      <c r="E30550">
        <v>4</v>
      </c>
      <c r="F30550" t="s">
        <v>47</v>
      </c>
      <c r="G30550" t="s">
        <v>8686</v>
      </c>
      <c r="H30550" t="s">
        <v>4931</v>
      </c>
      <c r="I30550" t="s">
        <v>73</v>
      </c>
      <c r="J30550" t="s">
        <v>34</v>
      </c>
      <c r="K30550" t="s">
        <v>35</v>
      </c>
      <c r="L30550" t="s">
        <v>36</v>
      </c>
      <c r="M30550" t="s">
        <v>37</v>
      </c>
      <c r="N30550" t="s">
        <v>35578</v>
      </c>
      <c r="O30550" t="s">
        <v>205</v>
      </c>
      <c r="P30550" t="s">
        <v>5984</v>
      </c>
      <c r="Q30550" t="s">
        <v>32984</v>
      </c>
      <c r="R30550">
        <v>153.19200000000001</v>
      </c>
      <c r="S30550">
        <v>2</v>
      </c>
      <c r="T30550">
        <v>76.596000000000004</v>
      </c>
      <c r="U30550">
        <v>0.6</v>
      </c>
      <c r="V30550">
        <v>-134.08799999999999</v>
      </c>
      <c r="W30550" t="s">
        <v>18067</v>
      </c>
      <c r="X30550" t="s">
        <v>57</v>
      </c>
      <c r="Y30550" t="s">
        <v>14566</v>
      </c>
      <c r="Z30550">
        <v>-67.043999999999997</v>
      </c>
      <c r="AA30550">
        <v>139.66</v>
      </c>
    </row>
    <row r="30551" spans="1:27" x14ac:dyDescent="0.3">
      <c r="A30551">
        <v>47238</v>
      </c>
      <c r="B30551" t="s">
        <v>33304</v>
      </c>
      <c r="C30551" t="s">
        <v>2221</v>
      </c>
      <c r="D30551" t="s">
        <v>4380</v>
      </c>
      <c r="E30551">
        <v>6</v>
      </c>
      <c r="F30551" t="s">
        <v>47</v>
      </c>
      <c r="G30551" t="s">
        <v>10946</v>
      </c>
      <c r="H30551" t="s">
        <v>4651</v>
      </c>
      <c r="I30551" t="s">
        <v>50</v>
      </c>
      <c r="J30551" t="s">
        <v>103</v>
      </c>
      <c r="K30551" t="s">
        <v>104</v>
      </c>
      <c r="L30551" t="s">
        <v>36</v>
      </c>
      <c r="M30551" t="s">
        <v>37</v>
      </c>
      <c r="N30551" t="s">
        <v>32712</v>
      </c>
      <c r="O30551" t="s">
        <v>39</v>
      </c>
      <c r="P30551" t="s">
        <v>96</v>
      </c>
      <c r="Q30551" t="s">
        <v>12608</v>
      </c>
      <c r="R30551">
        <v>47.82</v>
      </c>
      <c r="S30551">
        <v>1</v>
      </c>
      <c r="T30551">
        <v>47.82</v>
      </c>
      <c r="U30551">
        <v>0</v>
      </c>
      <c r="V30551">
        <v>10.98</v>
      </c>
      <c r="W30551" t="s">
        <v>14566</v>
      </c>
      <c r="X30551" t="s">
        <v>57</v>
      </c>
      <c r="Y30551" t="s">
        <v>14566</v>
      </c>
      <c r="Z30551">
        <v>10.98</v>
      </c>
      <c r="AA30551">
        <v>32.86</v>
      </c>
    </row>
    <row r="30552" spans="1:27" x14ac:dyDescent="0.3">
      <c r="A30552">
        <v>47507</v>
      </c>
      <c r="B30552" t="s">
        <v>35579</v>
      </c>
      <c r="C30552" t="s">
        <v>6111</v>
      </c>
      <c r="D30552" t="s">
        <v>7822</v>
      </c>
      <c r="E30552">
        <v>4</v>
      </c>
      <c r="F30552" t="s">
        <v>30</v>
      </c>
      <c r="G30552" t="s">
        <v>11888</v>
      </c>
      <c r="H30552" t="s">
        <v>255</v>
      </c>
      <c r="I30552" t="s">
        <v>50</v>
      </c>
      <c r="J30552" t="s">
        <v>397</v>
      </c>
      <c r="K30552" t="s">
        <v>64</v>
      </c>
      <c r="L30552" t="s">
        <v>36</v>
      </c>
      <c r="M30552" t="s">
        <v>53</v>
      </c>
      <c r="N30552" t="s">
        <v>24199</v>
      </c>
      <c r="O30552" t="s">
        <v>205</v>
      </c>
      <c r="P30552" t="s">
        <v>288</v>
      </c>
      <c r="Q30552" t="s">
        <v>24000</v>
      </c>
      <c r="R30552">
        <v>72.84</v>
      </c>
      <c r="S30552">
        <v>1</v>
      </c>
      <c r="T30552">
        <v>72.84</v>
      </c>
      <c r="U30552">
        <v>0</v>
      </c>
      <c r="V30552">
        <v>30.57</v>
      </c>
      <c r="W30552" t="s">
        <v>14566</v>
      </c>
      <c r="X30552" t="s">
        <v>57</v>
      </c>
      <c r="Y30552" t="s">
        <v>14566</v>
      </c>
      <c r="Z30552">
        <v>30.57</v>
      </c>
      <c r="AA30552">
        <v>38.29</v>
      </c>
    </row>
    <row r="30553" spans="1:27" x14ac:dyDescent="0.3">
      <c r="A30553">
        <v>26395</v>
      </c>
      <c r="B30553" t="s">
        <v>20819</v>
      </c>
      <c r="C30553" t="s">
        <v>3039</v>
      </c>
      <c r="D30553" t="s">
        <v>4287</v>
      </c>
      <c r="E30553">
        <v>3</v>
      </c>
      <c r="F30553" t="s">
        <v>30</v>
      </c>
      <c r="G30553" t="s">
        <v>4709</v>
      </c>
      <c r="H30553" t="s">
        <v>4710</v>
      </c>
      <c r="I30553" t="s">
        <v>33</v>
      </c>
      <c r="J30553" t="s">
        <v>136</v>
      </c>
      <c r="K30553" t="s">
        <v>137</v>
      </c>
      <c r="L30553" t="s">
        <v>36</v>
      </c>
      <c r="M30553" t="s">
        <v>53</v>
      </c>
      <c r="N30553" t="s">
        <v>24497</v>
      </c>
      <c r="O30553" t="s">
        <v>139</v>
      </c>
      <c r="P30553" t="s">
        <v>140</v>
      </c>
      <c r="Q30553" t="s">
        <v>11967</v>
      </c>
      <c r="R30553">
        <v>132.30000000000001</v>
      </c>
      <c r="S30553">
        <v>7</v>
      </c>
      <c r="T30553">
        <v>18.899999999999999</v>
      </c>
      <c r="U30553">
        <v>0.4</v>
      </c>
      <c r="V30553">
        <v>6.51</v>
      </c>
      <c r="W30553" t="s">
        <v>35580</v>
      </c>
      <c r="X30553" t="s">
        <v>1028</v>
      </c>
      <c r="Y30553" t="s">
        <v>14566</v>
      </c>
      <c r="Z30553">
        <v>0.93</v>
      </c>
      <c r="AA30553">
        <v>13.99</v>
      </c>
    </row>
    <row r="30554" spans="1:27" x14ac:dyDescent="0.3">
      <c r="A30554">
        <v>37237</v>
      </c>
      <c r="B30554" t="s">
        <v>11391</v>
      </c>
      <c r="C30554" t="s">
        <v>3235</v>
      </c>
      <c r="D30554" t="s">
        <v>417</v>
      </c>
      <c r="E30554">
        <v>2</v>
      </c>
      <c r="F30554" t="s">
        <v>30</v>
      </c>
      <c r="G30554" t="s">
        <v>6288</v>
      </c>
      <c r="H30554" t="s">
        <v>3518</v>
      </c>
      <c r="I30554" t="s">
        <v>33</v>
      </c>
      <c r="J30554" t="s">
        <v>1219</v>
      </c>
      <c r="K30554" t="s">
        <v>75</v>
      </c>
      <c r="L30554" t="s">
        <v>36</v>
      </c>
      <c r="M30554" t="s">
        <v>76</v>
      </c>
      <c r="N30554" t="s">
        <v>23148</v>
      </c>
      <c r="O30554" t="s">
        <v>205</v>
      </c>
      <c r="P30554" t="s">
        <v>288</v>
      </c>
      <c r="Q30554" t="s">
        <v>23149</v>
      </c>
      <c r="R30554">
        <v>435.84</v>
      </c>
      <c r="S30554">
        <v>12</v>
      </c>
      <c r="T30554">
        <v>36.32</v>
      </c>
      <c r="U30554">
        <v>0</v>
      </c>
      <c r="V30554">
        <v>130.75200000000001</v>
      </c>
      <c r="W30554" t="s">
        <v>35581</v>
      </c>
      <c r="X30554" t="s">
        <v>43</v>
      </c>
      <c r="Y30554" t="s">
        <v>14566</v>
      </c>
      <c r="Z30554">
        <v>10.896000000000001</v>
      </c>
      <c r="AA30554">
        <v>21.44</v>
      </c>
    </row>
    <row r="30555" spans="1:27" x14ac:dyDescent="0.3">
      <c r="A30555">
        <v>39861</v>
      </c>
      <c r="B30555" t="s">
        <v>5737</v>
      </c>
      <c r="C30555" t="s">
        <v>1867</v>
      </c>
      <c r="D30555" t="s">
        <v>1330</v>
      </c>
      <c r="E30555">
        <v>4</v>
      </c>
      <c r="F30555" t="s">
        <v>47</v>
      </c>
      <c r="G30555" t="s">
        <v>278</v>
      </c>
      <c r="H30555" t="s">
        <v>279</v>
      </c>
      <c r="I30555" t="s">
        <v>50</v>
      </c>
      <c r="J30555" t="s">
        <v>113</v>
      </c>
      <c r="K30555" t="s">
        <v>35</v>
      </c>
      <c r="L30555" t="s">
        <v>36</v>
      </c>
      <c r="M30555" t="s">
        <v>37</v>
      </c>
      <c r="N30555" t="s">
        <v>24387</v>
      </c>
      <c r="O30555" t="s">
        <v>139</v>
      </c>
      <c r="P30555" t="s">
        <v>140</v>
      </c>
      <c r="Q30555" t="s">
        <v>24388</v>
      </c>
      <c r="R30555">
        <v>220.70400000000001</v>
      </c>
      <c r="S30555">
        <v>6</v>
      </c>
      <c r="T30555">
        <v>36.783999999999999</v>
      </c>
      <c r="U30555">
        <v>0.2</v>
      </c>
      <c r="V30555">
        <v>-8.2764000000000006</v>
      </c>
      <c r="W30555" t="s">
        <v>28437</v>
      </c>
      <c r="X30555" t="s">
        <v>43</v>
      </c>
      <c r="Y30555" t="s">
        <v>14566</v>
      </c>
      <c r="Z30555">
        <v>-1.3794</v>
      </c>
      <c r="AA30555">
        <v>34.18</v>
      </c>
    </row>
    <row r="30556" spans="1:27" x14ac:dyDescent="0.3">
      <c r="A30556">
        <v>3675</v>
      </c>
      <c r="B30556" t="s">
        <v>25905</v>
      </c>
      <c r="C30556" t="s">
        <v>6688</v>
      </c>
      <c r="D30556" t="s">
        <v>8452</v>
      </c>
      <c r="E30556">
        <v>5</v>
      </c>
      <c r="F30556" t="s">
        <v>47</v>
      </c>
      <c r="G30556" t="s">
        <v>1841</v>
      </c>
      <c r="H30556" t="s">
        <v>1842</v>
      </c>
      <c r="I30556" t="s">
        <v>73</v>
      </c>
      <c r="J30556" t="s">
        <v>256</v>
      </c>
      <c r="K30556" t="s">
        <v>137</v>
      </c>
      <c r="L30556" t="s">
        <v>36</v>
      </c>
      <c r="M30556" t="s">
        <v>53</v>
      </c>
      <c r="N30556" t="s">
        <v>33119</v>
      </c>
      <c r="O30556" t="s">
        <v>205</v>
      </c>
      <c r="P30556" t="s">
        <v>288</v>
      </c>
      <c r="Q30556" t="s">
        <v>28290</v>
      </c>
      <c r="R30556">
        <v>283.2</v>
      </c>
      <c r="S30556">
        <v>5</v>
      </c>
      <c r="T30556">
        <v>56.64</v>
      </c>
      <c r="U30556">
        <v>0</v>
      </c>
      <c r="V30556">
        <v>25.4</v>
      </c>
      <c r="W30556" t="s">
        <v>33804</v>
      </c>
      <c r="X30556" t="s">
        <v>57</v>
      </c>
      <c r="Y30556" t="s">
        <v>14566</v>
      </c>
      <c r="Z30556">
        <v>5.08</v>
      </c>
      <c r="AA30556">
        <v>47.58</v>
      </c>
    </row>
    <row r="30557" spans="1:27" x14ac:dyDescent="0.3">
      <c r="A30557">
        <v>22651</v>
      </c>
      <c r="B30557" t="s">
        <v>35582</v>
      </c>
      <c r="C30557" t="s">
        <v>1867</v>
      </c>
      <c r="D30557" t="s">
        <v>4293</v>
      </c>
      <c r="E30557">
        <v>2</v>
      </c>
      <c r="F30557" t="s">
        <v>83</v>
      </c>
      <c r="G30557" t="s">
        <v>8176</v>
      </c>
      <c r="H30557" t="s">
        <v>8177</v>
      </c>
      <c r="I30557" t="s">
        <v>50</v>
      </c>
      <c r="J30557" t="s">
        <v>471</v>
      </c>
      <c r="K30557" t="s">
        <v>75</v>
      </c>
      <c r="L30557" t="s">
        <v>36</v>
      </c>
      <c r="M30557" t="s">
        <v>76</v>
      </c>
      <c r="N30557" t="s">
        <v>14876</v>
      </c>
      <c r="O30557" t="s">
        <v>139</v>
      </c>
      <c r="P30557" t="s">
        <v>140</v>
      </c>
      <c r="Q30557" t="s">
        <v>6040</v>
      </c>
      <c r="R30557">
        <v>85.185000000000002</v>
      </c>
      <c r="S30557">
        <v>5</v>
      </c>
      <c r="T30557">
        <v>17.036999999999999</v>
      </c>
      <c r="U30557">
        <v>0.1</v>
      </c>
      <c r="V30557">
        <v>4.6349999999999998</v>
      </c>
      <c r="W30557" t="s">
        <v>33804</v>
      </c>
      <c r="X30557" t="s">
        <v>43</v>
      </c>
      <c r="Y30557" t="s">
        <v>14566</v>
      </c>
      <c r="Z30557">
        <v>0.92700000000000005</v>
      </c>
      <c r="AA30557">
        <v>12.13</v>
      </c>
    </row>
    <row r="30558" spans="1:27" x14ac:dyDescent="0.3">
      <c r="A30558">
        <v>43336</v>
      </c>
      <c r="B30558" t="s">
        <v>35583</v>
      </c>
      <c r="C30558" t="s">
        <v>5586</v>
      </c>
      <c r="D30558" t="s">
        <v>2405</v>
      </c>
      <c r="E30558">
        <v>2</v>
      </c>
      <c r="F30558" t="s">
        <v>83</v>
      </c>
      <c r="G30558" t="s">
        <v>9411</v>
      </c>
      <c r="H30558" t="s">
        <v>5241</v>
      </c>
      <c r="I30558" t="s">
        <v>33</v>
      </c>
      <c r="J30558" t="s">
        <v>272</v>
      </c>
      <c r="K30558" t="s">
        <v>137</v>
      </c>
      <c r="L30558" t="s">
        <v>36</v>
      </c>
      <c r="M30558" t="s">
        <v>53</v>
      </c>
      <c r="N30558" t="s">
        <v>29047</v>
      </c>
      <c r="O30558" t="s">
        <v>205</v>
      </c>
      <c r="P30558" t="s">
        <v>2254</v>
      </c>
      <c r="Q30558" t="s">
        <v>29048</v>
      </c>
      <c r="R30558">
        <v>518.11199999999997</v>
      </c>
      <c r="S30558">
        <v>8</v>
      </c>
      <c r="T30558">
        <v>64.763999999999996</v>
      </c>
      <c r="U30558">
        <v>0.6</v>
      </c>
      <c r="V30558">
        <v>-570.048</v>
      </c>
      <c r="W30558" t="s">
        <v>29889</v>
      </c>
      <c r="X30558" t="s">
        <v>43</v>
      </c>
      <c r="Y30558" t="s">
        <v>14566</v>
      </c>
      <c r="Z30558">
        <v>-71.256</v>
      </c>
      <c r="AA30558">
        <v>132.04</v>
      </c>
    </row>
    <row r="30559" spans="1:27" x14ac:dyDescent="0.3">
      <c r="A30559">
        <v>13951</v>
      </c>
      <c r="B30559" t="s">
        <v>16370</v>
      </c>
      <c r="C30559" t="s">
        <v>5101</v>
      </c>
      <c r="D30559" t="s">
        <v>7783</v>
      </c>
      <c r="E30559">
        <v>2</v>
      </c>
      <c r="F30559" t="s">
        <v>30</v>
      </c>
      <c r="G30559" t="s">
        <v>7810</v>
      </c>
      <c r="H30559" t="s">
        <v>7811</v>
      </c>
      <c r="I30559" t="s">
        <v>33</v>
      </c>
      <c r="J30559" t="s">
        <v>113</v>
      </c>
      <c r="K30559" t="s">
        <v>35</v>
      </c>
      <c r="L30559" t="s">
        <v>36</v>
      </c>
      <c r="M30559" t="s">
        <v>37</v>
      </c>
      <c r="N30559" t="s">
        <v>19550</v>
      </c>
      <c r="O30559" t="s">
        <v>39</v>
      </c>
      <c r="P30559" t="s">
        <v>55</v>
      </c>
      <c r="Q30559" t="s">
        <v>14001</v>
      </c>
      <c r="R30559">
        <v>250.65</v>
      </c>
      <c r="S30559">
        <v>10</v>
      </c>
      <c r="T30559">
        <v>25.065000000000001</v>
      </c>
      <c r="U30559">
        <v>0.5</v>
      </c>
      <c r="V30559">
        <v>-145.65</v>
      </c>
      <c r="W30559" t="s">
        <v>35584</v>
      </c>
      <c r="X30559" t="s">
        <v>43</v>
      </c>
      <c r="Y30559" t="s">
        <v>14566</v>
      </c>
      <c r="Z30559">
        <v>-14.565</v>
      </c>
      <c r="AA30559">
        <v>35.65</v>
      </c>
    </row>
    <row r="30560" spans="1:27" x14ac:dyDescent="0.3">
      <c r="A30560">
        <v>10688</v>
      </c>
      <c r="B30560" t="s">
        <v>35585</v>
      </c>
      <c r="C30560" t="s">
        <v>896</v>
      </c>
      <c r="D30560" t="s">
        <v>2949</v>
      </c>
      <c r="E30560">
        <v>5</v>
      </c>
      <c r="F30560" t="s">
        <v>47</v>
      </c>
      <c r="G30560" t="s">
        <v>3080</v>
      </c>
      <c r="H30560" t="s">
        <v>3081</v>
      </c>
      <c r="I30560" t="s">
        <v>73</v>
      </c>
      <c r="J30560" t="s">
        <v>34</v>
      </c>
      <c r="K30560" t="s">
        <v>35</v>
      </c>
      <c r="L30560" t="s">
        <v>36</v>
      </c>
      <c r="M30560" t="s">
        <v>37</v>
      </c>
      <c r="N30560" t="s">
        <v>23451</v>
      </c>
      <c r="O30560" t="s">
        <v>205</v>
      </c>
      <c r="P30560" t="s">
        <v>206</v>
      </c>
      <c r="Q30560" t="s">
        <v>23452</v>
      </c>
      <c r="R30560">
        <v>478.98</v>
      </c>
      <c r="S30560">
        <v>6</v>
      </c>
      <c r="T30560">
        <v>79.83</v>
      </c>
      <c r="U30560">
        <v>0</v>
      </c>
      <c r="V30560">
        <v>100.44</v>
      </c>
      <c r="W30560" t="s">
        <v>35586</v>
      </c>
      <c r="X30560" t="s">
        <v>57</v>
      </c>
      <c r="Y30560" t="s">
        <v>14566</v>
      </c>
      <c r="Z30560">
        <v>16.739999999999998</v>
      </c>
      <c r="AA30560">
        <v>59.11</v>
      </c>
    </row>
    <row r="30561" spans="1:27" x14ac:dyDescent="0.3">
      <c r="A30561">
        <v>22702</v>
      </c>
      <c r="B30561" t="s">
        <v>35587</v>
      </c>
      <c r="C30561" t="s">
        <v>1168</v>
      </c>
      <c r="D30561" t="s">
        <v>2285</v>
      </c>
      <c r="E30561">
        <v>2</v>
      </c>
      <c r="F30561" t="s">
        <v>83</v>
      </c>
      <c r="G30561" t="s">
        <v>5072</v>
      </c>
      <c r="H30561" t="s">
        <v>5073</v>
      </c>
      <c r="I30561" t="s">
        <v>33</v>
      </c>
      <c r="J30561" t="s">
        <v>121</v>
      </c>
      <c r="K30561" t="s">
        <v>122</v>
      </c>
      <c r="L30561" t="s">
        <v>36</v>
      </c>
      <c r="M30561" t="s">
        <v>76</v>
      </c>
      <c r="N30561" t="s">
        <v>16416</v>
      </c>
      <c r="O30561" t="s">
        <v>39</v>
      </c>
      <c r="P30561" t="s">
        <v>55</v>
      </c>
      <c r="Q30561" t="s">
        <v>16417</v>
      </c>
      <c r="R30561">
        <v>75.825000000000003</v>
      </c>
      <c r="S30561">
        <v>3</v>
      </c>
      <c r="T30561">
        <v>25.274999999999999</v>
      </c>
      <c r="U30561">
        <v>0.5</v>
      </c>
      <c r="V30561">
        <v>-22.815000000000001</v>
      </c>
      <c r="W30561" t="s">
        <v>19643</v>
      </c>
      <c r="X30561" t="s">
        <v>43</v>
      </c>
      <c r="Y30561" t="s">
        <v>14566</v>
      </c>
      <c r="Z30561">
        <v>-7.6050000000000004</v>
      </c>
      <c r="AA30561">
        <v>28.9</v>
      </c>
    </row>
    <row r="30562" spans="1:27" x14ac:dyDescent="0.3">
      <c r="A30562">
        <v>22788</v>
      </c>
      <c r="B30562" t="s">
        <v>35588</v>
      </c>
      <c r="C30562" t="s">
        <v>4106</v>
      </c>
      <c r="D30562" t="s">
        <v>7861</v>
      </c>
      <c r="E30562">
        <v>2</v>
      </c>
      <c r="F30562" t="s">
        <v>83</v>
      </c>
      <c r="G30562" t="s">
        <v>4885</v>
      </c>
      <c r="H30562" t="s">
        <v>4886</v>
      </c>
      <c r="I30562" t="s">
        <v>73</v>
      </c>
      <c r="J30562" t="s">
        <v>103</v>
      </c>
      <c r="K30562" t="s">
        <v>104</v>
      </c>
      <c r="L30562" t="s">
        <v>36</v>
      </c>
      <c r="M30562" t="s">
        <v>37</v>
      </c>
      <c r="N30562" t="s">
        <v>30591</v>
      </c>
      <c r="O30562" t="s">
        <v>39</v>
      </c>
      <c r="P30562" t="s">
        <v>532</v>
      </c>
      <c r="Q30562" t="s">
        <v>15535</v>
      </c>
      <c r="R30562">
        <v>92.582999999999998</v>
      </c>
      <c r="S30562">
        <v>3</v>
      </c>
      <c r="T30562">
        <v>30.861000000000001</v>
      </c>
      <c r="U30562">
        <v>0.1</v>
      </c>
      <c r="V30562">
        <v>-8.3070000000000004</v>
      </c>
      <c r="W30562" t="s">
        <v>19643</v>
      </c>
      <c r="X30562" t="s">
        <v>57</v>
      </c>
      <c r="Y30562" t="s">
        <v>14566</v>
      </c>
      <c r="Z30562">
        <v>-2.7690000000000001</v>
      </c>
      <c r="AA30562">
        <v>29.65</v>
      </c>
    </row>
    <row r="30563" spans="1:27" x14ac:dyDescent="0.3">
      <c r="A30563">
        <v>22066</v>
      </c>
      <c r="B30563" t="s">
        <v>8580</v>
      </c>
      <c r="C30563" t="s">
        <v>867</v>
      </c>
      <c r="D30563" t="s">
        <v>330</v>
      </c>
      <c r="E30563">
        <v>4</v>
      </c>
      <c r="F30563" t="s">
        <v>47</v>
      </c>
      <c r="G30563" t="s">
        <v>2821</v>
      </c>
      <c r="H30563" t="s">
        <v>2822</v>
      </c>
      <c r="I30563" t="s">
        <v>33</v>
      </c>
      <c r="J30563" t="s">
        <v>241</v>
      </c>
      <c r="K30563" t="s">
        <v>64</v>
      </c>
      <c r="L30563" t="s">
        <v>36</v>
      </c>
      <c r="M30563" t="s">
        <v>53</v>
      </c>
      <c r="N30563" t="s">
        <v>34161</v>
      </c>
      <c r="O30563" t="s">
        <v>139</v>
      </c>
      <c r="P30563" t="s">
        <v>2043</v>
      </c>
      <c r="Q30563" t="s">
        <v>28155</v>
      </c>
      <c r="R30563">
        <v>705.6</v>
      </c>
      <c r="S30563">
        <v>8</v>
      </c>
      <c r="T30563">
        <v>88.2</v>
      </c>
      <c r="U30563">
        <v>0</v>
      </c>
      <c r="V30563">
        <v>331.44</v>
      </c>
      <c r="W30563" t="s">
        <v>35589</v>
      </c>
      <c r="X30563" t="s">
        <v>57</v>
      </c>
      <c r="Y30563" t="s">
        <v>14566</v>
      </c>
      <c r="Z30563">
        <v>41.43</v>
      </c>
      <c r="AA30563">
        <v>42.79</v>
      </c>
    </row>
    <row r="30564" spans="1:27" x14ac:dyDescent="0.3">
      <c r="A30564">
        <v>13782</v>
      </c>
      <c r="B30564" t="s">
        <v>34488</v>
      </c>
      <c r="C30564" t="s">
        <v>3798</v>
      </c>
      <c r="D30564" t="s">
        <v>1073</v>
      </c>
      <c r="E30564">
        <v>3</v>
      </c>
      <c r="F30564" t="s">
        <v>83</v>
      </c>
      <c r="G30564" t="s">
        <v>869</v>
      </c>
      <c r="H30564" t="s">
        <v>870</v>
      </c>
      <c r="I30564" t="s">
        <v>73</v>
      </c>
      <c r="J30564" t="s">
        <v>51</v>
      </c>
      <c r="K30564" t="s">
        <v>52</v>
      </c>
      <c r="L30564" t="s">
        <v>36</v>
      </c>
      <c r="M30564" t="s">
        <v>53</v>
      </c>
      <c r="N30564" t="s">
        <v>5110</v>
      </c>
      <c r="O30564" t="s">
        <v>39</v>
      </c>
      <c r="P30564" t="s">
        <v>87</v>
      </c>
      <c r="Q30564" t="s">
        <v>5111</v>
      </c>
      <c r="R30564">
        <v>52.74</v>
      </c>
      <c r="S30564">
        <v>2</v>
      </c>
      <c r="T30564">
        <v>26.37</v>
      </c>
      <c r="U30564">
        <v>0</v>
      </c>
      <c r="V30564">
        <v>21.6</v>
      </c>
      <c r="W30564" t="s">
        <v>18075</v>
      </c>
      <c r="X30564" t="s">
        <v>43</v>
      </c>
      <c r="Y30564" t="s">
        <v>10422</v>
      </c>
      <c r="Z30564">
        <v>10.8</v>
      </c>
      <c r="AA30564">
        <v>11.59</v>
      </c>
    </row>
    <row r="30565" spans="1:27" x14ac:dyDescent="0.3">
      <c r="A30565">
        <v>16729</v>
      </c>
      <c r="B30565" t="s">
        <v>35590</v>
      </c>
      <c r="C30565" t="s">
        <v>2902</v>
      </c>
      <c r="D30565" t="s">
        <v>144</v>
      </c>
      <c r="E30565">
        <v>5</v>
      </c>
      <c r="F30565" t="s">
        <v>47</v>
      </c>
      <c r="G30565" t="s">
        <v>522</v>
      </c>
      <c r="H30565" t="s">
        <v>523</v>
      </c>
      <c r="I30565" t="s">
        <v>33</v>
      </c>
      <c r="J30565" t="s">
        <v>51</v>
      </c>
      <c r="K30565" t="s">
        <v>52</v>
      </c>
      <c r="L30565" t="s">
        <v>36</v>
      </c>
      <c r="M30565" t="s">
        <v>53</v>
      </c>
      <c r="N30565" t="s">
        <v>8054</v>
      </c>
      <c r="O30565" t="s">
        <v>39</v>
      </c>
      <c r="P30565" t="s">
        <v>87</v>
      </c>
      <c r="Q30565" t="s">
        <v>8055</v>
      </c>
      <c r="R30565">
        <v>95.22</v>
      </c>
      <c r="S30565">
        <v>2</v>
      </c>
      <c r="T30565">
        <v>47.61</v>
      </c>
      <c r="U30565">
        <v>0</v>
      </c>
      <c r="V30565">
        <v>18.059999999999999</v>
      </c>
      <c r="W30565" t="s">
        <v>18075</v>
      </c>
      <c r="X30565" t="s">
        <v>57</v>
      </c>
      <c r="Y30565" t="s">
        <v>10422</v>
      </c>
      <c r="Z30565">
        <v>9.0299999999999994</v>
      </c>
      <c r="AA30565">
        <v>34.6</v>
      </c>
    </row>
    <row r="30566" spans="1:27" x14ac:dyDescent="0.3">
      <c r="A30566">
        <v>32357</v>
      </c>
      <c r="B30566" t="s">
        <v>35591</v>
      </c>
      <c r="C30566" t="s">
        <v>3175</v>
      </c>
      <c r="D30566" t="s">
        <v>3504</v>
      </c>
      <c r="E30566">
        <v>6</v>
      </c>
      <c r="F30566" t="s">
        <v>47</v>
      </c>
      <c r="G30566" t="s">
        <v>5681</v>
      </c>
      <c r="H30566" t="s">
        <v>5682</v>
      </c>
      <c r="I30566" t="s">
        <v>33</v>
      </c>
      <c r="J30566" t="s">
        <v>479</v>
      </c>
      <c r="K30566" t="s">
        <v>122</v>
      </c>
      <c r="L30566" t="s">
        <v>36</v>
      </c>
      <c r="M30566" t="s">
        <v>76</v>
      </c>
      <c r="N30566" t="s">
        <v>31393</v>
      </c>
      <c r="O30566" t="s">
        <v>139</v>
      </c>
      <c r="P30566" t="s">
        <v>2043</v>
      </c>
      <c r="Q30566" t="s">
        <v>31394</v>
      </c>
      <c r="R30566">
        <v>107.77200000000001</v>
      </c>
      <c r="S30566">
        <v>2</v>
      </c>
      <c r="T30566">
        <v>53.886000000000003</v>
      </c>
      <c r="U30566">
        <v>0.3</v>
      </c>
      <c r="V30566">
        <v>-29.252400000000002</v>
      </c>
      <c r="W30566" t="s">
        <v>18075</v>
      </c>
      <c r="X30566" t="s">
        <v>57</v>
      </c>
      <c r="Y30566" t="s">
        <v>10422</v>
      </c>
      <c r="Z30566">
        <v>-14.626200000000001</v>
      </c>
      <c r="AA30566">
        <v>64.53</v>
      </c>
    </row>
    <row r="30567" spans="1:27" x14ac:dyDescent="0.3">
      <c r="A30567">
        <v>47331</v>
      </c>
      <c r="B30567" t="s">
        <v>31361</v>
      </c>
      <c r="C30567" t="s">
        <v>6247</v>
      </c>
      <c r="D30567" t="s">
        <v>4969</v>
      </c>
      <c r="E30567">
        <v>7</v>
      </c>
      <c r="F30567" t="s">
        <v>47</v>
      </c>
      <c r="G30567" t="s">
        <v>20284</v>
      </c>
      <c r="H30567" t="s">
        <v>2019</v>
      </c>
      <c r="I30567" t="s">
        <v>73</v>
      </c>
      <c r="J30567" t="s">
        <v>103</v>
      </c>
      <c r="K30567" t="s">
        <v>104</v>
      </c>
      <c r="L30567" t="s">
        <v>36</v>
      </c>
      <c r="M30567" t="s">
        <v>37</v>
      </c>
      <c r="N30567" t="s">
        <v>35592</v>
      </c>
      <c r="O30567" t="s">
        <v>205</v>
      </c>
      <c r="P30567" t="s">
        <v>206</v>
      </c>
      <c r="Q30567" t="s">
        <v>29969</v>
      </c>
      <c r="R30567">
        <v>148.80000000000001</v>
      </c>
      <c r="S30567">
        <v>2</v>
      </c>
      <c r="T30567">
        <v>74.400000000000006</v>
      </c>
      <c r="U30567">
        <v>0</v>
      </c>
      <c r="V30567">
        <v>2.94</v>
      </c>
      <c r="W30567" t="s">
        <v>18075</v>
      </c>
      <c r="X30567" t="s">
        <v>57</v>
      </c>
      <c r="Y30567" t="s">
        <v>10422</v>
      </c>
      <c r="Z30567">
        <v>1.47</v>
      </c>
      <c r="AA30567">
        <v>68.95</v>
      </c>
    </row>
    <row r="30568" spans="1:27" x14ac:dyDescent="0.3">
      <c r="A30568">
        <v>24016</v>
      </c>
      <c r="B30568" t="s">
        <v>35593</v>
      </c>
      <c r="C30568" t="s">
        <v>1839</v>
      </c>
      <c r="D30568" t="s">
        <v>5397</v>
      </c>
      <c r="E30568">
        <v>6</v>
      </c>
      <c r="F30568" t="s">
        <v>47</v>
      </c>
      <c r="G30568" t="s">
        <v>3994</v>
      </c>
      <c r="H30568" t="s">
        <v>3995</v>
      </c>
      <c r="I30568" t="s">
        <v>33</v>
      </c>
      <c r="J30568" t="s">
        <v>34</v>
      </c>
      <c r="K30568" t="s">
        <v>35</v>
      </c>
      <c r="L30568" t="s">
        <v>36</v>
      </c>
      <c r="M30568" t="s">
        <v>37</v>
      </c>
      <c r="N30568" t="s">
        <v>27308</v>
      </c>
      <c r="O30568" t="s">
        <v>39</v>
      </c>
      <c r="P30568" t="s">
        <v>893</v>
      </c>
      <c r="Q30568" t="s">
        <v>23184</v>
      </c>
      <c r="R30568">
        <v>143.91</v>
      </c>
      <c r="S30568">
        <v>3</v>
      </c>
      <c r="T30568">
        <v>47.97</v>
      </c>
      <c r="U30568">
        <v>0</v>
      </c>
      <c r="V30568">
        <v>63.27</v>
      </c>
      <c r="W30568" t="s">
        <v>26720</v>
      </c>
      <c r="X30568" t="s">
        <v>57</v>
      </c>
      <c r="Y30568" t="s">
        <v>10422</v>
      </c>
      <c r="Z30568">
        <v>21.09</v>
      </c>
      <c r="AA30568">
        <v>22.89</v>
      </c>
    </row>
    <row r="30569" spans="1:27" x14ac:dyDescent="0.3">
      <c r="A30569">
        <v>32911</v>
      </c>
      <c r="B30569" t="s">
        <v>35594</v>
      </c>
      <c r="C30569" t="s">
        <v>3917</v>
      </c>
      <c r="D30569" t="s">
        <v>3918</v>
      </c>
      <c r="E30569">
        <v>4</v>
      </c>
      <c r="F30569" t="s">
        <v>47</v>
      </c>
      <c r="G30569" t="s">
        <v>3707</v>
      </c>
      <c r="H30569" t="s">
        <v>3708</v>
      </c>
      <c r="I30569" t="s">
        <v>50</v>
      </c>
      <c r="J30569" t="s">
        <v>952</v>
      </c>
      <c r="K30569" t="s">
        <v>137</v>
      </c>
      <c r="L30569" t="s">
        <v>36</v>
      </c>
      <c r="M30569" t="s">
        <v>53</v>
      </c>
      <c r="N30569" t="s">
        <v>25063</v>
      </c>
      <c r="O30569" t="s">
        <v>205</v>
      </c>
      <c r="P30569" t="s">
        <v>288</v>
      </c>
      <c r="Q30569" t="s">
        <v>25064</v>
      </c>
      <c r="R30569">
        <v>83.975999999999999</v>
      </c>
      <c r="S30569">
        <v>3</v>
      </c>
      <c r="T30569">
        <v>27.992000000000001</v>
      </c>
      <c r="U30569">
        <v>0.2</v>
      </c>
      <c r="V30569">
        <v>-13.646100000000001</v>
      </c>
      <c r="W30569" t="s">
        <v>26720</v>
      </c>
      <c r="X30569" t="s">
        <v>43</v>
      </c>
      <c r="Y30569" t="s">
        <v>10422</v>
      </c>
      <c r="Z30569">
        <v>-4.5487000000000002</v>
      </c>
      <c r="AA30569">
        <v>28.55</v>
      </c>
    </row>
    <row r="30570" spans="1:27" x14ac:dyDescent="0.3">
      <c r="A30570">
        <v>34628</v>
      </c>
      <c r="B30570" t="s">
        <v>3128</v>
      </c>
      <c r="C30570" t="s">
        <v>1398</v>
      </c>
      <c r="D30570" t="s">
        <v>3129</v>
      </c>
      <c r="E30570">
        <v>6</v>
      </c>
      <c r="F30570" t="s">
        <v>47</v>
      </c>
      <c r="G30570" t="s">
        <v>3130</v>
      </c>
      <c r="H30570" t="s">
        <v>3131</v>
      </c>
      <c r="I30570" t="s">
        <v>50</v>
      </c>
      <c r="J30570" t="s">
        <v>744</v>
      </c>
      <c r="K30570" t="s">
        <v>75</v>
      </c>
      <c r="L30570" t="s">
        <v>36</v>
      </c>
      <c r="M30570" t="s">
        <v>76</v>
      </c>
      <c r="N30570" t="s">
        <v>22092</v>
      </c>
      <c r="O30570" t="s">
        <v>205</v>
      </c>
      <c r="P30570" t="s">
        <v>288</v>
      </c>
      <c r="Q30570" t="s">
        <v>30515</v>
      </c>
      <c r="R30570">
        <v>227.976</v>
      </c>
      <c r="S30570">
        <v>3</v>
      </c>
      <c r="T30570">
        <v>75.992000000000004</v>
      </c>
      <c r="U30570">
        <v>0.2</v>
      </c>
      <c r="V30570">
        <v>28.497</v>
      </c>
      <c r="W30570" t="s">
        <v>26720</v>
      </c>
      <c r="X30570" t="s">
        <v>57</v>
      </c>
      <c r="Y30570" t="s">
        <v>10422</v>
      </c>
      <c r="Z30570">
        <v>9.4990000000000006</v>
      </c>
      <c r="AA30570">
        <v>62.51</v>
      </c>
    </row>
    <row r="30571" spans="1:27" x14ac:dyDescent="0.3">
      <c r="A30571">
        <v>9479</v>
      </c>
      <c r="B30571" t="s">
        <v>35595</v>
      </c>
      <c r="C30571" t="s">
        <v>5558</v>
      </c>
      <c r="D30571" t="s">
        <v>7733</v>
      </c>
      <c r="E30571">
        <v>2</v>
      </c>
      <c r="F30571" t="s">
        <v>30</v>
      </c>
      <c r="G30571" t="s">
        <v>477</v>
      </c>
      <c r="H30571" t="s">
        <v>478</v>
      </c>
      <c r="I30571" t="s">
        <v>33</v>
      </c>
      <c r="J30571" t="s">
        <v>3029</v>
      </c>
      <c r="K30571" t="s">
        <v>75</v>
      </c>
      <c r="L30571" t="s">
        <v>36</v>
      </c>
      <c r="M30571" t="s">
        <v>76</v>
      </c>
      <c r="N30571" t="s">
        <v>30265</v>
      </c>
      <c r="O30571" t="s">
        <v>39</v>
      </c>
      <c r="P30571" t="s">
        <v>227</v>
      </c>
      <c r="Q30571" t="s">
        <v>22034</v>
      </c>
      <c r="R30571">
        <v>422.82</v>
      </c>
      <c r="S30571">
        <v>9</v>
      </c>
      <c r="T30571">
        <v>46.98</v>
      </c>
      <c r="U30571">
        <v>0</v>
      </c>
      <c r="V30571">
        <v>88.74</v>
      </c>
      <c r="W30571" t="s">
        <v>35596</v>
      </c>
      <c r="X30571" t="s">
        <v>43</v>
      </c>
      <c r="Y30571" t="s">
        <v>10422</v>
      </c>
      <c r="Z30571">
        <v>9.86</v>
      </c>
      <c r="AA30571">
        <v>33.130000000000003</v>
      </c>
    </row>
    <row r="30572" spans="1:27" x14ac:dyDescent="0.3">
      <c r="A30572">
        <v>19046</v>
      </c>
      <c r="B30572" t="s">
        <v>35597</v>
      </c>
      <c r="C30572" t="s">
        <v>252</v>
      </c>
      <c r="D30572" t="s">
        <v>3323</v>
      </c>
      <c r="E30572">
        <v>4</v>
      </c>
      <c r="F30572" t="s">
        <v>47</v>
      </c>
      <c r="G30572" t="s">
        <v>5577</v>
      </c>
      <c r="H30572" t="s">
        <v>5578</v>
      </c>
      <c r="I30572" t="s">
        <v>33</v>
      </c>
      <c r="J30572" t="s">
        <v>411</v>
      </c>
      <c r="K30572" t="s">
        <v>122</v>
      </c>
      <c r="L30572" t="s">
        <v>36</v>
      </c>
      <c r="M30572" t="s">
        <v>76</v>
      </c>
      <c r="N30572" t="s">
        <v>19927</v>
      </c>
      <c r="O30572" t="s">
        <v>39</v>
      </c>
      <c r="P30572" t="s">
        <v>96</v>
      </c>
      <c r="Q30572" t="s">
        <v>18927</v>
      </c>
      <c r="R30572">
        <v>279.72000000000003</v>
      </c>
      <c r="S30572">
        <v>6</v>
      </c>
      <c r="T30572">
        <v>46.62</v>
      </c>
      <c r="U30572">
        <v>0</v>
      </c>
      <c r="V30572">
        <v>81</v>
      </c>
      <c r="W30572" t="s">
        <v>34148</v>
      </c>
      <c r="X30572" t="s">
        <v>57</v>
      </c>
      <c r="Y30572" t="s">
        <v>10422</v>
      </c>
      <c r="Z30572">
        <v>13.5</v>
      </c>
      <c r="AA30572">
        <v>29.13</v>
      </c>
    </row>
    <row r="30573" spans="1:27" x14ac:dyDescent="0.3">
      <c r="A30573">
        <v>29510</v>
      </c>
      <c r="B30573" t="s">
        <v>34223</v>
      </c>
      <c r="C30573" t="s">
        <v>3321</v>
      </c>
      <c r="D30573" t="s">
        <v>4782</v>
      </c>
      <c r="E30573">
        <v>5</v>
      </c>
      <c r="F30573" t="s">
        <v>47</v>
      </c>
      <c r="G30573" t="s">
        <v>6900</v>
      </c>
      <c r="H30573" t="s">
        <v>6772</v>
      </c>
      <c r="I30573" t="s">
        <v>33</v>
      </c>
      <c r="J30573" t="s">
        <v>129</v>
      </c>
      <c r="K30573" t="s">
        <v>75</v>
      </c>
      <c r="L30573" t="s">
        <v>36</v>
      </c>
      <c r="M30573" t="s">
        <v>76</v>
      </c>
      <c r="N30573" t="s">
        <v>20623</v>
      </c>
      <c r="O30573" t="s">
        <v>205</v>
      </c>
      <c r="P30573" t="s">
        <v>5984</v>
      </c>
      <c r="Q30573" t="s">
        <v>9211</v>
      </c>
      <c r="R30573">
        <v>855.45</v>
      </c>
      <c r="S30573">
        <v>5</v>
      </c>
      <c r="T30573">
        <v>171.09</v>
      </c>
      <c r="U30573">
        <v>0</v>
      </c>
      <c r="V30573">
        <v>205.2</v>
      </c>
      <c r="W30573" t="s">
        <v>32203</v>
      </c>
      <c r="X30573" t="s">
        <v>57</v>
      </c>
      <c r="Y30573" t="s">
        <v>10422</v>
      </c>
      <c r="Z30573">
        <v>41.04</v>
      </c>
      <c r="AA30573">
        <v>126.06</v>
      </c>
    </row>
    <row r="30574" spans="1:27" x14ac:dyDescent="0.3">
      <c r="A30574">
        <v>32325</v>
      </c>
      <c r="B30574" t="s">
        <v>5455</v>
      </c>
      <c r="C30574" t="s">
        <v>902</v>
      </c>
      <c r="D30574" t="s">
        <v>903</v>
      </c>
      <c r="E30574">
        <v>4</v>
      </c>
      <c r="F30574" t="s">
        <v>47</v>
      </c>
      <c r="G30574" t="s">
        <v>789</v>
      </c>
      <c r="H30574" t="s">
        <v>790</v>
      </c>
      <c r="I30574" t="s">
        <v>73</v>
      </c>
      <c r="J30574" t="s">
        <v>195</v>
      </c>
      <c r="K30574" t="s">
        <v>137</v>
      </c>
      <c r="L30574" t="s">
        <v>36</v>
      </c>
      <c r="M30574" t="s">
        <v>53</v>
      </c>
      <c r="N30574" t="s">
        <v>7954</v>
      </c>
      <c r="O30574" t="s">
        <v>39</v>
      </c>
      <c r="P30574" t="s">
        <v>40</v>
      </c>
      <c r="Q30574" t="s">
        <v>778</v>
      </c>
      <c r="R30574">
        <v>177.2</v>
      </c>
      <c r="S30574">
        <v>5</v>
      </c>
      <c r="T30574">
        <v>35.44</v>
      </c>
      <c r="U30574">
        <v>0</v>
      </c>
      <c r="V30574">
        <v>83.284000000000006</v>
      </c>
      <c r="W30574" t="s">
        <v>32203</v>
      </c>
      <c r="X30574" t="s">
        <v>57</v>
      </c>
      <c r="Y30574" t="s">
        <v>10422</v>
      </c>
      <c r="Z30574">
        <v>16.6568</v>
      </c>
      <c r="AA30574">
        <v>14.79</v>
      </c>
    </row>
    <row r="30575" spans="1:27" x14ac:dyDescent="0.3">
      <c r="A30575">
        <v>35606</v>
      </c>
      <c r="B30575" t="s">
        <v>10894</v>
      </c>
      <c r="C30575" t="s">
        <v>6619</v>
      </c>
      <c r="D30575" t="s">
        <v>2322</v>
      </c>
      <c r="E30575">
        <v>7</v>
      </c>
      <c r="F30575" t="s">
        <v>47</v>
      </c>
      <c r="G30575" t="s">
        <v>5171</v>
      </c>
      <c r="H30575" t="s">
        <v>5172</v>
      </c>
      <c r="I30575" t="s">
        <v>33</v>
      </c>
      <c r="J30575" t="s">
        <v>121</v>
      </c>
      <c r="K30575" t="s">
        <v>122</v>
      </c>
      <c r="L30575" t="s">
        <v>36</v>
      </c>
      <c r="M30575" t="s">
        <v>76</v>
      </c>
      <c r="N30575" t="s">
        <v>35598</v>
      </c>
      <c r="O30575" t="s">
        <v>139</v>
      </c>
      <c r="P30575" t="s">
        <v>1668</v>
      </c>
      <c r="Q30575" t="s">
        <v>35599</v>
      </c>
      <c r="R30575">
        <v>573.72799999999995</v>
      </c>
      <c r="S30575">
        <v>4</v>
      </c>
      <c r="T30575">
        <v>143.43199999999999</v>
      </c>
      <c r="U30575">
        <v>0.2</v>
      </c>
      <c r="V30575">
        <v>-64.544399999999996</v>
      </c>
      <c r="W30575" t="s">
        <v>33375</v>
      </c>
      <c r="X30575" t="s">
        <v>57</v>
      </c>
      <c r="Y30575" t="s">
        <v>10422</v>
      </c>
      <c r="Z30575">
        <v>-16.136099999999999</v>
      </c>
      <c r="AA30575">
        <v>155.58000000000001</v>
      </c>
    </row>
    <row r="30576" spans="1:27" x14ac:dyDescent="0.3">
      <c r="A30576">
        <v>37922</v>
      </c>
      <c r="B30576" t="s">
        <v>35600</v>
      </c>
      <c r="C30576" t="s">
        <v>8155</v>
      </c>
      <c r="D30576" t="s">
        <v>5830</v>
      </c>
      <c r="E30576">
        <v>4</v>
      </c>
      <c r="F30576" t="s">
        <v>47</v>
      </c>
      <c r="G30576" t="s">
        <v>4191</v>
      </c>
      <c r="H30576" t="s">
        <v>1200</v>
      </c>
      <c r="I30576" t="s">
        <v>33</v>
      </c>
      <c r="J30576" t="s">
        <v>163</v>
      </c>
      <c r="K30576" t="s">
        <v>52</v>
      </c>
      <c r="L30576" t="s">
        <v>36</v>
      </c>
      <c r="M30576" t="s">
        <v>53</v>
      </c>
      <c r="N30576" t="s">
        <v>34943</v>
      </c>
      <c r="O30576" t="s">
        <v>139</v>
      </c>
      <c r="P30576" t="s">
        <v>2043</v>
      </c>
      <c r="Q30576" t="s">
        <v>34944</v>
      </c>
      <c r="R30576">
        <v>199.304</v>
      </c>
      <c r="S30576">
        <v>4</v>
      </c>
      <c r="T30576">
        <v>49.826000000000001</v>
      </c>
      <c r="U30576">
        <v>0.3</v>
      </c>
      <c r="V30576">
        <v>-8.5416000000000007</v>
      </c>
      <c r="W30576" t="s">
        <v>33375</v>
      </c>
      <c r="X30576" t="s">
        <v>57</v>
      </c>
      <c r="Y30576" t="s">
        <v>10422</v>
      </c>
      <c r="Z30576">
        <v>-2.1354000000000002</v>
      </c>
      <c r="AA30576">
        <v>47.97</v>
      </c>
    </row>
    <row r="30577" spans="1:27" x14ac:dyDescent="0.3">
      <c r="A30577">
        <v>27589</v>
      </c>
      <c r="B30577" t="s">
        <v>22880</v>
      </c>
      <c r="C30577" t="s">
        <v>2130</v>
      </c>
      <c r="D30577" t="s">
        <v>1725</v>
      </c>
      <c r="E30577">
        <v>5</v>
      </c>
      <c r="F30577" t="s">
        <v>30</v>
      </c>
      <c r="G30577" t="s">
        <v>4889</v>
      </c>
      <c r="H30577" t="s">
        <v>4819</v>
      </c>
      <c r="I30577" t="s">
        <v>73</v>
      </c>
      <c r="J30577" t="s">
        <v>63</v>
      </c>
      <c r="K30577" t="s">
        <v>64</v>
      </c>
      <c r="L30577" t="s">
        <v>36</v>
      </c>
      <c r="M30577" t="s">
        <v>53</v>
      </c>
      <c r="N30577" t="s">
        <v>31609</v>
      </c>
      <c r="O30577" t="s">
        <v>39</v>
      </c>
      <c r="P30577" t="s">
        <v>87</v>
      </c>
      <c r="Q30577" t="s">
        <v>22393</v>
      </c>
      <c r="R30577">
        <v>164.7</v>
      </c>
      <c r="S30577">
        <v>3</v>
      </c>
      <c r="T30577">
        <v>54.9</v>
      </c>
      <c r="U30577">
        <v>0</v>
      </c>
      <c r="V30577">
        <v>65.88</v>
      </c>
      <c r="W30577" t="s">
        <v>22738</v>
      </c>
      <c r="X30577" t="s">
        <v>57</v>
      </c>
      <c r="Y30577" t="s">
        <v>10422</v>
      </c>
      <c r="Z30577">
        <v>21.96</v>
      </c>
      <c r="AA30577">
        <v>28.95</v>
      </c>
    </row>
    <row r="30578" spans="1:27" x14ac:dyDescent="0.3">
      <c r="A30578">
        <v>37102</v>
      </c>
      <c r="B30578" t="s">
        <v>10510</v>
      </c>
      <c r="C30578" t="s">
        <v>343</v>
      </c>
      <c r="D30578" t="s">
        <v>433</v>
      </c>
      <c r="E30578">
        <v>6</v>
      </c>
      <c r="F30578" t="s">
        <v>47</v>
      </c>
      <c r="G30578" t="s">
        <v>71</v>
      </c>
      <c r="H30578" t="s">
        <v>72</v>
      </c>
      <c r="I30578" t="s">
        <v>73</v>
      </c>
      <c r="J30578" t="s">
        <v>113</v>
      </c>
      <c r="K30578" t="s">
        <v>35</v>
      </c>
      <c r="L30578" t="s">
        <v>36</v>
      </c>
      <c r="M30578" t="s">
        <v>37</v>
      </c>
      <c r="N30578" t="s">
        <v>31339</v>
      </c>
      <c r="O30578" t="s">
        <v>139</v>
      </c>
      <c r="P30578" t="s">
        <v>5302</v>
      </c>
      <c r="Q30578" t="s">
        <v>31340</v>
      </c>
      <c r="R30578">
        <v>205.9992</v>
      </c>
      <c r="S30578">
        <v>3</v>
      </c>
      <c r="T30578">
        <v>68.666399999999996</v>
      </c>
      <c r="U30578">
        <v>0.32</v>
      </c>
      <c r="V30578">
        <v>-27.264600000000002</v>
      </c>
      <c r="W30578" t="s">
        <v>22738</v>
      </c>
      <c r="X30578" t="s">
        <v>57</v>
      </c>
      <c r="Y30578" t="s">
        <v>10422</v>
      </c>
      <c r="Z30578">
        <v>-9.0882000000000005</v>
      </c>
      <c r="AA30578">
        <v>73.760000000000005</v>
      </c>
    </row>
    <row r="30579" spans="1:27" x14ac:dyDescent="0.3">
      <c r="A30579">
        <v>20868</v>
      </c>
      <c r="B30579" t="s">
        <v>35601</v>
      </c>
      <c r="C30579" t="s">
        <v>2966</v>
      </c>
      <c r="D30579" t="s">
        <v>6021</v>
      </c>
      <c r="E30579">
        <v>4</v>
      </c>
      <c r="F30579" t="s">
        <v>47</v>
      </c>
      <c r="G30579" t="s">
        <v>673</v>
      </c>
      <c r="H30579" t="s">
        <v>674</v>
      </c>
      <c r="I30579" t="s">
        <v>73</v>
      </c>
      <c r="J30579" t="s">
        <v>51</v>
      </c>
      <c r="K30579" t="s">
        <v>52</v>
      </c>
      <c r="L30579" t="s">
        <v>36</v>
      </c>
      <c r="M30579" t="s">
        <v>53</v>
      </c>
      <c r="N30579" t="s">
        <v>29852</v>
      </c>
      <c r="O30579" t="s">
        <v>139</v>
      </c>
      <c r="P30579" t="s">
        <v>140</v>
      </c>
      <c r="Q30579" t="s">
        <v>328</v>
      </c>
      <c r="R30579">
        <v>97.86</v>
      </c>
      <c r="S30579">
        <v>2</v>
      </c>
      <c r="T30579">
        <v>48.93</v>
      </c>
      <c r="U30579">
        <v>0</v>
      </c>
      <c r="V30579">
        <v>48.9</v>
      </c>
      <c r="W30579" t="s">
        <v>19295</v>
      </c>
      <c r="X30579" t="s">
        <v>57</v>
      </c>
      <c r="Y30579" t="s">
        <v>10422</v>
      </c>
      <c r="Z30579">
        <v>24.45</v>
      </c>
      <c r="AA30579">
        <v>20.49</v>
      </c>
    </row>
    <row r="30580" spans="1:27" x14ac:dyDescent="0.3">
      <c r="A30580">
        <v>13981</v>
      </c>
      <c r="B30580" t="s">
        <v>35602</v>
      </c>
      <c r="C30580" t="s">
        <v>948</v>
      </c>
      <c r="D30580" t="s">
        <v>551</v>
      </c>
      <c r="E30580">
        <v>3</v>
      </c>
      <c r="F30580" t="s">
        <v>30</v>
      </c>
      <c r="G30580" t="s">
        <v>3396</v>
      </c>
      <c r="H30580" t="s">
        <v>3397</v>
      </c>
      <c r="I30580" t="s">
        <v>73</v>
      </c>
      <c r="J30580" t="s">
        <v>195</v>
      </c>
      <c r="K30580" t="s">
        <v>137</v>
      </c>
      <c r="L30580" t="s">
        <v>36</v>
      </c>
      <c r="M30580" t="s">
        <v>53</v>
      </c>
      <c r="N30580" t="s">
        <v>27604</v>
      </c>
      <c r="O30580" t="s">
        <v>205</v>
      </c>
      <c r="P30580" t="s">
        <v>288</v>
      </c>
      <c r="Q30580" t="s">
        <v>17796</v>
      </c>
      <c r="R30580">
        <v>38.520000000000003</v>
      </c>
      <c r="S30580">
        <v>1</v>
      </c>
      <c r="T30580">
        <v>38.520000000000003</v>
      </c>
      <c r="U30580">
        <v>0</v>
      </c>
      <c r="V30580">
        <v>6.54</v>
      </c>
      <c r="W30580" t="s">
        <v>10422</v>
      </c>
      <c r="X30580" t="s">
        <v>57</v>
      </c>
      <c r="Y30580" t="s">
        <v>10422</v>
      </c>
      <c r="Z30580">
        <v>6.54</v>
      </c>
      <c r="AA30580">
        <v>27.99</v>
      </c>
    </row>
    <row r="30581" spans="1:27" x14ac:dyDescent="0.3">
      <c r="A30581">
        <v>50787</v>
      </c>
      <c r="B30581" t="s">
        <v>21133</v>
      </c>
      <c r="C30581" t="s">
        <v>1893</v>
      </c>
      <c r="D30581" t="s">
        <v>2942</v>
      </c>
      <c r="E30581">
        <v>2</v>
      </c>
      <c r="F30581" t="s">
        <v>30</v>
      </c>
      <c r="G30581" t="s">
        <v>17884</v>
      </c>
      <c r="H30581" t="s">
        <v>2545</v>
      </c>
      <c r="I30581" t="s">
        <v>73</v>
      </c>
      <c r="J30581" t="s">
        <v>171</v>
      </c>
      <c r="K30581" t="s">
        <v>172</v>
      </c>
      <c r="L30581" t="s">
        <v>36</v>
      </c>
      <c r="M30581" t="s">
        <v>53</v>
      </c>
      <c r="N30581" t="s">
        <v>25973</v>
      </c>
      <c r="O30581" t="s">
        <v>139</v>
      </c>
      <c r="P30581" t="s">
        <v>2043</v>
      </c>
      <c r="Q30581" t="s">
        <v>20304</v>
      </c>
      <c r="R30581">
        <v>58.02</v>
      </c>
      <c r="S30581">
        <v>1</v>
      </c>
      <c r="T30581">
        <v>58.02</v>
      </c>
      <c r="U30581">
        <v>0</v>
      </c>
      <c r="V30581">
        <v>13.92</v>
      </c>
      <c r="W30581" t="s">
        <v>10422</v>
      </c>
      <c r="X30581" t="s">
        <v>57</v>
      </c>
      <c r="Y30581" t="s">
        <v>10422</v>
      </c>
      <c r="Z30581">
        <v>13.92</v>
      </c>
      <c r="AA30581">
        <v>40.11</v>
      </c>
    </row>
    <row r="30582" spans="1:27" x14ac:dyDescent="0.3">
      <c r="A30582">
        <v>26164</v>
      </c>
      <c r="B30582" t="s">
        <v>35603</v>
      </c>
      <c r="C30582" t="s">
        <v>1361</v>
      </c>
      <c r="D30582" t="s">
        <v>1362</v>
      </c>
      <c r="E30582">
        <v>3</v>
      </c>
      <c r="F30582" t="s">
        <v>30</v>
      </c>
      <c r="G30582" t="s">
        <v>2062</v>
      </c>
      <c r="H30582" t="s">
        <v>2063</v>
      </c>
      <c r="I30582" t="s">
        <v>73</v>
      </c>
      <c r="J30582" t="s">
        <v>113</v>
      </c>
      <c r="K30582" t="s">
        <v>35</v>
      </c>
      <c r="L30582" t="s">
        <v>36</v>
      </c>
      <c r="M30582" t="s">
        <v>37</v>
      </c>
      <c r="N30582" t="s">
        <v>18151</v>
      </c>
      <c r="O30582" t="s">
        <v>39</v>
      </c>
      <c r="P30582" t="s">
        <v>532</v>
      </c>
      <c r="Q30582" t="s">
        <v>10693</v>
      </c>
      <c r="R30582">
        <v>70.754999999999995</v>
      </c>
      <c r="S30582">
        <v>5</v>
      </c>
      <c r="T30582">
        <v>14.151</v>
      </c>
      <c r="U30582">
        <v>0.47</v>
      </c>
      <c r="V30582">
        <v>2.6549999999999998</v>
      </c>
      <c r="W30582" t="s">
        <v>32227</v>
      </c>
      <c r="X30582" t="s">
        <v>1028</v>
      </c>
      <c r="Y30582" t="s">
        <v>10422</v>
      </c>
      <c r="Z30582">
        <v>0.53100000000000003</v>
      </c>
      <c r="AA30582">
        <v>9.6300000000000008</v>
      </c>
    </row>
    <row r="30583" spans="1:27" x14ac:dyDescent="0.3">
      <c r="A30583">
        <v>6684</v>
      </c>
      <c r="B30583" t="s">
        <v>35604</v>
      </c>
      <c r="C30583" t="s">
        <v>1066</v>
      </c>
      <c r="D30583" t="s">
        <v>1066</v>
      </c>
      <c r="E30583">
        <v>0</v>
      </c>
      <c r="F30583" t="s">
        <v>70</v>
      </c>
      <c r="G30583" t="s">
        <v>5920</v>
      </c>
      <c r="H30583" t="s">
        <v>3019</v>
      </c>
      <c r="I30583" t="s">
        <v>73</v>
      </c>
      <c r="J30583" t="s">
        <v>397</v>
      </c>
      <c r="K30583" t="s">
        <v>64</v>
      </c>
      <c r="L30583" t="s">
        <v>36</v>
      </c>
      <c r="M30583" t="s">
        <v>53</v>
      </c>
      <c r="N30583" t="s">
        <v>13933</v>
      </c>
      <c r="O30583" t="s">
        <v>139</v>
      </c>
      <c r="P30583" t="s">
        <v>140</v>
      </c>
      <c r="Q30583" t="s">
        <v>7820</v>
      </c>
      <c r="R30583">
        <v>123.34</v>
      </c>
      <c r="S30583">
        <v>7</v>
      </c>
      <c r="T30583">
        <v>17.62</v>
      </c>
      <c r="U30583">
        <v>0</v>
      </c>
      <c r="V30583">
        <v>61.6</v>
      </c>
      <c r="W30583" t="s">
        <v>35605</v>
      </c>
      <c r="X30583" t="s">
        <v>43</v>
      </c>
      <c r="Y30583" t="s">
        <v>10422</v>
      </c>
      <c r="Z30583">
        <v>8.8000000000000007</v>
      </c>
      <c r="AA30583">
        <v>4.83</v>
      </c>
    </row>
    <row r="30584" spans="1:27" x14ac:dyDescent="0.3">
      <c r="A30584">
        <v>22874</v>
      </c>
      <c r="B30584" t="s">
        <v>35606</v>
      </c>
      <c r="C30584" t="s">
        <v>6063</v>
      </c>
      <c r="D30584" t="s">
        <v>2183</v>
      </c>
      <c r="E30584">
        <v>4</v>
      </c>
      <c r="F30584" t="s">
        <v>47</v>
      </c>
      <c r="G30584" t="s">
        <v>2633</v>
      </c>
      <c r="H30584" t="s">
        <v>2634</v>
      </c>
      <c r="I30584" t="s">
        <v>33</v>
      </c>
      <c r="J30584" t="s">
        <v>3810</v>
      </c>
      <c r="K30584" t="s">
        <v>75</v>
      </c>
      <c r="L30584" t="s">
        <v>36</v>
      </c>
      <c r="M30584" t="s">
        <v>76</v>
      </c>
      <c r="N30584" t="s">
        <v>35607</v>
      </c>
      <c r="O30584" t="s">
        <v>205</v>
      </c>
      <c r="P30584" t="s">
        <v>2254</v>
      </c>
      <c r="Q30584" t="s">
        <v>5196</v>
      </c>
      <c r="R30584">
        <v>254.88</v>
      </c>
      <c r="S30584">
        <v>3</v>
      </c>
      <c r="T30584">
        <v>84.96</v>
      </c>
      <c r="U30584">
        <v>0</v>
      </c>
      <c r="V30584">
        <v>40.770000000000003</v>
      </c>
      <c r="W30584" t="s">
        <v>25257</v>
      </c>
      <c r="X30584" t="s">
        <v>43</v>
      </c>
      <c r="Y30584" t="s">
        <v>10422</v>
      </c>
      <c r="Z30584">
        <v>13.59</v>
      </c>
      <c r="AA30584">
        <v>67.38</v>
      </c>
    </row>
    <row r="30585" spans="1:27" x14ac:dyDescent="0.3">
      <c r="A30585">
        <v>36603</v>
      </c>
      <c r="B30585" t="s">
        <v>24018</v>
      </c>
      <c r="C30585" t="s">
        <v>5347</v>
      </c>
      <c r="D30585" t="s">
        <v>4941</v>
      </c>
      <c r="E30585">
        <v>5</v>
      </c>
      <c r="F30585" t="s">
        <v>47</v>
      </c>
      <c r="G30585" t="s">
        <v>9231</v>
      </c>
      <c r="H30585" t="s">
        <v>9232</v>
      </c>
      <c r="I30585" t="s">
        <v>73</v>
      </c>
      <c r="J30585" t="s">
        <v>103</v>
      </c>
      <c r="K30585" t="s">
        <v>104</v>
      </c>
      <c r="L30585" t="s">
        <v>36</v>
      </c>
      <c r="M30585" t="s">
        <v>37</v>
      </c>
      <c r="N30585" t="s">
        <v>2025</v>
      </c>
      <c r="O30585" t="s">
        <v>39</v>
      </c>
      <c r="P30585" t="s">
        <v>893</v>
      </c>
      <c r="Q30585" t="s">
        <v>2026</v>
      </c>
      <c r="R30585">
        <v>296.37</v>
      </c>
      <c r="S30585">
        <v>3</v>
      </c>
      <c r="T30585">
        <v>98.79</v>
      </c>
      <c r="U30585">
        <v>0</v>
      </c>
      <c r="V30585">
        <v>80.019900000000007</v>
      </c>
      <c r="W30585" t="s">
        <v>25257</v>
      </c>
      <c r="X30585" t="s">
        <v>57</v>
      </c>
      <c r="Y30585" t="s">
        <v>10422</v>
      </c>
      <c r="Z30585">
        <v>26.673300000000001</v>
      </c>
      <c r="AA30585">
        <v>68.12</v>
      </c>
    </row>
    <row r="30586" spans="1:27" x14ac:dyDescent="0.3">
      <c r="A30586">
        <v>36732</v>
      </c>
      <c r="B30586" t="s">
        <v>35608</v>
      </c>
      <c r="C30586" t="s">
        <v>5127</v>
      </c>
      <c r="D30586" t="s">
        <v>2824</v>
      </c>
      <c r="E30586">
        <v>5</v>
      </c>
      <c r="F30586" t="s">
        <v>47</v>
      </c>
      <c r="G30586" t="s">
        <v>6737</v>
      </c>
      <c r="H30586" t="s">
        <v>6738</v>
      </c>
      <c r="I30586" t="s">
        <v>50</v>
      </c>
      <c r="J30586" t="s">
        <v>51</v>
      </c>
      <c r="K30586" t="s">
        <v>52</v>
      </c>
      <c r="L30586" t="s">
        <v>36</v>
      </c>
      <c r="M30586" t="s">
        <v>53</v>
      </c>
      <c r="N30586" t="s">
        <v>31233</v>
      </c>
      <c r="O30586" t="s">
        <v>205</v>
      </c>
      <c r="P30586" t="s">
        <v>288</v>
      </c>
      <c r="Q30586" t="s">
        <v>31234</v>
      </c>
      <c r="R30586">
        <v>270</v>
      </c>
      <c r="S30586">
        <v>3</v>
      </c>
      <c r="T30586">
        <v>90</v>
      </c>
      <c r="U30586">
        <v>0</v>
      </c>
      <c r="V30586">
        <v>97.2</v>
      </c>
      <c r="W30586" t="s">
        <v>25257</v>
      </c>
      <c r="X30586" t="s">
        <v>57</v>
      </c>
      <c r="Y30586" t="s">
        <v>10422</v>
      </c>
      <c r="Z30586">
        <v>32.4</v>
      </c>
      <c r="AA30586">
        <v>53.61</v>
      </c>
    </row>
    <row r="30587" spans="1:27" x14ac:dyDescent="0.3">
      <c r="A30587">
        <v>15713</v>
      </c>
      <c r="B30587" t="s">
        <v>25679</v>
      </c>
      <c r="C30587" t="s">
        <v>1693</v>
      </c>
      <c r="D30587" t="s">
        <v>3454</v>
      </c>
      <c r="E30587">
        <v>1</v>
      </c>
      <c r="F30587" t="s">
        <v>83</v>
      </c>
      <c r="G30587" t="s">
        <v>3022</v>
      </c>
      <c r="H30587" t="s">
        <v>3023</v>
      </c>
      <c r="I30587" t="s">
        <v>33</v>
      </c>
      <c r="J30587" t="s">
        <v>2565</v>
      </c>
      <c r="K30587" t="s">
        <v>75</v>
      </c>
      <c r="L30587" t="s">
        <v>36</v>
      </c>
      <c r="M30587" t="s">
        <v>76</v>
      </c>
      <c r="N30587" t="s">
        <v>35609</v>
      </c>
      <c r="O30587" t="s">
        <v>39</v>
      </c>
      <c r="P30587" t="s">
        <v>40</v>
      </c>
      <c r="Q30587" t="s">
        <v>22152</v>
      </c>
      <c r="R30587">
        <v>169.8</v>
      </c>
      <c r="S30587">
        <v>5</v>
      </c>
      <c r="T30587">
        <v>33.96</v>
      </c>
      <c r="U30587">
        <v>0</v>
      </c>
      <c r="V30587">
        <v>71.25</v>
      </c>
      <c r="W30587" t="s">
        <v>33832</v>
      </c>
      <c r="X30587" t="s">
        <v>43</v>
      </c>
      <c r="Y30587" t="s">
        <v>10422</v>
      </c>
      <c r="Z30587">
        <v>14.25</v>
      </c>
      <c r="AA30587">
        <v>15.72</v>
      </c>
    </row>
    <row r="30588" spans="1:27" x14ac:dyDescent="0.3">
      <c r="A30588">
        <v>25395</v>
      </c>
      <c r="B30588" t="s">
        <v>35610</v>
      </c>
      <c r="C30588" t="s">
        <v>7803</v>
      </c>
      <c r="D30588" t="s">
        <v>513</v>
      </c>
      <c r="E30588">
        <v>5</v>
      </c>
      <c r="F30588" t="s">
        <v>47</v>
      </c>
      <c r="G30588" t="s">
        <v>1528</v>
      </c>
      <c r="H30588" t="s">
        <v>1529</v>
      </c>
      <c r="I30588" t="s">
        <v>33</v>
      </c>
      <c r="J30588" t="s">
        <v>171</v>
      </c>
      <c r="K30588" t="s">
        <v>172</v>
      </c>
      <c r="L30588" t="s">
        <v>36</v>
      </c>
      <c r="M30588" t="s">
        <v>53</v>
      </c>
      <c r="N30588" t="s">
        <v>35156</v>
      </c>
      <c r="O30588" t="s">
        <v>205</v>
      </c>
      <c r="P30588" t="s">
        <v>206</v>
      </c>
      <c r="Q30588" t="s">
        <v>15312</v>
      </c>
      <c r="R30588">
        <v>498.52800000000002</v>
      </c>
      <c r="S30588">
        <v>4</v>
      </c>
      <c r="T30588">
        <v>124.63200000000001</v>
      </c>
      <c r="U30588">
        <v>0.1</v>
      </c>
      <c r="V30588">
        <v>171.648</v>
      </c>
      <c r="W30588" t="s">
        <v>27149</v>
      </c>
      <c r="X30588" t="s">
        <v>57</v>
      </c>
      <c r="Y30588" t="s">
        <v>12200</v>
      </c>
      <c r="Z30588">
        <v>42.911999999999999</v>
      </c>
      <c r="AA30588">
        <v>77.73</v>
      </c>
    </row>
    <row r="30589" spans="1:27" x14ac:dyDescent="0.3">
      <c r="A30589">
        <v>17159</v>
      </c>
      <c r="B30589" t="s">
        <v>24423</v>
      </c>
      <c r="C30589" t="s">
        <v>1145</v>
      </c>
      <c r="D30589" t="s">
        <v>1146</v>
      </c>
      <c r="E30589">
        <v>2</v>
      </c>
      <c r="F30589" t="s">
        <v>30</v>
      </c>
      <c r="G30589" t="s">
        <v>4735</v>
      </c>
      <c r="H30589" t="s">
        <v>4736</v>
      </c>
      <c r="I30589" t="s">
        <v>73</v>
      </c>
      <c r="J30589" t="s">
        <v>241</v>
      </c>
      <c r="K30589" t="s">
        <v>64</v>
      </c>
      <c r="L30589" t="s">
        <v>36</v>
      </c>
      <c r="M30589" t="s">
        <v>53</v>
      </c>
      <c r="N30589" t="s">
        <v>32111</v>
      </c>
      <c r="O30589" t="s">
        <v>39</v>
      </c>
      <c r="P30589" t="s">
        <v>96</v>
      </c>
      <c r="Q30589" t="s">
        <v>21482</v>
      </c>
      <c r="R30589">
        <v>99.96</v>
      </c>
      <c r="S30589">
        <v>2</v>
      </c>
      <c r="T30589">
        <v>49.98</v>
      </c>
      <c r="U30589">
        <v>0</v>
      </c>
      <c r="V30589">
        <v>46.98</v>
      </c>
      <c r="W30589" t="s">
        <v>18098</v>
      </c>
      <c r="X30589" t="s">
        <v>43</v>
      </c>
      <c r="Y30589" t="s">
        <v>12200</v>
      </c>
      <c r="Z30589">
        <v>23.49</v>
      </c>
      <c r="AA30589">
        <v>22.5</v>
      </c>
    </row>
    <row r="30590" spans="1:27" x14ac:dyDescent="0.3">
      <c r="A30590">
        <v>17273</v>
      </c>
      <c r="B30590" t="s">
        <v>35611</v>
      </c>
      <c r="C30590" t="s">
        <v>6775</v>
      </c>
      <c r="D30590" t="s">
        <v>7447</v>
      </c>
      <c r="E30590">
        <v>4</v>
      </c>
      <c r="F30590" t="s">
        <v>47</v>
      </c>
      <c r="G30590" t="s">
        <v>5801</v>
      </c>
      <c r="H30590" t="s">
        <v>5802</v>
      </c>
      <c r="I30590" t="s">
        <v>33</v>
      </c>
      <c r="J30590" t="s">
        <v>51</v>
      </c>
      <c r="K30590" t="s">
        <v>52</v>
      </c>
      <c r="L30590" t="s">
        <v>36</v>
      </c>
      <c r="M30590" t="s">
        <v>53</v>
      </c>
      <c r="N30590" t="s">
        <v>12832</v>
      </c>
      <c r="O30590" t="s">
        <v>39</v>
      </c>
      <c r="P30590" t="s">
        <v>893</v>
      </c>
      <c r="Q30590" t="s">
        <v>12833</v>
      </c>
      <c r="R30590">
        <v>97.02</v>
      </c>
      <c r="S30590">
        <v>2</v>
      </c>
      <c r="T30590">
        <v>48.51</v>
      </c>
      <c r="U30590">
        <v>0</v>
      </c>
      <c r="V30590">
        <v>31.02</v>
      </c>
      <c r="W30590" t="s">
        <v>18098</v>
      </c>
      <c r="X30590" t="s">
        <v>43</v>
      </c>
      <c r="Y30590" t="s">
        <v>12200</v>
      </c>
      <c r="Z30590">
        <v>15.51</v>
      </c>
      <c r="AA30590">
        <v>29.01</v>
      </c>
    </row>
    <row r="30591" spans="1:27" x14ac:dyDescent="0.3">
      <c r="A30591">
        <v>42595</v>
      </c>
      <c r="B30591" t="s">
        <v>34265</v>
      </c>
      <c r="C30591" t="s">
        <v>8379</v>
      </c>
      <c r="D30591" t="s">
        <v>930</v>
      </c>
      <c r="E30591">
        <v>4</v>
      </c>
      <c r="F30591" t="s">
        <v>47</v>
      </c>
      <c r="G30591" t="s">
        <v>10455</v>
      </c>
      <c r="H30591" t="s">
        <v>120</v>
      </c>
      <c r="I30591" t="s">
        <v>33</v>
      </c>
      <c r="J30591" t="s">
        <v>411</v>
      </c>
      <c r="K30591" t="s">
        <v>122</v>
      </c>
      <c r="L30591" t="s">
        <v>36</v>
      </c>
      <c r="M30591" t="s">
        <v>76</v>
      </c>
      <c r="N30591" t="s">
        <v>25511</v>
      </c>
      <c r="O30591" t="s">
        <v>39</v>
      </c>
      <c r="P30591" t="s">
        <v>893</v>
      </c>
      <c r="Q30591" t="s">
        <v>21754</v>
      </c>
      <c r="R30591">
        <v>96</v>
      </c>
      <c r="S30591">
        <v>2</v>
      </c>
      <c r="T30591">
        <v>48</v>
      </c>
      <c r="U30591">
        <v>0</v>
      </c>
      <c r="V30591">
        <v>31.68</v>
      </c>
      <c r="W30591" t="s">
        <v>18098</v>
      </c>
      <c r="X30591" t="s">
        <v>57</v>
      </c>
      <c r="Y30591" t="s">
        <v>12200</v>
      </c>
      <c r="Z30591">
        <v>15.84</v>
      </c>
      <c r="AA30591">
        <v>28.17</v>
      </c>
    </row>
    <row r="30592" spans="1:27" x14ac:dyDescent="0.3">
      <c r="A30592">
        <v>45760</v>
      </c>
      <c r="B30592" t="s">
        <v>28798</v>
      </c>
      <c r="C30592" t="s">
        <v>2674</v>
      </c>
      <c r="D30592" t="s">
        <v>1699</v>
      </c>
      <c r="E30592">
        <v>7</v>
      </c>
      <c r="F30592" t="s">
        <v>47</v>
      </c>
      <c r="G30592" t="s">
        <v>2943</v>
      </c>
      <c r="H30592" t="s">
        <v>2944</v>
      </c>
      <c r="I30592" t="s">
        <v>50</v>
      </c>
      <c r="J30592" t="s">
        <v>51</v>
      </c>
      <c r="K30592" t="s">
        <v>52</v>
      </c>
      <c r="L30592" t="s">
        <v>36</v>
      </c>
      <c r="M30592" t="s">
        <v>53</v>
      </c>
      <c r="N30592" t="s">
        <v>25610</v>
      </c>
      <c r="O30592" t="s">
        <v>139</v>
      </c>
      <c r="P30592" t="s">
        <v>140</v>
      </c>
      <c r="Q30592" t="s">
        <v>14897</v>
      </c>
      <c r="R30592">
        <v>116.34</v>
      </c>
      <c r="S30592">
        <v>2</v>
      </c>
      <c r="T30592">
        <v>58.17</v>
      </c>
      <c r="U30592">
        <v>0</v>
      </c>
      <c r="V30592">
        <v>6.96</v>
      </c>
      <c r="W30592" t="s">
        <v>18098</v>
      </c>
      <c r="X30592" t="s">
        <v>57</v>
      </c>
      <c r="Y30592" t="s">
        <v>12200</v>
      </c>
      <c r="Z30592">
        <v>3.48</v>
      </c>
      <c r="AA30592">
        <v>50.7</v>
      </c>
    </row>
    <row r="30593" spans="1:27" x14ac:dyDescent="0.3">
      <c r="A30593">
        <v>3581</v>
      </c>
      <c r="B30593" t="s">
        <v>35612</v>
      </c>
      <c r="C30593" t="s">
        <v>2322</v>
      </c>
      <c r="D30593" t="s">
        <v>1955</v>
      </c>
      <c r="E30593">
        <v>5</v>
      </c>
      <c r="F30593" t="s">
        <v>47</v>
      </c>
      <c r="G30593" t="s">
        <v>2776</v>
      </c>
      <c r="H30593" t="s">
        <v>2777</v>
      </c>
      <c r="I30593" t="s">
        <v>73</v>
      </c>
      <c r="J30593" t="s">
        <v>113</v>
      </c>
      <c r="K30593" t="s">
        <v>35</v>
      </c>
      <c r="L30593" t="s">
        <v>36</v>
      </c>
      <c r="M30593" t="s">
        <v>37</v>
      </c>
      <c r="N30593" t="s">
        <v>35613</v>
      </c>
      <c r="O30593" t="s">
        <v>205</v>
      </c>
      <c r="P30593" t="s">
        <v>5984</v>
      </c>
      <c r="Q30593" t="s">
        <v>17042</v>
      </c>
      <c r="R30593">
        <v>193.89143999999999</v>
      </c>
      <c r="S30593">
        <v>2</v>
      </c>
      <c r="T30593">
        <v>96.945719999999994</v>
      </c>
      <c r="U30593">
        <v>2E-3</v>
      </c>
      <c r="V30593">
        <v>20.971440000000001</v>
      </c>
      <c r="W30593" t="s">
        <v>18098</v>
      </c>
      <c r="X30593" t="s">
        <v>57</v>
      </c>
      <c r="Y30593" t="s">
        <v>12200</v>
      </c>
      <c r="Z30593">
        <v>10.485720000000001</v>
      </c>
      <c r="AA30593">
        <v>82.46</v>
      </c>
    </row>
    <row r="30594" spans="1:27" x14ac:dyDescent="0.3">
      <c r="A30594">
        <v>13653</v>
      </c>
      <c r="B30594" t="s">
        <v>33974</v>
      </c>
      <c r="C30594" t="s">
        <v>7014</v>
      </c>
      <c r="D30594" t="s">
        <v>5396</v>
      </c>
      <c r="E30594">
        <v>5</v>
      </c>
      <c r="F30594" t="s">
        <v>30</v>
      </c>
      <c r="G30594" t="s">
        <v>2916</v>
      </c>
      <c r="H30594" t="s">
        <v>2917</v>
      </c>
      <c r="I30594" t="s">
        <v>33</v>
      </c>
      <c r="J30594" t="s">
        <v>34</v>
      </c>
      <c r="K30594" t="s">
        <v>35</v>
      </c>
      <c r="L30594" t="s">
        <v>36</v>
      </c>
      <c r="M30594" t="s">
        <v>37</v>
      </c>
      <c r="N30594" t="s">
        <v>19785</v>
      </c>
      <c r="O30594" t="s">
        <v>39</v>
      </c>
      <c r="P30594" t="s">
        <v>55</v>
      </c>
      <c r="Q30594" t="s">
        <v>13978</v>
      </c>
      <c r="R30594">
        <v>209.37</v>
      </c>
      <c r="S30594">
        <v>7</v>
      </c>
      <c r="T30594">
        <v>29.91</v>
      </c>
      <c r="U30594">
        <v>0</v>
      </c>
      <c r="V30594">
        <v>83.58</v>
      </c>
      <c r="W30594" t="s">
        <v>33102</v>
      </c>
      <c r="X30594" t="s">
        <v>43</v>
      </c>
      <c r="Y30594" t="s">
        <v>12200</v>
      </c>
      <c r="Z30594">
        <v>11.94</v>
      </c>
      <c r="AA30594">
        <v>13.97</v>
      </c>
    </row>
    <row r="30595" spans="1:27" x14ac:dyDescent="0.3">
      <c r="A30595">
        <v>28074</v>
      </c>
      <c r="B30595" t="s">
        <v>27874</v>
      </c>
      <c r="C30595" t="s">
        <v>1513</v>
      </c>
      <c r="D30595" t="s">
        <v>6419</v>
      </c>
      <c r="E30595">
        <v>6</v>
      </c>
      <c r="F30595" t="s">
        <v>47</v>
      </c>
      <c r="G30595" t="s">
        <v>5701</v>
      </c>
      <c r="H30595" t="s">
        <v>5702</v>
      </c>
      <c r="I30595" t="s">
        <v>33</v>
      </c>
      <c r="J30595" t="s">
        <v>171</v>
      </c>
      <c r="K30595" t="s">
        <v>172</v>
      </c>
      <c r="L30595" t="s">
        <v>36</v>
      </c>
      <c r="M30595" t="s">
        <v>53</v>
      </c>
      <c r="N30595" t="s">
        <v>35614</v>
      </c>
      <c r="O30595" t="s">
        <v>39</v>
      </c>
      <c r="P30595" t="s">
        <v>96</v>
      </c>
      <c r="Q30595" t="s">
        <v>19769</v>
      </c>
      <c r="R30595">
        <v>225.6</v>
      </c>
      <c r="S30595">
        <v>5</v>
      </c>
      <c r="T30595">
        <v>45.12</v>
      </c>
      <c r="U30595">
        <v>0</v>
      </c>
      <c r="V30595">
        <v>58.65</v>
      </c>
      <c r="W30595" t="s">
        <v>35615</v>
      </c>
      <c r="X30595" t="s">
        <v>57</v>
      </c>
      <c r="Y30595" t="s">
        <v>12200</v>
      </c>
      <c r="Z30595">
        <v>11.73</v>
      </c>
      <c r="AA30595">
        <v>29.39</v>
      </c>
    </row>
    <row r="30596" spans="1:27" x14ac:dyDescent="0.3">
      <c r="A30596">
        <v>46615</v>
      </c>
      <c r="B30596" t="s">
        <v>16365</v>
      </c>
      <c r="C30596" t="s">
        <v>2701</v>
      </c>
      <c r="D30596" t="s">
        <v>3842</v>
      </c>
      <c r="E30596">
        <v>4</v>
      </c>
      <c r="F30596" t="s">
        <v>47</v>
      </c>
      <c r="G30596" t="s">
        <v>13763</v>
      </c>
      <c r="H30596" t="s">
        <v>9606</v>
      </c>
      <c r="I30596" t="s">
        <v>33</v>
      </c>
      <c r="J30596" t="s">
        <v>479</v>
      </c>
      <c r="K30596" t="s">
        <v>122</v>
      </c>
      <c r="L30596" t="s">
        <v>36</v>
      </c>
      <c r="M30596" t="s">
        <v>76</v>
      </c>
      <c r="N30596" t="s">
        <v>16648</v>
      </c>
      <c r="O30596" t="s">
        <v>39</v>
      </c>
      <c r="P30596" t="s">
        <v>87</v>
      </c>
      <c r="Q30596" t="s">
        <v>13778</v>
      </c>
      <c r="R30596">
        <v>227.16</v>
      </c>
      <c r="S30596">
        <v>12</v>
      </c>
      <c r="T30596">
        <v>18.93</v>
      </c>
      <c r="U30596">
        <v>0</v>
      </c>
      <c r="V30596">
        <v>90.72</v>
      </c>
      <c r="W30596" t="s">
        <v>35616</v>
      </c>
      <c r="X30596" t="s">
        <v>43</v>
      </c>
      <c r="Y30596" t="s">
        <v>12200</v>
      </c>
      <c r="Z30596">
        <v>7.56</v>
      </c>
      <c r="AA30596">
        <v>7.37</v>
      </c>
    </row>
    <row r="30597" spans="1:27" x14ac:dyDescent="0.3">
      <c r="A30597">
        <v>18883</v>
      </c>
      <c r="B30597" t="s">
        <v>22542</v>
      </c>
      <c r="C30597" t="s">
        <v>2072</v>
      </c>
      <c r="D30597" t="s">
        <v>4005</v>
      </c>
      <c r="E30597">
        <v>4</v>
      </c>
      <c r="F30597" t="s">
        <v>47</v>
      </c>
      <c r="G30597" t="s">
        <v>6620</v>
      </c>
      <c r="H30597" t="s">
        <v>5477</v>
      </c>
      <c r="I30597" t="s">
        <v>73</v>
      </c>
      <c r="J30597" t="s">
        <v>34</v>
      </c>
      <c r="K30597" t="s">
        <v>35</v>
      </c>
      <c r="L30597" t="s">
        <v>36</v>
      </c>
      <c r="M30597" t="s">
        <v>37</v>
      </c>
      <c r="N30597" t="s">
        <v>13981</v>
      </c>
      <c r="O30597" t="s">
        <v>39</v>
      </c>
      <c r="P30597" t="s">
        <v>40</v>
      </c>
      <c r="Q30597" t="s">
        <v>10240</v>
      </c>
      <c r="R30597">
        <v>90.6</v>
      </c>
      <c r="S30597">
        <v>5</v>
      </c>
      <c r="T30597">
        <v>18.12</v>
      </c>
      <c r="U30597">
        <v>0</v>
      </c>
      <c r="V30597">
        <v>18</v>
      </c>
      <c r="W30597" t="s">
        <v>29650</v>
      </c>
      <c r="X30597" t="s">
        <v>43</v>
      </c>
      <c r="Y30597" t="s">
        <v>12200</v>
      </c>
      <c r="Z30597">
        <v>3.6</v>
      </c>
      <c r="AA30597">
        <v>10.52</v>
      </c>
    </row>
    <row r="30598" spans="1:27" x14ac:dyDescent="0.3">
      <c r="A30598">
        <v>21137</v>
      </c>
      <c r="B30598" t="s">
        <v>28629</v>
      </c>
      <c r="C30598" t="s">
        <v>788</v>
      </c>
      <c r="D30598" t="s">
        <v>3892</v>
      </c>
      <c r="E30598">
        <v>5</v>
      </c>
      <c r="F30598" t="s">
        <v>47</v>
      </c>
      <c r="G30598" t="s">
        <v>3275</v>
      </c>
      <c r="H30598" t="s">
        <v>3276</v>
      </c>
      <c r="I30598" t="s">
        <v>33</v>
      </c>
      <c r="J30598" t="s">
        <v>241</v>
      </c>
      <c r="K30598" t="s">
        <v>64</v>
      </c>
      <c r="L30598" t="s">
        <v>36</v>
      </c>
      <c r="M30598" t="s">
        <v>53</v>
      </c>
      <c r="N30598" t="s">
        <v>20582</v>
      </c>
      <c r="O30598" t="s">
        <v>39</v>
      </c>
      <c r="P30598" t="s">
        <v>96</v>
      </c>
      <c r="Q30598" t="s">
        <v>15956</v>
      </c>
      <c r="R30598">
        <v>173.25</v>
      </c>
      <c r="S30598">
        <v>5</v>
      </c>
      <c r="T30598">
        <v>34.65</v>
      </c>
      <c r="U30598">
        <v>0</v>
      </c>
      <c r="V30598">
        <v>45</v>
      </c>
      <c r="W30598" t="s">
        <v>29650</v>
      </c>
      <c r="X30598" t="s">
        <v>57</v>
      </c>
      <c r="Y30598" t="s">
        <v>12200</v>
      </c>
      <c r="Z30598">
        <v>9</v>
      </c>
      <c r="AA30598">
        <v>21.65</v>
      </c>
    </row>
    <row r="30599" spans="1:27" x14ac:dyDescent="0.3">
      <c r="A30599">
        <v>50843</v>
      </c>
      <c r="B30599" t="s">
        <v>9877</v>
      </c>
      <c r="C30599" t="s">
        <v>1341</v>
      </c>
      <c r="D30599" t="s">
        <v>1800</v>
      </c>
      <c r="E30599">
        <v>5</v>
      </c>
      <c r="F30599" t="s">
        <v>30</v>
      </c>
      <c r="G30599" t="s">
        <v>9878</v>
      </c>
      <c r="H30599" t="s">
        <v>9879</v>
      </c>
      <c r="I30599" t="s">
        <v>33</v>
      </c>
      <c r="J30599" t="s">
        <v>51</v>
      </c>
      <c r="K30599" t="s">
        <v>52</v>
      </c>
      <c r="L30599" t="s">
        <v>36</v>
      </c>
      <c r="M30599" t="s">
        <v>53</v>
      </c>
      <c r="N30599" t="s">
        <v>35617</v>
      </c>
      <c r="O30599" t="s">
        <v>139</v>
      </c>
      <c r="P30599" t="s">
        <v>2043</v>
      </c>
      <c r="Q30599" t="s">
        <v>27686</v>
      </c>
      <c r="R30599">
        <v>240.624</v>
      </c>
      <c r="S30599">
        <v>6</v>
      </c>
      <c r="T30599">
        <v>40.103999999999999</v>
      </c>
      <c r="U30599">
        <v>0.7</v>
      </c>
      <c r="V30599">
        <v>-473.25599999999997</v>
      </c>
      <c r="W30599" t="s">
        <v>35618</v>
      </c>
      <c r="X30599" t="s">
        <v>57</v>
      </c>
      <c r="Y30599" t="s">
        <v>12200</v>
      </c>
      <c r="Z30599">
        <v>-78.876000000000005</v>
      </c>
      <c r="AA30599">
        <v>114.98</v>
      </c>
    </row>
    <row r="30600" spans="1:27" x14ac:dyDescent="0.3">
      <c r="A30600">
        <v>22223</v>
      </c>
      <c r="B30600" t="s">
        <v>35619</v>
      </c>
      <c r="C30600" t="s">
        <v>343</v>
      </c>
      <c r="D30600" t="s">
        <v>344</v>
      </c>
      <c r="E30600">
        <v>2</v>
      </c>
      <c r="F30600" t="s">
        <v>30</v>
      </c>
      <c r="G30600" t="s">
        <v>6115</v>
      </c>
      <c r="H30600" t="s">
        <v>6116</v>
      </c>
      <c r="I30600" t="s">
        <v>33</v>
      </c>
      <c r="J30600" t="s">
        <v>51</v>
      </c>
      <c r="K30600" t="s">
        <v>52</v>
      </c>
      <c r="L30600" t="s">
        <v>36</v>
      </c>
      <c r="M30600" t="s">
        <v>53</v>
      </c>
      <c r="N30600" t="s">
        <v>12078</v>
      </c>
      <c r="O30600" t="s">
        <v>39</v>
      </c>
      <c r="P30600" t="s">
        <v>55</v>
      </c>
      <c r="Q30600" t="s">
        <v>12079</v>
      </c>
      <c r="R30600">
        <v>121.88549999999999</v>
      </c>
      <c r="S30600">
        <v>5</v>
      </c>
      <c r="T30600">
        <v>24.377099999999999</v>
      </c>
      <c r="U30600">
        <v>0.17</v>
      </c>
      <c r="V30600">
        <v>48.3855</v>
      </c>
      <c r="W30600" t="s">
        <v>32243</v>
      </c>
      <c r="X30600" t="s">
        <v>43</v>
      </c>
      <c r="Y30600" t="s">
        <v>12200</v>
      </c>
      <c r="Z30600">
        <v>9.6770999999999994</v>
      </c>
      <c r="AA30600">
        <v>10.7</v>
      </c>
    </row>
    <row r="30601" spans="1:27" x14ac:dyDescent="0.3">
      <c r="A30601">
        <v>17820</v>
      </c>
      <c r="B30601" t="s">
        <v>15519</v>
      </c>
      <c r="C30601" t="s">
        <v>3010</v>
      </c>
      <c r="D30601" t="s">
        <v>1131</v>
      </c>
      <c r="E30601">
        <v>2</v>
      </c>
      <c r="F30601" t="s">
        <v>83</v>
      </c>
      <c r="G30601" t="s">
        <v>4842</v>
      </c>
      <c r="H30601" t="s">
        <v>4843</v>
      </c>
      <c r="I30601" t="s">
        <v>33</v>
      </c>
      <c r="J30601" t="s">
        <v>163</v>
      </c>
      <c r="K30601" t="s">
        <v>52</v>
      </c>
      <c r="L30601" t="s">
        <v>36</v>
      </c>
      <c r="M30601" t="s">
        <v>53</v>
      </c>
      <c r="N30601" t="s">
        <v>4274</v>
      </c>
      <c r="O30601" t="s">
        <v>39</v>
      </c>
      <c r="P30601" t="s">
        <v>78</v>
      </c>
      <c r="Q30601" t="s">
        <v>4275</v>
      </c>
      <c r="R30601">
        <v>24.72</v>
      </c>
      <c r="S30601">
        <v>2</v>
      </c>
      <c r="T30601">
        <v>12.36</v>
      </c>
      <c r="U30601">
        <v>0</v>
      </c>
      <c r="V30601">
        <v>4.92</v>
      </c>
      <c r="W30601" t="s">
        <v>16133</v>
      </c>
      <c r="X30601" t="s">
        <v>43</v>
      </c>
      <c r="Y30601" t="s">
        <v>12200</v>
      </c>
      <c r="Z30601">
        <v>2.46</v>
      </c>
      <c r="AA30601">
        <v>5.9</v>
      </c>
    </row>
    <row r="30602" spans="1:27" x14ac:dyDescent="0.3">
      <c r="A30602">
        <v>30063</v>
      </c>
      <c r="B30602" t="s">
        <v>21495</v>
      </c>
      <c r="C30602" t="s">
        <v>945</v>
      </c>
      <c r="D30602" t="s">
        <v>252</v>
      </c>
      <c r="E30602">
        <v>4</v>
      </c>
      <c r="F30602" t="s">
        <v>47</v>
      </c>
      <c r="G30602" t="s">
        <v>5928</v>
      </c>
      <c r="H30602" t="s">
        <v>5929</v>
      </c>
      <c r="I30602" t="s">
        <v>33</v>
      </c>
      <c r="J30602" t="s">
        <v>136</v>
      </c>
      <c r="K30602" t="s">
        <v>137</v>
      </c>
      <c r="L30602" t="s">
        <v>36</v>
      </c>
      <c r="M30602" t="s">
        <v>53</v>
      </c>
      <c r="N30602" t="s">
        <v>21974</v>
      </c>
      <c r="O30602" t="s">
        <v>39</v>
      </c>
      <c r="P30602" t="s">
        <v>96</v>
      </c>
      <c r="Q30602" t="s">
        <v>4188</v>
      </c>
      <c r="R30602">
        <v>36.045000000000002</v>
      </c>
      <c r="S30602">
        <v>1</v>
      </c>
      <c r="T30602">
        <v>36.045000000000002</v>
      </c>
      <c r="U30602">
        <v>0.1</v>
      </c>
      <c r="V30602">
        <v>14.805</v>
      </c>
      <c r="W30602" t="s">
        <v>12200</v>
      </c>
      <c r="X30602" t="s">
        <v>43</v>
      </c>
      <c r="Y30602" t="s">
        <v>12200</v>
      </c>
      <c r="Z30602">
        <v>14.805</v>
      </c>
      <c r="AA30602">
        <v>17.239999999999998</v>
      </c>
    </row>
    <row r="30603" spans="1:27" x14ac:dyDescent="0.3">
      <c r="A30603">
        <v>35091</v>
      </c>
      <c r="B30603" t="s">
        <v>18305</v>
      </c>
      <c r="C30603" t="s">
        <v>8436</v>
      </c>
      <c r="D30603" t="s">
        <v>1447</v>
      </c>
      <c r="E30603">
        <v>6</v>
      </c>
      <c r="F30603" t="s">
        <v>47</v>
      </c>
      <c r="G30603" t="s">
        <v>1186</v>
      </c>
      <c r="H30603" t="s">
        <v>1187</v>
      </c>
      <c r="I30603" t="s">
        <v>33</v>
      </c>
      <c r="J30603" t="s">
        <v>103</v>
      </c>
      <c r="K30603" t="s">
        <v>104</v>
      </c>
      <c r="L30603" t="s">
        <v>36</v>
      </c>
      <c r="M30603" t="s">
        <v>37</v>
      </c>
      <c r="N30603" t="s">
        <v>22649</v>
      </c>
      <c r="O30603" t="s">
        <v>39</v>
      </c>
      <c r="P30603" t="s">
        <v>893</v>
      </c>
      <c r="Q30603" t="s">
        <v>22650</v>
      </c>
      <c r="R30603">
        <v>57.23</v>
      </c>
      <c r="S30603">
        <v>1</v>
      </c>
      <c r="T30603">
        <v>57.23</v>
      </c>
      <c r="U30603">
        <v>0</v>
      </c>
      <c r="V30603">
        <v>14.307499999999999</v>
      </c>
      <c r="W30603" t="s">
        <v>12200</v>
      </c>
      <c r="X30603" t="s">
        <v>57</v>
      </c>
      <c r="Y30603" t="s">
        <v>12200</v>
      </c>
      <c r="Z30603">
        <v>14.307499999999999</v>
      </c>
      <c r="AA30603">
        <v>38.92</v>
      </c>
    </row>
    <row r="30604" spans="1:27" x14ac:dyDescent="0.3">
      <c r="A30604">
        <v>41418</v>
      </c>
      <c r="B30604" t="s">
        <v>29522</v>
      </c>
      <c r="C30604" t="s">
        <v>4394</v>
      </c>
      <c r="D30604" t="s">
        <v>4394</v>
      </c>
      <c r="E30604">
        <v>0</v>
      </c>
      <c r="F30604" t="s">
        <v>70</v>
      </c>
      <c r="G30604" t="s">
        <v>16422</v>
      </c>
      <c r="H30604" t="s">
        <v>1348</v>
      </c>
      <c r="I30604" t="s">
        <v>33</v>
      </c>
      <c r="J30604" t="s">
        <v>163</v>
      </c>
      <c r="K30604" t="s">
        <v>52</v>
      </c>
      <c r="L30604" t="s">
        <v>36</v>
      </c>
      <c r="M30604" t="s">
        <v>53</v>
      </c>
      <c r="N30604" t="s">
        <v>8429</v>
      </c>
      <c r="O30604" t="s">
        <v>39</v>
      </c>
      <c r="P30604" t="s">
        <v>87</v>
      </c>
      <c r="Q30604" t="s">
        <v>8430</v>
      </c>
      <c r="R30604">
        <v>23.52</v>
      </c>
      <c r="S30604">
        <v>1</v>
      </c>
      <c r="T30604">
        <v>23.52</v>
      </c>
      <c r="U30604">
        <v>0</v>
      </c>
      <c r="V30604">
        <v>0.45</v>
      </c>
      <c r="W30604" t="s">
        <v>12200</v>
      </c>
      <c r="X30604" t="s">
        <v>43</v>
      </c>
      <c r="Y30604" t="s">
        <v>12200</v>
      </c>
      <c r="Z30604">
        <v>0.45</v>
      </c>
      <c r="AA30604">
        <v>19.07</v>
      </c>
    </row>
    <row r="30605" spans="1:27" x14ac:dyDescent="0.3">
      <c r="A30605">
        <v>42329</v>
      </c>
      <c r="B30605" t="s">
        <v>28073</v>
      </c>
      <c r="C30605" t="s">
        <v>2046</v>
      </c>
      <c r="D30605" t="s">
        <v>1161</v>
      </c>
      <c r="E30605">
        <v>2</v>
      </c>
      <c r="F30605" t="s">
        <v>30</v>
      </c>
      <c r="G30605" t="s">
        <v>3463</v>
      </c>
      <c r="H30605" t="s">
        <v>3464</v>
      </c>
      <c r="I30605" t="s">
        <v>33</v>
      </c>
      <c r="J30605" t="s">
        <v>397</v>
      </c>
      <c r="K30605" t="s">
        <v>64</v>
      </c>
      <c r="L30605" t="s">
        <v>36</v>
      </c>
      <c r="M30605" t="s">
        <v>53</v>
      </c>
      <c r="N30605" t="s">
        <v>26430</v>
      </c>
      <c r="O30605" t="s">
        <v>205</v>
      </c>
      <c r="P30605" t="s">
        <v>206</v>
      </c>
      <c r="Q30605" t="s">
        <v>26431</v>
      </c>
      <c r="R30605">
        <v>21.914999999999999</v>
      </c>
      <c r="S30605">
        <v>1</v>
      </c>
      <c r="T30605">
        <v>21.914999999999999</v>
      </c>
      <c r="U30605">
        <v>0.7</v>
      </c>
      <c r="V30605">
        <v>-27.765000000000001</v>
      </c>
      <c r="W30605" t="s">
        <v>12200</v>
      </c>
      <c r="X30605" t="s">
        <v>43</v>
      </c>
      <c r="Y30605" t="s">
        <v>12200</v>
      </c>
      <c r="Z30605">
        <v>-27.765000000000001</v>
      </c>
      <c r="AA30605">
        <v>45.68</v>
      </c>
    </row>
    <row r="30606" spans="1:27" x14ac:dyDescent="0.3">
      <c r="A30606">
        <v>45251</v>
      </c>
      <c r="B30606" t="s">
        <v>35620</v>
      </c>
      <c r="C30606" t="s">
        <v>2101</v>
      </c>
      <c r="D30606" t="s">
        <v>5305</v>
      </c>
      <c r="E30606">
        <v>1</v>
      </c>
      <c r="F30606" t="s">
        <v>83</v>
      </c>
      <c r="G30606" t="s">
        <v>33589</v>
      </c>
      <c r="H30606" t="s">
        <v>2973</v>
      </c>
      <c r="I30606" t="s">
        <v>73</v>
      </c>
      <c r="J30606" t="s">
        <v>103</v>
      </c>
      <c r="K30606" t="s">
        <v>104</v>
      </c>
      <c r="L30606" t="s">
        <v>36</v>
      </c>
      <c r="M30606" t="s">
        <v>37</v>
      </c>
      <c r="N30606" t="s">
        <v>11884</v>
      </c>
      <c r="O30606" t="s">
        <v>39</v>
      </c>
      <c r="P30606" t="s">
        <v>55</v>
      </c>
      <c r="Q30606" t="s">
        <v>1505</v>
      </c>
      <c r="R30606">
        <v>29.58</v>
      </c>
      <c r="S30606">
        <v>1</v>
      </c>
      <c r="T30606">
        <v>29.58</v>
      </c>
      <c r="U30606">
        <v>0</v>
      </c>
      <c r="V30606">
        <v>5.01</v>
      </c>
      <c r="W30606" t="s">
        <v>12200</v>
      </c>
      <c r="X30606" t="s">
        <v>57</v>
      </c>
      <c r="Y30606" t="s">
        <v>12200</v>
      </c>
      <c r="Z30606">
        <v>5.01</v>
      </c>
      <c r="AA30606">
        <v>20.57</v>
      </c>
    </row>
    <row r="30607" spans="1:27" x14ac:dyDescent="0.3">
      <c r="A30607">
        <v>534</v>
      </c>
      <c r="B30607" t="s">
        <v>26493</v>
      </c>
      <c r="C30607" t="s">
        <v>1655</v>
      </c>
      <c r="D30607" t="s">
        <v>3289</v>
      </c>
      <c r="E30607">
        <v>5</v>
      </c>
      <c r="F30607" t="s">
        <v>47</v>
      </c>
      <c r="G30607" t="s">
        <v>2040</v>
      </c>
      <c r="H30607" t="s">
        <v>2041</v>
      </c>
      <c r="I30607" t="s">
        <v>73</v>
      </c>
      <c r="J30607" t="s">
        <v>171</v>
      </c>
      <c r="K30607" t="s">
        <v>172</v>
      </c>
      <c r="L30607" t="s">
        <v>36</v>
      </c>
      <c r="M30607" t="s">
        <v>53</v>
      </c>
      <c r="N30607" t="s">
        <v>18224</v>
      </c>
      <c r="O30607" t="s">
        <v>39</v>
      </c>
      <c r="P30607" t="s">
        <v>893</v>
      </c>
      <c r="Q30607" t="s">
        <v>18225</v>
      </c>
      <c r="R30607">
        <v>161.6</v>
      </c>
      <c r="S30607">
        <v>5</v>
      </c>
      <c r="T30607">
        <v>32.32</v>
      </c>
      <c r="U30607">
        <v>0</v>
      </c>
      <c r="V30607">
        <v>71.099999999999994</v>
      </c>
      <c r="W30607" t="s">
        <v>35621</v>
      </c>
      <c r="X30607" t="s">
        <v>43</v>
      </c>
      <c r="Y30607" t="s">
        <v>12200</v>
      </c>
      <c r="Z30607">
        <v>14.22</v>
      </c>
      <c r="AA30607">
        <v>14.1</v>
      </c>
    </row>
    <row r="30608" spans="1:27" x14ac:dyDescent="0.3">
      <c r="A30608">
        <v>45585</v>
      </c>
      <c r="B30608" t="s">
        <v>17144</v>
      </c>
      <c r="C30608" t="s">
        <v>1292</v>
      </c>
      <c r="D30608" t="s">
        <v>1013</v>
      </c>
      <c r="E30608">
        <v>4</v>
      </c>
      <c r="F30608" t="s">
        <v>47</v>
      </c>
      <c r="G30608" t="s">
        <v>8618</v>
      </c>
      <c r="H30608" t="s">
        <v>1647</v>
      </c>
      <c r="I30608" t="s">
        <v>73</v>
      </c>
      <c r="J30608" t="s">
        <v>179</v>
      </c>
      <c r="K30608" t="s">
        <v>75</v>
      </c>
      <c r="L30608" t="s">
        <v>36</v>
      </c>
      <c r="M30608" t="s">
        <v>76</v>
      </c>
      <c r="N30608" t="s">
        <v>24175</v>
      </c>
      <c r="O30608" t="s">
        <v>139</v>
      </c>
      <c r="P30608" t="s">
        <v>140</v>
      </c>
      <c r="Q30608" t="s">
        <v>16776</v>
      </c>
      <c r="R30608">
        <v>255.06</v>
      </c>
      <c r="S30608">
        <v>6</v>
      </c>
      <c r="T30608">
        <v>42.51</v>
      </c>
      <c r="U30608">
        <v>0</v>
      </c>
      <c r="V30608">
        <v>40.68</v>
      </c>
      <c r="W30608" t="s">
        <v>35622</v>
      </c>
      <c r="X30608" t="s">
        <v>43</v>
      </c>
      <c r="Y30608" t="s">
        <v>12200</v>
      </c>
      <c r="Z30608">
        <v>6.78</v>
      </c>
      <c r="AA30608">
        <v>31.73</v>
      </c>
    </row>
    <row r="30609" spans="1:27" x14ac:dyDescent="0.3">
      <c r="A30609">
        <v>16941</v>
      </c>
      <c r="B30609" t="s">
        <v>35623</v>
      </c>
      <c r="C30609" t="s">
        <v>3164</v>
      </c>
      <c r="D30609" t="s">
        <v>1480</v>
      </c>
      <c r="E30609">
        <v>5</v>
      </c>
      <c r="F30609" t="s">
        <v>47</v>
      </c>
      <c r="G30609" t="s">
        <v>3414</v>
      </c>
      <c r="H30609" t="s">
        <v>3415</v>
      </c>
      <c r="I30609" t="s">
        <v>73</v>
      </c>
      <c r="J30609" t="s">
        <v>113</v>
      </c>
      <c r="K30609" t="s">
        <v>35</v>
      </c>
      <c r="L30609" t="s">
        <v>36</v>
      </c>
      <c r="M30609" t="s">
        <v>37</v>
      </c>
      <c r="N30609" t="s">
        <v>16797</v>
      </c>
      <c r="O30609" t="s">
        <v>39</v>
      </c>
      <c r="P30609" t="s">
        <v>87</v>
      </c>
      <c r="Q30609" t="s">
        <v>13770</v>
      </c>
      <c r="R30609">
        <v>351.86399999999998</v>
      </c>
      <c r="S30609">
        <v>8</v>
      </c>
      <c r="T30609">
        <v>43.982999999999997</v>
      </c>
      <c r="U30609">
        <v>0.1</v>
      </c>
      <c r="V30609">
        <v>74.183999999999997</v>
      </c>
      <c r="W30609" t="s">
        <v>35624</v>
      </c>
      <c r="X30609" t="s">
        <v>43</v>
      </c>
      <c r="Y30609" t="s">
        <v>12200</v>
      </c>
      <c r="Z30609">
        <v>9.2729999999999997</v>
      </c>
      <c r="AA30609">
        <v>30.71</v>
      </c>
    </row>
    <row r="30610" spans="1:27" x14ac:dyDescent="0.3">
      <c r="A30610">
        <v>28325</v>
      </c>
      <c r="B30610" t="s">
        <v>35625</v>
      </c>
      <c r="C30610" t="s">
        <v>1949</v>
      </c>
      <c r="D30610" t="s">
        <v>5540</v>
      </c>
      <c r="E30610">
        <v>2</v>
      </c>
      <c r="F30610" t="s">
        <v>30</v>
      </c>
      <c r="G30610" t="s">
        <v>3994</v>
      </c>
      <c r="H30610" t="s">
        <v>3995</v>
      </c>
      <c r="I30610" t="s">
        <v>33</v>
      </c>
      <c r="J30610" t="s">
        <v>51</v>
      </c>
      <c r="K30610" t="s">
        <v>52</v>
      </c>
      <c r="L30610" t="s">
        <v>36</v>
      </c>
      <c r="M30610" t="s">
        <v>53</v>
      </c>
      <c r="N30610" t="s">
        <v>17513</v>
      </c>
      <c r="O30610" t="s">
        <v>205</v>
      </c>
      <c r="P30610" t="s">
        <v>288</v>
      </c>
      <c r="Q30610" t="s">
        <v>17871</v>
      </c>
      <c r="R30610">
        <v>167.16</v>
      </c>
      <c r="S30610">
        <v>4</v>
      </c>
      <c r="T30610">
        <v>41.79</v>
      </c>
      <c r="U30610">
        <v>0</v>
      </c>
      <c r="V30610">
        <v>73.44</v>
      </c>
      <c r="W30610" t="s">
        <v>31547</v>
      </c>
      <c r="X30610" t="s">
        <v>43</v>
      </c>
      <c r="Y30610" t="s">
        <v>12200</v>
      </c>
      <c r="Z30610">
        <v>18.36</v>
      </c>
      <c r="AA30610">
        <v>19.43</v>
      </c>
    </row>
    <row r="30611" spans="1:27" x14ac:dyDescent="0.3">
      <c r="A30611">
        <v>28579</v>
      </c>
      <c r="B30611" t="s">
        <v>16228</v>
      </c>
      <c r="C30611" t="s">
        <v>2072</v>
      </c>
      <c r="D30611" t="s">
        <v>2073</v>
      </c>
      <c r="E30611">
        <v>5</v>
      </c>
      <c r="F30611" t="s">
        <v>47</v>
      </c>
      <c r="G30611" t="s">
        <v>9231</v>
      </c>
      <c r="H30611" t="s">
        <v>9232</v>
      </c>
      <c r="I30611" t="s">
        <v>73</v>
      </c>
      <c r="J30611" t="s">
        <v>272</v>
      </c>
      <c r="K30611" t="s">
        <v>137</v>
      </c>
      <c r="L30611" t="s">
        <v>36</v>
      </c>
      <c r="M30611" t="s">
        <v>53</v>
      </c>
      <c r="N30611" t="s">
        <v>32142</v>
      </c>
      <c r="O30611" t="s">
        <v>139</v>
      </c>
      <c r="P30611" t="s">
        <v>2043</v>
      </c>
      <c r="Q30611" t="s">
        <v>27169</v>
      </c>
      <c r="R30611">
        <v>301.89600000000002</v>
      </c>
      <c r="S30611">
        <v>7</v>
      </c>
      <c r="T30611">
        <v>43.128</v>
      </c>
      <c r="U30611">
        <v>0.2</v>
      </c>
      <c r="V30611">
        <v>86.646000000000001</v>
      </c>
      <c r="W30611" t="s">
        <v>35626</v>
      </c>
      <c r="X30611" t="s">
        <v>43</v>
      </c>
      <c r="Y30611" t="s">
        <v>12200</v>
      </c>
      <c r="Z30611">
        <v>12.378</v>
      </c>
      <c r="AA30611">
        <v>26.75</v>
      </c>
    </row>
    <row r="30612" spans="1:27" x14ac:dyDescent="0.3">
      <c r="A30612">
        <v>2092</v>
      </c>
      <c r="B30612" t="s">
        <v>24754</v>
      </c>
      <c r="C30612" t="s">
        <v>1853</v>
      </c>
      <c r="D30612" t="s">
        <v>2605</v>
      </c>
      <c r="E30612">
        <v>2</v>
      </c>
      <c r="F30612" t="s">
        <v>83</v>
      </c>
      <c r="G30612" t="s">
        <v>1067</v>
      </c>
      <c r="H30612" t="s">
        <v>1068</v>
      </c>
      <c r="I30612" t="s">
        <v>73</v>
      </c>
      <c r="J30612" t="s">
        <v>397</v>
      </c>
      <c r="K30612" t="s">
        <v>64</v>
      </c>
      <c r="L30612" t="s">
        <v>36</v>
      </c>
      <c r="M30612" t="s">
        <v>53</v>
      </c>
      <c r="N30612" t="s">
        <v>27436</v>
      </c>
      <c r="O30612" t="s">
        <v>39</v>
      </c>
      <c r="P30612" t="s">
        <v>532</v>
      </c>
      <c r="Q30612" t="s">
        <v>3245</v>
      </c>
      <c r="R30612">
        <v>59.1</v>
      </c>
      <c r="S30612">
        <v>3</v>
      </c>
      <c r="T30612">
        <v>19.7</v>
      </c>
      <c r="U30612">
        <v>0</v>
      </c>
      <c r="V30612">
        <v>10.02</v>
      </c>
      <c r="W30612" t="s">
        <v>25288</v>
      </c>
      <c r="X30612" t="s">
        <v>43</v>
      </c>
      <c r="Y30612" t="s">
        <v>12200</v>
      </c>
      <c r="Z30612">
        <v>3.34</v>
      </c>
      <c r="AA30612">
        <v>12.36</v>
      </c>
    </row>
    <row r="30613" spans="1:27" x14ac:dyDescent="0.3">
      <c r="A30613">
        <v>42696</v>
      </c>
      <c r="B30613" t="s">
        <v>35627</v>
      </c>
      <c r="C30613" t="s">
        <v>2295</v>
      </c>
      <c r="D30613" t="s">
        <v>8674</v>
      </c>
      <c r="E30613">
        <v>4</v>
      </c>
      <c r="F30613" t="s">
        <v>47</v>
      </c>
      <c r="G30613" t="s">
        <v>15306</v>
      </c>
      <c r="H30613" t="s">
        <v>1997</v>
      </c>
      <c r="I30613" t="s">
        <v>50</v>
      </c>
      <c r="J30613" t="s">
        <v>103</v>
      </c>
      <c r="K30613" t="s">
        <v>104</v>
      </c>
      <c r="L30613" t="s">
        <v>36</v>
      </c>
      <c r="M30613" t="s">
        <v>37</v>
      </c>
      <c r="N30613" t="s">
        <v>6551</v>
      </c>
      <c r="O30613" t="s">
        <v>39</v>
      </c>
      <c r="P30613" t="s">
        <v>40</v>
      </c>
      <c r="Q30613" t="s">
        <v>115</v>
      </c>
      <c r="R30613">
        <v>151.19999999999999</v>
      </c>
      <c r="S30613">
        <v>6</v>
      </c>
      <c r="T30613">
        <v>25.2</v>
      </c>
      <c r="U30613">
        <v>0</v>
      </c>
      <c r="V30613">
        <v>72.540000000000006</v>
      </c>
      <c r="W30613" t="s">
        <v>35628</v>
      </c>
      <c r="X30613" t="s">
        <v>43</v>
      </c>
      <c r="Y30613" t="s">
        <v>12200</v>
      </c>
      <c r="Z30613">
        <v>12.09</v>
      </c>
      <c r="AA30613">
        <v>9.11</v>
      </c>
    </row>
    <row r="30614" spans="1:27" x14ac:dyDescent="0.3">
      <c r="A30614">
        <v>27764</v>
      </c>
      <c r="B30614" t="s">
        <v>14167</v>
      </c>
      <c r="C30614" t="s">
        <v>3264</v>
      </c>
      <c r="D30614" t="s">
        <v>5468</v>
      </c>
      <c r="E30614">
        <v>7</v>
      </c>
      <c r="F30614" t="s">
        <v>47</v>
      </c>
      <c r="G30614" t="s">
        <v>719</v>
      </c>
      <c r="H30614" t="s">
        <v>720</v>
      </c>
      <c r="I30614" t="s">
        <v>33</v>
      </c>
      <c r="J30614" t="s">
        <v>652</v>
      </c>
      <c r="K30614" t="s">
        <v>75</v>
      </c>
      <c r="L30614" t="s">
        <v>36</v>
      </c>
      <c r="M30614" t="s">
        <v>76</v>
      </c>
      <c r="N30614" t="s">
        <v>31680</v>
      </c>
      <c r="O30614" t="s">
        <v>205</v>
      </c>
      <c r="P30614" t="s">
        <v>206</v>
      </c>
      <c r="Q30614" t="s">
        <v>23452</v>
      </c>
      <c r="R30614">
        <v>215.541</v>
      </c>
      <c r="S30614">
        <v>3</v>
      </c>
      <c r="T30614">
        <v>71.846999999999994</v>
      </c>
      <c r="U30614">
        <v>0.1</v>
      </c>
      <c r="V30614">
        <v>7.101</v>
      </c>
      <c r="W30614" t="s">
        <v>25288</v>
      </c>
      <c r="X30614" t="s">
        <v>57</v>
      </c>
      <c r="Y30614" t="s">
        <v>12200</v>
      </c>
      <c r="Z30614">
        <v>2.367</v>
      </c>
      <c r="AA30614">
        <v>65.48</v>
      </c>
    </row>
    <row r="30615" spans="1:27" x14ac:dyDescent="0.3">
      <c r="A30615">
        <v>37884</v>
      </c>
      <c r="B30615" t="s">
        <v>1658</v>
      </c>
      <c r="C30615" t="s">
        <v>712</v>
      </c>
      <c r="D30615" t="s">
        <v>1659</v>
      </c>
      <c r="E30615">
        <v>6</v>
      </c>
      <c r="F30615" t="s">
        <v>47</v>
      </c>
      <c r="G30615" t="s">
        <v>1660</v>
      </c>
      <c r="H30615" t="s">
        <v>1661</v>
      </c>
      <c r="I30615" t="s">
        <v>33</v>
      </c>
      <c r="J30615" t="s">
        <v>51</v>
      </c>
      <c r="K30615" t="s">
        <v>52</v>
      </c>
      <c r="L30615" t="s">
        <v>36</v>
      </c>
      <c r="M30615" t="s">
        <v>53</v>
      </c>
      <c r="N30615" t="s">
        <v>31339</v>
      </c>
      <c r="O30615" t="s">
        <v>139</v>
      </c>
      <c r="P30615" t="s">
        <v>5302</v>
      </c>
      <c r="Q30615" t="s">
        <v>31340</v>
      </c>
      <c r="R30615">
        <v>302.94</v>
      </c>
      <c r="S30615">
        <v>3</v>
      </c>
      <c r="T30615">
        <v>100.98</v>
      </c>
      <c r="U30615">
        <v>0</v>
      </c>
      <c r="V30615">
        <v>69.676199999999994</v>
      </c>
      <c r="W30615" t="s">
        <v>25288</v>
      </c>
      <c r="X30615" t="s">
        <v>57</v>
      </c>
      <c r="Y30615" t="s">
        <v>12200</v>
      </c>
      <c r="Z30615">
        <v>23.2254</v>
      </c>
      <c r="AA30615">
        <v>73.75</v>
      </c>
    </row>
    <row r="30616" spans="1:27" x14ac:dyDescent="0.3">
      <c r="A30616">
        <v>7543</v>
      </c>
      <c r="B30616" t="s">
        <v>20649</v>
      </c>
      <c r="C30616" t="s">
        <v>1813</v>
      </c>
      <c r="D30616" t="s">
        <v>2868</v>
      </c>
      <c r="E30616">
        <v>2</v>
      </c>
      <c r="F30616" t="s">
        <v>30</v>
      </c>
      <c r="G30616" t="s">
        <v>2135</v>
      </c>
      <c r="H30616" t="s">
        <v>2136</v>
      </c>
      <c r="I30616" t="s">
        <v>50</v>
      </c>
      <c r="J30616" t="s">
        <v>397</v>
      </c>
      <c r="K30616" t="s">
        <v>64</v>
      </c>
      <c r="L30616" t="s">
        <v>36</v>
      </c>
      <c r="M30616" t="s">
        <v>53</v>
      </c>
      <c r="N30616" t="s">
        <v>32715</v>
      </c>
      <c r="O30616" t="s">
        <v>205</v>
      </c>
      <c r="P30616" t="s">
        <v>288</v>
      </c>
      <c r="Q30616" t="s">
        <v>32716</v>
      </c>
      <c r="R30616">
        <v>148.392</v>
      </c>
      <c r="S30616">
        <v>3</v>
      </c>
      <c r="T30616">
        <v>49.463999999999999</v>
      </c>
      <c r="U30616">
        <v>0.7</v>
      </c>
      <c r="V30616">
        <v>-148.428</v>
      </c>
      <c r="W30616" t="s">
        <v>25288</v>
      </c>
      <c r="X30616" t="s">
        <v>57</v>
      </c>
      <c r="Y30616" t="s">
        <v>12200</v>
      </c>
      <c r="Z30616">
        <v>-49.475999999999999</v>
      </c>
      <c r="AA30616">
        <v>94.94</v>
      </c>
    </row>
    <row r="30617" spans="1:27" x14ac:dyDescent="0.3">
      <c r="A30617">
        <v>805</v>
      </c>
      <c r="B30617" t="s">
        <v>29233</v>
      </c>
      <c r="C30617" t="s">
        <v>4448</v>
      </c>
      <c r="D30617" t="s">
        <v>311</v>
      </c>
      <c r="E30617">
        <v>5</v>
      </c>
      <c r="F30617" t="s">
        <v>30</v>
      </c>
      <c r="G30617" t="s">
        <v>7814</v>
      </c>
      <c r="H30617" t="s">
        <v>4795</v>
      </c>
      <c r="I30617" t="s">
        <v>33</v>
      </c>
      <c r="J30617" t="s">
        <v>272</v>
      </c>
      <c r="K30617" t="s">
        <v>137</v>
      </c>
      <c r="L30617" t="s">
        <v>36</v>
      </c>
      <c r="M30617" t="s">
        <v>53</v>
      </c>
      <c r="N30617" t="s">
        <v>28778</v>
      </c>
      <c r="O30617" t="s">
        <v>39</v>
      </c>
      <c r="P30617" t="s">
        <v>532</v>
      </c>
      <c r="Q30617" t="s">
        <v>21649</v>
      </c>
      <c r="R30617">
        <v>123.12</v>
      </c>
      <c r="S30617">
        <v>4</v>
      </c>
      <c r="T30617">
        <v>30.78</v>
      </c>
      <c r="U30617">
        <v>0</v>
      </c>
      <c r="V30617">
        <v>54.16</v>
      </c>
      <c r="W30617" t="s">
        <v>26022</v>
      </c>
      <c r="X30617" t="s">
        <v>43</v>
      </c>
      <c r="Y30617" t="s">
        <v>9703</v>
      </c>
      <c r="Z30617">
        <v>13.54</v>
      </c>
      <c r="AA30617">
        <v>13.23</v>
      </c>
    </row>
    <row r="30618" spans="1:27" x14ac:dyDescent="0.3">
      <c r="A30618">
        <v>9060</v>
      </c>
      <c r="B30618" t="s">
        <v>35629</v>
      </c>
      <c r="C30618" t="s">
        <v>3045</v>
      </c>
      <c r="D30618" t="s">
        <v>766</v>
      </c>
      <c r="E30618">
        <v>7</v>
      </c>
      <c r="F30618" t="s">
        <v>47</v>
      </c>
      <c r="G30618" t="s">
        <v>2185</v>
      </c>
      <c r="H30618" t="s">
        <v>2186</v>
      </c>
      <c r="I30618" t="s">
        <v>73</v>
      </c>
      <c r="J30618" t="s">
        <v>397</v>
      </c>
      <c r="K30618" t="s">
        <v>64</v>
      </c>
      <c r="L30618" t="s">
        <v>36</v>
      </c>
      <c r="M30618" t="s">
        <v>53</v>
      </c>
      <c r="N30618" t="s">
        <v>17785</v>
      </c>
      <c r="O30618" t="s">
        <v>39</v>
      </c>
      <c r="P30618" t="s">
        <v>893</v>
      </c>
      <c r="Q30618" t="s">
        <v>17786</v>
      </c>
      <c r="R30618">
        <v>65.2</v>
      </c>
      <c r="S30618">
        <v>2</v>
      </c>
      <c r="T30618">
        <v>32.6</v>
      </c>
      <c r="U30618">
        <v>0</v>
      </c>
      <c r="V30618">
        <v>16.28</v>
      </c>
      <c r="W30618" t="s">
        <v>20696</v>
      </c>
      <c r="X30618" t="s">
        <v>1096</v>
      </c>
      <c r="Y30618" t="s">
        <v>9703</v>
      </c>
      <c r="Z30618">
        <v>8.14</v>
      </c>
      <c r="AA30618">
        <v>20.45</v>
      </c>
    </row>
    <row r="30619" spans="1:27" x14ac:dyDescent="0.3">
      <c r="A30619">
        <v>14692</v>
      </c>
      <c r="B30619" t="s">
        <v>35630</v>
      </c>
      <c r="C30619" t="s">
        <v>1853</v>
      </c>
      <c r="D30619" t="s">
        <v>1655</v>
      </c>
      <c r="E30619">
        <v>7</v>
      </c>
      <c r="F30619" t="s">
        <v>47</v>
      </c>
      <c r="G30619" t="s">
        <v>9882</v>
      </c>
      <c r="H30619" t="s">
        <v>5133</v>
      </c>
      <c r="I30619" t="s">
        <v>73</v>
      </c>
      <c r="J30619" t="s">
        <v>34</v>
      </c>
      <c r="K30619" t="s">
        <v>35</v>
      </c>
      <c r="L30619" t="s">
        <v>36</v>
      </c>
      <c r="M30619" t="s">
        <v>37</v>
      </c>
      <c r="N30619" t="s">
        <v>35631</v>
      </c>
      <c r="O30619" t="s">
        <v>205</v>
      </c>
      <c r="P30619" t="s">
        <v>2254</v>
      </c>
      <c r="Q30619" t="s">
        <v>35632</v>
      </c>
      <c r="R30619">
        <v>175.72499999999999</v>
      </c>
      <c r="S30619">
        <v>3</v>
      </c>
      <c r="T30619">
        <v>58.575000000000003</v>
      </c>
      <c r="U30619">
        <v>0.5</v>
      </c>
      <c r="V30619">
        <v>-151.155</v>
      </c>
      <c r="W30619" t="s">
        <v>18904</v>
      </c>
      <c r="X30619" t="s">
        <v>57</v>
      </c>
      <c r="Y30619" t="s">
        <v>9703</v>
      </c>
      <c r="Z30619">
        <v>-50.384999999999998</v>
      </c>
      <c r="AA30619">
        <v>104.95</v>
      </c>
    </row>
    <row r="30620" spans="1:27" x14ac:dyDescent="0.3">
      <c r="A30620">
        <v>21898</v>
      </c>
      <c r="B30620" t="s">
        <v>9458</v>
      </c>
      <c r="C30620" t="s">
        <v>401</v>
      </c>
      <c r="D30620" t="s">
        <v>2962</v>
      </c>
      <c r="E30620">
        <v>4</v>
      </c>
      <c r="F30620" t="s">
        <v>47</v>
      </c>
      <c r="G30620" t="s">
        <v>1254</v>
      </c>
      <c r="H30620" t="s">
        <v>1255</v>
      </c>
      <c r="I30620" t="s">
        <v>73</v>
      </c>
      <c r="J30620" t="s">
        <v>397</v>
      </c>
      <c r="K30620" t="s">
        <v>64</v>
      </c>
      <c r="L30620" t="s">
        <v>36</v>
      </c>
      <c r="M30620" t="s">
        <v>53</v>
      </c>
      <c r="N30620" t="s">
        <v>28062</v>
      </c>
      <c r="O30620" t="s">
        <v>39</v>
      </c>
      <c r="P30620" t="s">
        <v>87</v>
      </c>
      <c r="Q30620" t="s">
        <v>19419</v>
      </c>
      <c r="R30620">
        <v>128.93219999999999</v>
      </c>
      <c r="S30620">
        <v>3</v>
      </c>
      <c r="T30620">
        <v>42.977400000000003</v>
      </c>
      <c r="U30620">
        <v>0.17</v>
      </c>
      <c r="V30620">
        <v>-9.3978000000000002</v>
      </c>
      <c r="W30620" t="s">
        <v>18904</v>
      </c>
      <c r="X30620" t="s">
        <v>57</v>
      </c>
      <c r="Y30620" t="s">
        <v>9703</v>
      </c>
      <c r="Z30620">
        <v>-3.1326000000000001</v>
      </c>
      <c r="AA30620">
        <v>42.1</v>
      </c>
    </row>
    <row r="30621" spans="1:27" x14ac:dyDescent="0.3">
      <c r="A30621">
        <v>31695</v>
      </c>
      <c r="B30621" t="s">
        <v>35633</v>
      </c>
      <c r="C30621" t="s">
        <v>1671</v>
      </c>
      <c r="D30621" t="s">
        <v>3264</v>
      </c>
      <c r="E30621">
        <v>2</v>
      </c>
      <c r="F30621" t="s">
        <v>30</v>
      </c>
      <c r="G30621" t="s">
        <v>4670</v>
      </c>
      <c r="H30621" t="s">
        <v>4671</v>
      </c>
      <c r="I30621" t="s">
        <v>33</v>
      </c>
      <c r="J30621" t="s">
        <v>121</v>
      </c>
      <c r="K30621" t="s">
        <v>122</v>
      </c>
      <c r="L30621" t="s">
        <v>36</v>
      </c>
      <c r="M30621" t="s">
        <v>76</v>
      </c>
      <c r="N30621" t="s">
        <v>18780</v>
      </c>
      <c r="O30621" t="s">
        <v>39</v>
      </c>
      <c r="P30621" t="s">
        <v>893</v>
      </c>
      <c r="Q30621" t="s">
        <v>18781</v>
      </c>
      <c r="R30621">
        <v>35.951999999999998</v>
      </c>
      <c r="S30621">
        <v>3</v>
      </c>
      <c r="T30621">
        <v>11.984</v>
      </c>
      <c r="U30621">
        <v>0.2</v>
      </c>
      <c r="V30621">
        <v>3.5952000000000002</v>
      </c>
      <c r="W30621" t="s">
        <v>18904</v>
      </c>
      <c r="X30621" t="s">
        <v>1028</v>
      </c>
      <c r="Y30621" t="s">
        <v>9703</v>
      </c>
      <c r="Z30621">
        <v>1.1983999999999999</v>
      </c>
      <c r="AA30621">
        <v>6.78</v>
      </c>
    </row>
    <row r="30622" spans="1:27" x14ac:dyDescent="0.3">
      <c r="A30622">
        <v>20182</v>
      </c>
      <c r="B30622" t="s">
        <v>35634</v>
      </c>
      <c r="C30622" t="s">
        <v>2902</v>
      </c>
      <c r="D30622" t="s">
        <v>1994</v>
      </c>
      <c r="E30622">
        <v>6</v>
      </c>
      <c r="F30622" t="s">
        <v>47</v>
      </c>
      <c r="G30622" t="s">
        <v>3282</v>
      </c>
      <c r="H30622" t="s">
        <v>1628</v>
      </c>
      <c r="I30622" t="s">
        <v>50</v>
      </c>
      <c r="J30622" t="s">
        <v>397</v>
      </c>
      <c r="K30622" t="s">
        <v>64</v>
      </c>
      <c r="L30622" t="s">
        <v>36</v>
      </c>
      <c r="M30622" t="s">
        <v>53</v>
      </c>
      <c r="N30622" t="s">
        <v>35635</v>
      </c>
      <c r="O30622" t="s">
        <v>39</v>
      </c>
      <c r="P30622" t="s">
        <v>893</v>
      </c>
      <c r="Q30622" t="s">
        <v>34171</v>
      </c>
      <c r="R30622">
        <v>642</v>
      </c>
      <c r="S30622">
        <v>5</v>
      </c>
      <c r="T30622">
        <v>128.4</v>
      </c>
      <c r="U30622">
        <v>0</v>
      </c>
      <c r="V30622">
        <v>179.7</v>
      </c>
      <c r="W30622" t="s">
        <v>35636</v>
      </c>
      <c r="X30622" t="s">
        <v>57</v>
      </c>
      <c r="Y30622" t="s">
        <v>9703</v>
      </c>
      <c r="Z30622">
        <v>35.94</v>
      </c>
      <c r="AA30622">
        <v>88.45</v>
      </c>
    </row>
    <row r="30623" spans="1:27" x14ac:dyDescent="0.3">
      <c r="A30623">
        <v>14112</v>
      </c>
      <c r="B30623" t="s">
        <v>7526</v>
      </c>
      <c r="C30623" t="s">
        <v>1322</v>
      </c>
      <c r="D30623" t="s">
        <v>1323</v>
      </c>
      <c r="E30623">
        <v>4</v>
      </c>
      <c r="F30623" t="s">
        <v>47</v>
      </c>
      <c r="G30623" t="s">
        <v>4211</v>
      </c>
      <c r="H30623" t="s">
        <v>4212</v>
      </c>
      <c r="I30623" t="s">
        <v>73</v>
      </c>
      <c r="J30623" t="s">
        <v>952</v>
      </c>
      <c r="K30623" t="s">
        <v>137</v>
      </c>
      <c r="L30623" t="s">
        <v>36</v>
      </c>
      <c r="M30623" t="s">
        <v>53</v>
      </c>
      <c r="N30623" t="s">
        <v>34295</v>
      </c>
      <c r="O30623" t="s">
        <v>39</v>
      </c>
      <c r="P30623" t="s">
        <v>893</v>
      </c>
      <c r="Q30623" t="s">
        <v>12190</v>
      </c>
      <c r="R30623">
        <v>928.8</v>
      </c>
      <c r="S30623">
        <v>9</v>
      </c>
      <c r="T30623">
        <v>103.2</v>
      </c>
      <c r="U30623">
        <v>0.5</v>
      </c>
      <c r="V30623">
        <v>-92.88</v>
      </c>
      <c r="W30623" t="s">
        <v>35637</v>
      </c>
      <c r="X30623" t="s">
        <v>57</v>
      </c>
      <c r="Y30623" t="s">
        <v>9703</v>
      </c>
      <c r="Z30623">
        <v>-10.32</v>
      </c>
      <c r="AA30623">
        <v>109.51</v>
      </c>
    </row>
    <row r="30624" spans="1:27" x14ac:dyDescent="0.3">
      <c r="A30624">
        <v>12058</v>
      </c>
      <c r="B30624" t="s">
        <v>24313</v>
      </c>
      <c r="C30624" t="s">
        <v>2114</v>
      </c>
      <c r="D30624" t="s">
        <v>671</v>
      </c>
      <c r="E30624">
        <v>5</v>
      </c>
      <c r="F30624" t="s">
        <v>47</v>
      </c>
      <c r="G30624" t="s">
        <v>3088</v>
      </c>
      <c r="H30624" t="s">
        <v>3089</v>
      </c>
      <c r="I30624" t="s">
        <v>33</v>
      </c>
      <c r="J30624" t="s">
        <v>171</v>
      </c>
      <c r="K30624" t="s">
        <v>172</v>
      </c>
      <c r="L30624" t="s">
        <v>36</v>
      </c>
      <c r="M30624" t="s">
        <v>53</v>
      </c>
      <c r="N30624" t="s">
        <v>34874</v>
      </c>
      <c r="O30624" t="s">
        <v>39</v>
      </c>
      <c r="P30624" t="s">
        <v>893</v>
      </c>
      <c r="Q30624" t="s">
        <v>32187</v>
      </c>
      <c r="R30624">
        <v>248.02199999999999</v>
      </c>
      <c r="S30624">
        <v>2</v>
      </c>
      <c r="T30624">
        <v>124.011</v>
      </c>
      <c r="U30624">
        <v>0.1</v>
      </c>
      <c r="V30624">
        <v>8.2620000000000005</v>
      </c>
      <c r="W30624" t="s">
        <v>22229</v>
      </c>
      <c r="X30624" t="s">
        <v>57</v>
      </c>
      <c r="Y30624" t="s">
        <v>9703</v>
      </c>
      <c r="Z30624">
        <v>4.1310000000000002</v>
      </c>
      <c r="AA30624">
        <v>115.87</v>
      </c>
    </row>
    <row r="30625" spans="1:27" x14ac:dyDescent="0.3">
      <c r="A30625">
        <v>17025</v>
      </c>
      <c r="B30625" t="s">
        <v>32328</v>
      </c>
      <c r="C30625" t="s">
        <v>1330</v>
      </c>
      <c r="D30625" t="s">
        <v>3629</v>
      </c>
      <c r="E30625">
        <v>4</v>
      </c>
      <c r="F30625" t="s">
        <v>30</v>
      </c>
      <c r="G30625" t="s">
        <v>4038</v>
      </c>
      <c r="H30625" t="s">
        <v>4039</v>
      </c>
      <c r="I30625" t="s">
        <v>33</v>
      </c>
      <c r="J30625" t="s">
        <v>163</v>
      </c>
      <c r="K30625" t="s">
        <v>52</v>
      </c>
      <c r="L30625" t="s">
        <v>36</v>
      </c>
      <c r="M30625" t="s">
        <v>53</v>
      </c>
      <c r="N30625" t="s">
        <v>14246</v>
      </c>
      <c r="O30625" t="s">
        <v>39</v>
      </c>
      <c r="P30625" t="s">
        <v>87</v>
      </c>
      <c r="Q30625" t="s">
        <v>106</v>
      </c>
      <c r="R30625">
        <v>27.96</v>
      </c>
      <c r="S30625">
        <v>1</v>
      </c>
      <c r="T30625">
        <v>27.96</v>
      </c>
      <c r="U30625">
        <v>0</v>
      </c>
      <c r="V30625">
        <v>1.1100000000000001</v>
      </c>
      <c r="W30625" t="s">
        <v>9703</v>
      </c>
      <c r="X30625" t="s">
        <v>43</v>
      </c>
      <c r="Y30625" t="s">
        <v>9703</v>
      </c>
      <c r="Z30625">
        <v>1.1100000000000001</v>
      </c>
      <c r="AA30625">
        <v>22.84</v>
      </c>
    </row>
    <row r="30626" spans="1:27" x14ac:dyDescent="0.3">
      <c r="A30626">
        <v>25926</v>
      </c>
      <c r="B30626" t="s">
        <v>35638</v>
      </c>
      <c r="C30626" t="s">
        <v>109</v>
      </c>
      <c r="D30626" t="s">
        <v>223</v>
      </c>
      <c r="E30626">
        <v>4</v>
      </c>
      <c r="F30626" t="s">
        <v>47</v>
      </c>
      <c r="G30626" t="s">
        <v>3404</v>
      </c>
      <c r="H30626" t="s">
        <v>3405</v>
      </c>
      <c r="I30626" t="s">
        <v>33</v>
      </c>
      <c r="J30626" t="s">
        <v>163</v>
      </c>
      <c r="K30626" t="s">
        <v>52</v>
      </c>
      <c r="L30626" t="s">
        <v>36</v>
      </c>
      <c r="M30626" t="s">
        <v>53</v>
      </c>
      <c r="N30626" t="s">
        <v>33094</v>
      </c>
      <c r="O30626" t="s">
        <v>205</v>
      </c>
      <c r="P30626" t="s">
        <v>2254</v>
      </c>
      <c r="Q30626" t="s">
        <v>27257</v>
      </c>
      <c r="R30626">
        <v>51.75</v>
      </c>
      <c r="S30626">
        <v>1</v>
      </c>
      <c r="T30626">
        <v>51.75</v>
      </c>
      <c r="U30626">
        <v>0</v>
      </c>
      <c r="V30626">
        <v>17.579999999999998</v>
      </c>
      <c r="W30626" t="s">
        <v>9703</v>
      </c>
      <c r="X30626" t="s">
        <v>57</v>
      </c>
      <c r="Y30626" t="s">
        <v>9703</v>
      </c>
      <c r="Z30626">
        <v>17.579999999999998</v>
      </c>
      <c r="AA30626">
        <v>30.16</v>
      </c>
    </row>
    <row r="30627" spans="1:27" x14ac:dyDescent="0.3">
      <c r="A30627">
        <v>38343</v>
      </c>
      <c r="B30627" t="s">
        <v>35639</v>
      </c>
      <c r="C30627" t="s">
        <v>2263</v>
      </c>
      <c r="D30627" t="s">
        <v>4867</v>
      </c>
      <c r="E30627">
        <v>4</v>
      </c>
      <c r="F30627" t="s">
        <v>47</v>
      </c>
      <c r="G30627" t="s">
        <v>2135</v>
      </c>
      <c r="H30627" t="s">
        <v>2136</v>
      </c>
      <c r="I30627" t="s">
        <v>50</v>
      </c>
      <c r="J30627" t="s">
        <v>721</v>
      </c>
      <c r="K30627" t="s">
        <v>137</v>
      </c>
      <c r="L30627" t="s">
        <v>36</v>
      </c>
      <c r="M30627" t="s">
        <v>53</v>
      </c>
      <c r="N30627" t="s">
        <v>34354</v>
      </c>
      <c r="O30627" t="s">
        <v>139</v>
      </c>
      <c r="P30627" t="s">
        <v>1668</v>
      </c>
      <c r="Q30627" t="s">
        <v>34355</v>
      </c>
      <c r="R30627">
        <v>99.591999999999999</v>
      </c>
      <c r="S30627">
        <v>1</v>
      </c>
      <c r="T30627">
        <v>99.591999999999999</v>
      </c>
      <c r="U30627">
        <v>0.2</v>
      </c>
      <c r="V30627">
        <v>2.4897999999999998</v>
      </c>
      <c r="W30627" t="s">
        <v>9703</v>
      </c>
      <c r="X30627" t="s">
        <v>57</v>
      </c>
      <c r="Y30627" t="s">
        <v>9703</v>
      </c>
      <c r="Z30627">
        <v>2.4897999999999998</v>
      </c>
      <c r="AA30627">
        <v>93.09</v>
      </c>
    </row>
    <row r="30628" spans="1:27" x14ac:dyDescent="0.3">
      <c r="A30628">
        <v>41393</v>
      </c>
      <c r="B30628" t="s">
        <v>13914</v>
      </c>
      <c r="C30628" t="s">
        <v>1233</v>
      </c>
      <c r="D30628" t="s">
        <v>2915</v>
      </c>
      <c r="E30628">
        <v>5</v>
      </c>
      <c r="F30628" t="s">
        <v>47</v>
      </c>
      <c r="G30628" t="s">
        <v>6220</v>
      </c>
      <c r="H30628" t="s">
        <v>6221</v>
      </c>
      <c r="I30628" t="s">
        <v>33</v>
      </c>
      <c r="J30628" t="s">
        <v>171</v>
      </c>
      <c r="K30628" t="s">
        <v>172</v>
      </c>
      <c r="L30628" t="s">
        <v>36</v>
      </c>
      <c r="M30628" t="s">
        <v>53</v>
      </c>
      <c r="N30628" t="s">
        <v>15476</v>
      </c>
      <c r="O30628" t="s">
        <v>205</v>
      </c>
      <c r="P30628" t="s">
        <v>288</v>
      </c>
      <c r="Q30628" t="s">
        <v>15477</v>
      </c>
      <c r="R30628">
        <v>31.716000000000001</v>
      </c>
      <c r="S30628">
        <v>1</v>
      </c>
      <c r="T30628">
        <v>31.716000000000001</v>
      </c>
      <c r="U30628">
        <v>0.6</v>
      </c>
      <c r="V30628">
        <v>-37.283999999999999</v>
      </c>
      <c r="W30628" t="s">
        <v>9703</v>
      </c>
      <c r="X30628" t="s">
        <v>57</v>
      </c>
      <c r="Y30628" t="s">
        <v>9703</v>
      </c>
      <c r="Z30628">
        <v>-37.283999999999999</v>
      </c>
      <c r="AA30628">
        <v>64.989999999999995</v>
      </c>
    </row>
    <row r="30629" spans="1:27" x14ac:dyDescent="0.3">
      <c r="A30629">
        <v>45917</v>
      </c>
      <c r="B30629" t="s">
        <v>35640</v>
      </c>
      <c r="C30629" t="s">
        <v>1890</v>
      </c>
      <c r="D30629" t="s">
        <v>69</v>
      </c>
      <c r="E30629">
        <v>1</v>
      </c>
      <c r="F30629" t="s">
        <v>83</v>
      </c>
      <c r="G30629" t="s">
        <v>34060</v>
      </c>
      <c r="H30629" t="s">
        <v>6893</v>
      </c>
      <c r="I30629" t="s">
        <v>73</v>
      </c>
      <c r="J30629" t="s">
        <v>256</v>
      </c>
      <c r="K30629" t="s">
        <v>137</v>
      </c>
      <c r="L30629" t="s">
        <v>36</v>
      </c>
      <c r="M30629" t="s">
        <v>53</v>
      </c>
      <c r="N30629" t="s">
        <v>11304</v>
      </c>
      <c r="O30629" t="s">
        <v>39</v>
      </c>
      <c r="P30629" t="s">
        <v>55</v>
      </c>
      <c r="Q30629" t="s">
        <v>668</v>
      </c>
      <c r="R30629">
        <v>12.69</v>
      </c>
      <c r="S30629">
        <v>1</v>
      </c>
      <c r="T30629">
        <v>12.69</v>
      </c>
      <c r="U30629">
        <v>0</v>
      </c>
      <c r="V30629">
        <v>5.82</v>
      </c>
      <c r="W30629" t="s">
        <v>9703</v>
      </c>
      <c r="X30629" t="s">
        <v>43</v>
      </c>
      <c r="Y30629" t="s">
        <v>9703</v>
      </c>
      <c r="Z30629">
        <v>5.82</v>
      </c>
      <c r="AA30629">
        <v>2.86</v>
      </c>
    </row>
    <row r="30630" spans="1:27" x14ac:dyDescent="0.3">
      <c r="A30630">
        <v>7611</v>
      </c>
      <c r="B30630" t="s">
        <v>18033</v>
      </c>
      <c r="C30630" t="s">
        <v>4263</v>
      </c>
      <c r="D30630" t="s">
        <v>2171</v>
      </c>
      <c r="E30630">
        <v>5</v>
      </c>
      <c r="F30630" t="s">
        <v>47</v>
      </c>
      <c r="G30630" t="s">
        <v>4650</v>
      </c>
      <c r="H30630" t="s">
        <v>4651</v>
      </c>
      <c r="I30630" t="s">
        <v>50</v>
      </c>
      <c r="J30630" t="s">
        <v>163</v>
      </c>
      <c r="K30630" t="s">
        <v>52</v>
      </c>
      <c r="L30630" t="s">
        <v>36</v>
      </c>
      <c r="M30630" t="s">
        <v>53</v>
      </c>
      <c r="N30630" t="s">
        <v>29588</v>
      </c>
      <c r="O30630" t="s">
        <v>139</v>
      </c>
      <c r="P30630" t="s">
        <v>2043</v>
      </c>
      <c r="Q30630" t="s">
        <v>29589</v>
      </c>
      <c r="R30630">
        <v>119.47199999999999</v>
      </c>
      <c r="S30630">
        <v>2</v>
      </c>
      <c r="T30630">
        <v>59.735999999999997</v>
      </c>
      <c r="U30630">
        <v>0.4</v>
      </c>
      <c r="V30630">
        <v>-35.847999999999999</v>
      </c>
      <c r="W30630" t="s">
        <v>22229</v>
      </c>
      <c r="X30630" t="s">
        <v>57</v>
      </c>
      <c r="Y30630" t="s">
        <v>9703</v>
      </c>
      <c r="Z30630">
        <v>-17.923999999999999</v>
      </c>
      <c r="AA30630">
        <v>73.650000000000006</v>
      </c>
    </row>
    <row r="30631" spans="1:27" x14ac:dyDescent="0.3">
      <c r="A30631">
        <v>7126</v>
      </c>
      <c r="B30631" t="s">
        <v>35641</v>
      </c>
      <c r="C30631" t="s">
        <v>1325</v>
      </c>
      <c r="D30631" t="s">
        <v>10126</v>
      </c>
      <c r="E30631">
        <v>4</v>
      </c>
      <c r="F30631" t="s">
        <v>47</v>
      </c>
      <c r="G30631" t="s">
        <v>9882</v>
      </c>
      <c r="H30631" t="s">
        <v>5133</v>
      </c>
      <c r="I30631" t="s">
        <v>73</v>
      </c>
      <c r="J30631" t="s">
        <v>51</v>
      </c>
      <c r="K30631" t="s">
        <v>52</v>
      </c>
      <c r="L30631" t="s">
        <v>36</v>
      </c>
      <c r="M30631" t="s">
        <v>53</v>
      </c>
      <c r="N30631" t="s">
        <v>24404</v>
      </c>
      <c r="O30631" t="s">
        <v>39</v>
      </c>
      <c r="P30631" t="s">
        <v>893</v>
      </c>
      <c r="Q30631" t="s">
        <v>20658</v>
      </c>
      <c r="R30631">
        <v>164.48</v>
      </c>
      <c r="S30631">
        <v>4</v>
      </c>
      <c r="T30631">
        <v>41.12</v>
      </c>
      <c r="U30631">
        <v>0</v>
      </c>
      <c r="V30631">
        <v>18.079999999999998</v>
      </c>
      <c r="W30631" t="s">
        <v>26043</v>
      </c>
      <c r="X30631" t="s">
        <v>57</v>
      </c>
      <c r="Y30631" t="s">
        <v>9703</v>
      </c>
      <c r="Z30631">
        <v>4.5199999999999996</v>
      </c>
      <c r="AA30631">
        <v>32.590000000000003</v>
      </c>
    </row>
    <row r="30632" spans="1:27" x14ac:dyDescent="0.3">
      <c r="A30632">
        <v>35432</v>
      </c>
      <c r="B30632" t="s">
        <v>35642</v>
      </c>
      <c r="C30632" t="s">
        <v>145</v>
      </c>
      <c r="D30632" t="s">
        <v>1464</v>
      </c>
      <c r="E30632">
        <v>6</v>
      </c>
      <c r="F30632" t="s">
        <v>47</v>
      </c>
      <c r="G30632" t="s">
        <v>2702</v>
      </c>
      <c r="H30632" t="s">
        <v>2703</v>
      </c>
      <c r="I30632" t="s">
        <v>50</v>
      </c>
      <c r="J30632" t="s">
        <v>241</v>
      </c>
      <c r="K30632" t="s">
        <v>64</v>
      </c>
      <c r="L30632" t="s">
        <v>36</v>
      </c>
      <c r="M30632" t="s">
        <v>53</v>
      </c>
      <c r="N30632" t="s">
        <v>14058</v>
      </c>
      <c r="O30632" t="s">
        <v>39</v>
      </c>
      <c r="P30632" t="s">
        <v>55</v>
      </c>
      <c r="Q30632" t="s">
        <v>14059</v>
      </c>
      <c r="R30632">
        <v>112.12</v>
      </c>
      <c r="S30632">
        <v>5</v>
      </c>
      <c r="T30632">
        <v>22.423999999999999</v>
      </c>
      <c r="U30632">
        <v>0.2</v>
      </c>
      <c r="V30632">
        <v>42.045000000000002</v>
      </c>
      <c r="W30632" t="s">
        <v>32264</v>
      </c>
      <c r="X30632" t="s">
        <v>1096</v>
      </c>
      <c r="Y30632" t="s">
        <v>9703</v>
      </c>
      <c r="Z30632">
        <v>8.4090000000000007</v>
      </c>
      <c r="AA30632">
        <v>10</v>
      </c>
    </row>
    <row r="30633" spans="1:27" x14ac:dyDescent="0.3">
      <c r="A30633">
        <v>8881</v>
      </c>
      <c r="B30633" t="s">
        <v>25751</v>
      </c>
      <c r="C30633" t="s">
        <v>2596</v>
      </c>
      <c r="D30633" t="s">
        <v>7768</v>
      </c>
      <c r="E30633">
        <v>7</v>
      </c>
      <c r="F30633" t="s">
        <v>47</v>
      </c>
      <c r="G30633" t="s">
        <v>1732</v>
      </c>
      <c r="H30633" t="s">
        <v>1733</v>
      </c>
      <c r="I30633" t="s">
        <v>50</v>
      </c>
      <c r="J30633" t="s">
        <v>103</v>
      </c>
      <c r="K30633" t="s">
        <v>104</v>
      </c>
      <c r="L30633" t="s">
        <v>36</v>
      </c>
      <c r="M30633" t="s">
        <v>37</v>
      </c>
      <c r="N30633" t="s">
        <v>34453</v>
      </c>
      <c r="O30633" t="s">
        <v>139</v>
      </c>
      <c r="P30633" t="s">
        <v>2043</v>
      </c>
      <c r="Q30633" t="s">
        <v>29795</v>
      </c>
      <c r="R30633">
        <v>55.52</v>
      </c>
      <c r="S30633">
        <v>1</v>
      </c>
      <c r="T30633">
        <v>55.52</v>
      </c>
      <c r="U30633">
        <v>0</v>
      </c>
      <c r="V30633">
        <v>0.54</v>
      </c>
      <c r="W30633" t="s">
        <v>9703</v>
      </c>
      <c r="X30633" t="s">
        <v>57</v>
      </c>
      <c r="Y30633" t="s">
        <v>9703</v>
      </c>
      <c r="Z30633">
        <v>0.54</v>
      </c>
      <c r="AA30633">
        <v>50.97</v>
      </c>
    </row>
    <row r="30634" spans="1:27" x14ac:dyDescent="0.3">
      <c r="A30634">
        <v>21066</v>
      </c>
      <c r="B30634" t="s">
        <v>35643</v>
      </c>
      <c r="C30634" t="s">
        <v>2605</v>
      </c>
      <c r="D30634" t="s">
        <v>1655</v>
      </c>
      <c r="E30634">
        <v>5</v>
      </c>
      <c r="F30634" t="s">
        <v>47</v>
      </c>
      <c r="G30634" t="s">
        <v>6566</v>
      </c>
      <c r="H30634" t="s">
        <v>3172</v>
      </c>
      <c r="I30634" t="s">
        <v>73</v>
      </c>
      <c r="J30634" t="s">
        <v>51</v>
      </c>
      <c r="K30634" t="s">
        <v>52</v>
      </c>
      <c r="L30634" t="s">
        <v>36</v>
      </c>
      <c r="M30634" t="s">
        <v>53</v>
      </c>
      <c r="N30634" t="s">
        <v>35644</v>
      </c>
      <c r="O30634" t="s">
        <v>205</v>
      </c>
      <c r="P30634" t="s">
        <v>5984</v>
      </c>
      <c r="Q30634" t="s">
        <v>33655</v>
      </c>
      <c r="R30634">
        <v>636.94799999999998</v>
      </c>
      <c r="S30634">
        <v>8</v>
      </c>
      <c r="T30634">
        <v>79.618499999999997</v>
      </c>
      <c r="U30634">
        <v>0.35</v>
      </c>
      <c r="V30634">
        <v>-333.37200000000001</v>
      </c>
      <c r="W30634" t="s">
        <v>35645</v>
      </c>
      <c r="X30634" t="s">
        <v>57</v>
      </c>
      <c r="Y30634" t="s">
        <v>9703</v>
      </c>
      <c r="Z30634">
        <v>-41.671500000000002</v>
      </c>
      <c r="AA30634">
        <v>117.28</v>
      </c>
    </row>
    <row r="30635" spans="1:27" x14ac:dyDescent="0.3">
      <c r="A30635">
        <v>40375</v>
      </c>
      <c r="B30635" t="s">
        <v>11280</v>
      </c>
      <c r="C30635" t="s">
        <v>1266</v>
      </c>
      <c r="D30635" t="s">
        <v>8024</v>
      </c>
      <c r="E30635">
        <v>7</v>
      </c>
      <c r="F30635" t="s">
        <v>47</v>
      </c>
      <c r="G30635" t="s">
        <v>8822</v>
      </c>
      <c r="H30635" t="s">
        <v>5973</v>
      </c>
      <c r="I30635" t="s">
        <v>33</v>
      </c>
      <c r="J30635" t="s">
        <v>319</v>
      </c>
      <c r="K30635" t="s">
        <v>122</v>
      </c>
      <c r="L30635" t="s">
        <v>36</v>
      </c>
      <c r="M30635" t="s">
        <v>76</v>
      </c>
      <c r="N30635" t="s">
        <v>17760</v>
      </c>
      <c r="O30635" t="s">
        <v>139</v>
      </c>
      <c r="P30635" t="s">
        <v>140</v>
      </c>
      <c r="Q30635" t="s">
        <v>17761</v>
      </c>
      <c r="R30635">
        <v>318.08</v>
      </c>
      <c r="S30635">
        <v>4</v>
      </c>
      <c r="T30635">
        <v>79.52</v>
      </c>
      <c r="U30635">
        <v>0</v>
      </c>
      <c r="V30635">
        <v>34.988799999999998</v>
      </c>
      <c r="W30635" t="s">
        <v>26043</v>
      </c>
      <c r="X30635" t="s">
        <v>57</v>
      </c>
      <c r="Y30635" t="s">
        <v>9703</v>
      </c>
      <c r="Z30635">
        <v>8.7471999999999994</v>
      </c>
      <c r="AA30635">
        <v>66.760000000000005</v>
      </c>
    </row>
    <row r="30636" spans="1:27" x14ac:dyDescent="0.3">
      <c r="A30636">
        <v>46248</v>
      </c>
      <c r="B30636" t="s">
        <v>30334</v>
      </c>
      <c r="C30636" t="s">
        <v>4483</v>
      </c>
      <c r="D30636" t="s">
        <v>591</v>
      </c>
      <c r="E30636">
        <v>2</v>
      </c>
      <c r="F30636" t="s">
        <v>83</v>
      </c>
      <c r="G30636" t="s">
        <v>7201</v>
      </c>
      <c r="H30636" t="s">
        <v>2080</v>
      </c>
      <c r="I30636" t="s">
        <v>33</v>
      </c>
      <c r="J30636" t="s">
        <v>933</v>
      </c>
      <c r="K30636" t="s">
        <v>75</v>
      </c>
      <c r="L30636" t="s">
        <v>36</v>
      </c>
      <c r="M30636" t="s">
        <v>76</v>
      </c>
      <c r="N30636" t="s">
        <v>31400</v>
      </c>
      <c r="O30636" t="s">
        <v>39</v>
      </c>
      <c r="P30636" t="s">
        <v>96</v>
      </c>
      <c r="Q30636" t="s">
        <v>11532</v>
      </c>
      <c r="R30636">
        <v>147.24</v>
      </c>
      <c r="S30636">
        <v>6</v>
      </c>
      <c r="T30636">
        <v>24.54</v>
      </c>
      <c r="U30636">
        <v>0</v>
      </c>
      <c r="V30636">
        <v>64.62</v>
      </c>
      <c r="W30636" t="s">
        <v>31562</v>
      </c>
      <c r="X30636" t="s">
        <v>43</v>
      </c>
      <c r="Y30636" t="s">
        <v>9703</v>
      </c>
      <c r="Z30636">
        <v>10.77</v>
      </c>
      <c r="AA30636">
        <v>9.76</v>
      </c>
    </row>
    <row r="30637" spans="1:27" x14ac:dyDescent="0.3">
      <c r="A30637">
        <v>14361</v>
      </c>
      <c r="B30637" t="s">
        <v>35646</v>
      </c>
      <c r="C30637" t="s">
        <v>841</v>
      </c>
      <c r="D30637" t="s">
        <v>192</v>
      </c>
      <c r="E30637">
        <v>7</v>
      </c>
      <c r="F30637" t="s">
        <v>47</v>
      </c>
      <c r="G30637" t="s">
        <v>3475</v>
      </c>
      <c r="H30637" t="s">
        <v>3476</v>
      </c>
      <c r="I30637" t="s">
        <v>33</v>
      </c>
      <c r="J30637" t="s">
        <v>34</v>
      </c>
      <c r="K30637" t="s">
        <v>35</v>
      </c>
      <c r="L30637" t="s">
        <v>36</v>
      </c>
      <c r="M30637" t="s">
        <v>37</v>
      </c>
      <c r="N30637" t="s">
        <v>29183</v>
      </c>
      <c r="O30637" t="s">
        <v>39</v>
      </c>
      <c r="P30637" t="s">
        <v>87</v>
      </c>
      <c r="Q30637" t="s">
        <v>17783</v>
      </c>
      <c r="R30637">
        <v>163.62</v>
      </c>
      <c r="S30637">
        <v>3</v>
      </c>
      <c r="T30637">
        <v>54.54</v>
      </c>
      <c r="U30637">
        <v>0</v>
      </c>
      <c r="V30637">
        <v>78.48</v>
      </c>
      <c r="W30637" t="s">
        <v>25307</v>
      </c>
      <c r="X30637" t="s">
        <v>57</v>
      </c>
      <c r="Y30637" t="s">
        <v>9703</v>
      </c>
      <c r="Z30637">
        <v>26.16</v>
      </c>
      <c r="AA30637">
        <v>24.37</v>
      </c>
    </row>
    <row r="30638" spans="1:27" x14ac:dyDescent="0.3">
      <c r="A30638">
        <v>20507</v>
      </c>
      <c r="B30638" t="s">
        <v>35647</v>
      </c>
      <c r="C30638" t="s">
        <v>740</v>
      </c>
      <c r="D30638" t="s">
        <v>740</v>
      </c>
      <c r="E30638">
        <v>0</v>
      </c>
      <c r="F30638" t="s">
        <v>70</v>
      </c>
      <c r="G30638" t="s">
        <v>5291</v>
      </c>
      <c r="H30638" t="s">
        <v>5292</v>
      </c>
      <c r="I30638" t="s">
        <v>73</v>
      </c>
      <c r="J30638" t="s">
        <v>171</v>
      </c>
      <c r="K30638" t="s">
        <v>172</v>
      </c>
      <c r="L30638" t="s">
        <v>36</v>
      </c>
      <c r="M30638" t="s">
        <v>53</v>
      </c>
      <c r="N30638" t="s">
        <v>12439</v>
      </c>
      <c r="O30638" t="s">
        <v>39</v>
      </c>
      <c r="P30638" t="s">
        <v>893</v>
      </c>
      <c r="Q30638" t="s">
        <v>5852</v>
      </c>
      <c r="R30638">
        <v>44.712000000000003</v>
      </c>
      <c r="S30638">
        <v>3</v>
      </c>
      <c r="T30638">
        <v>14.904</v>
      </c>
      <c r="U30638">
        <v>0.1</v>
      </c>
      <c r="V30638">
        <v>1.962</v>
      </c>
      <c r="W30638" t="s">
        <v>25307</v>
      </c>
      <c r="X30638" t="s">
        <v>43</v>
      </c>
      <c r="Y30638" t="s">
        <v>9703</v>
      </c>
      <c r="Z30638">
        <v>0.65400000000000003</v>
      </c>
      <c r="AA30638">
        <v>10.24</v>
      </c>
    </row>
    <row r="30639" spans="1:27" x14ac:dyDescent="0.3">
      <c r="A30639">
        <v>28690</v>
      </c>
      <c r="B30639" t="s">
        <v>35648</v>
      </c>
      <c r="C30639" t="s">
        <v>3264</v>
      </c>
      <c r="D30639" t="s">
        <v>657</v>
      </c>
      <c r="E30639">
        <v>3</v>
      </c>
      <c r="F30639" t="s">
        <v>83</v>
      </c>
      <c r="G30639" t="s">
        <v>6295</v>
      </c>
      <c r="H30639" t="s">
        <v>4943</v>
      </c>
      <c r="I30639" t="s">
        <v>33</v>
      </c>
      <c r="J30639" t="s">
        <v>2565</v>
      </c>
      <c r="K30639" t="s">
        <v>75</v>
      </c>
      <c r="L30639" t="s">
        <v>36</v>
      </c>
      <c r="M30639" t="s">
        <v>76</v>
      </c>
      <c r="N30639" t="s">
        <v>25566</v>
      </c>
      <c r="O30639" t="s">
        <v>139</v>
      </c>
      <c r="P30639" t="s">
        <v>140</v>
      </c>
      <c r="Q30639" t="s">
        <v>16389</v>
      </c>
      <c r="R30639">
        <v>131.58000000000001</v>
      </c>
      <c r="S30639">
        <v>3</v>
      </c>
      <c r="T30639">
        <v>43.86</v>
      </c>
      <c r="U30639">
        <v>0</v>
      </c>
      <c r="V30639">
        <v>15.75</v>
      </c>
      <c r="W30639" t="s">
        <v>25307</v>
      </c>
      <c r="X30639" t="s">
        <v>43</v>
      </c>
      <c r="Y30639" t="s">
        <v>9703</v>
      </c>
      <c r="Z30639">
        <v>5.25</v>
      </c>
      <c r="AA30639">
        <v>34.6</v>
      </c>
    </row>
    <row r="30640" spans="1:27" x14ac:dyDescent="0.3">
      <c r="A30640">
        <v>2601</v>
      </c>
      <c r="B30640" t="s">
        <v>9962</v>
      </c>
      <c r="C30640" t="s">
        <v>2805</v>
      </c>
      <c r="D30640" t="s">
        <v>1468</v>
      </c>
      <c r="E30640">
        <v>4</v>
      </c>
      <c r="F30640" t="s">
        <v>47</v>
      </c>
      <c r="G30640" t="s">
        <v>2709</v>
      </c>
      <c r="H30640" t="s">
        <v>2710</v>
      </c>
      <c r="I30640" t="s">
        <v>50</v>
      </c>
      <c r="J30640" t="s">
        <v>171</v>
      </c>
      <c r="K30640" t="s">
        <v>172</v>
      </c>
      <c r="L30640" t="s">
        <v>36</v>
      </c>
      <c r="M30640" t="s">
        <v>53</v>
      </c>
      <c r="N30640" t="s">
        <v>19086</v>
      </c>
      <c r="O30640" t="s">
        <v>205</v>
      </c>
      <c r="P30640" t="s">
        <v>288</v>
      </c>
      <c r="Q30640" t="s">
        <v>19087</v>
      </c>
      <c r="R30640">
        <v>92.64</v>
      </c>
      <c r="S30640">
        <v>5</v>
      </c>
      <c r="T30640">
        <v>18.527999999999999</v>
      </c>
      <c r="U30640">
        <v>0.4</v>
      </c>
      <c r="V30640">
        <v>-4.66</v>
      </c>
      <c r="W30640" t="s">
        <v>35649</v>
      </c>
      <c r="X30640" t="s">
        <v>43</v>
      </c>
      <c r="Y30640" t="s">
        <v>9703</v>
      </c>
      <c r="Z30640">
        <v>-0.93200000000000005</v>
      </c>
      <c r="AA30640">
        <v>15.45</v>
      </c>
    </row>
    <row r="30641" spans="1:27" x14ac:dyDescent="0.3">
      <c r="A30641">
        <v>6706</v>
      </c>
      <c r="B30641" t="s">
        <v>13365</v>
      </c>
      <c r="C30641" t="s">
        <v>1591</v>
      </c>
      <c r="D30641" t="s">
        <v>5305</v>
      </c>
      <c r="E30641">
        <v>4</v>
      </c>
      <c r="F30641" t="s">
        <v>47</v>
      </c>
      <c r="G30641" t="s">
        <v>5342</v>
      </c>
      <c r="H30641" t="s">
        <v>5343</v>
      </c>
      <c r="I30641" t="s">
        <v>33</v>
      </c>
      <c r="J30641" t="s">
        <v>121</v>
      </c>
      <c r="K30641" t="s">
        <v>122</v>
      </c>
      <c r="L30641" t="s">
        <v>36</v>
      </c>
      <c r="M30641" t="s">
        <v>76</v>
      </c>
      <c r="N30641" t="s">
        <v>35650</v>
      </c>
      <c r="O30641" t="s">
        <v>205</v>
      </c>
      <c r="P30641" t="s">
        <v>5984</v>
      </c>
      <c r="Q30641" t="s">
        <v>35651</v>
      </c>
      <c r="R30641">
        <v>284.82740000000001</v>
      </c>
      <c r="S30641">
        <v>5</v>
      </c>
      <c r="T30641">
        <v>56.965479999999999</v>
      </c>
      <c r="U30641">
        <v>0.40200000000000002</v>
      </c>
      <c r="V30641">
        <v>-81.9726</v>
      </c>
      <c r="W30641" t="s">
        <v>35649</v>
      </c>
      <c r="X30641" t="s">
        <v>57</v>
      </c>
      <c r="Y30641" t="s">
        <v>9703</v>
      </c>
      <c r="Z30641">
        <v>-16.39452</v>
      </c>
      <c r="AA30641">
        <v>69.349999999999994</v>
      </c>
    </row>
    <row r="30642" spans="1:27" x14ac:dyDescent="0.3">
      <c r="A30642">
        <v>26109</v>
      </c>
      <c r="B30642" t="s">
        <v>35652</v>
      </c>
      <c r="C30642" t="s">
        <v>1127</v>
      </c>
      <c r="D30642" t="s">
        <v>3786</v>
      </c>
      <c r="E30642">
        <v>4</v>
      </c>
      <c r="F30642" t="s">
        <v>47</v>
      </c>
      <c r="G30642" t="s">
        <v>4031</v>
      </c>
      <c r="H30642" t="s">
        <v>4032</v>
      </c>
      <c r="I30642" t="s">
        <v>50</v>
      </c>
      <c r="J30642" t="s">
        <v>411</v>
      </c>
      <c r="K30642" t="s">
        <v>122</v>
      </c>
      <c r="L30642" t="s">
        <v>36</v>
      </c>
      <c r="M30642" t="s">
        <v>76</v>
      </c>
      <c r="N30642" t="s">
        <v>32734</v>
      </c>
      <c r="O30642" t="s">
        <v>39</v>
      </c>
      <c r="P30642" t="s">
        <v>893</v>
      </c>
      <c r="Q30642" t="s">
        <v>23703</v>
      </c>
      <c r="R30642">
        <v>290.52</v>
      </c>
      <c r="S30642">
        <v>6</v>
      </c>
      <c r="T30642">
        <v>48.42</v>
      </c>
      <c r="U30642">
        <v>0</v>
      </c>
      <c r="V30642">
        <v>136.44</v>
      </c>
      <c r="W30642" t="s">
        <v>30521</v>
      </c>
      <c r="X30642" t="s">
        <v>57</v>
      </c>
      <c r="Y30642" t="s">
        <v>13419</v>
      </c>
      <c r="Z30642">
        <v>22.74</v>
      </c>
      <c r="AA30642">
        <v>21.67</v>
      </c>
    </row>
    <row r="30643" spans="1:27" x14ac:dyDescent="0.3">
      <c r="A30643">
        <v>43896</v>
      </c>
      <c r="B30643" t="s">
        <v>35653</v>
      </c>
      <c r="C30643" t="s">
        <v>5795</v>
      </c>
      <c r="D30643" t="s">
        <v>5795</v>
      </c>
      <c r="E30643">
        <v>0</v>
      </c>
      <c r="F30643" t="s">
        <v>70</v>
      </c>
      <c r="G30643" t="s">
        <v>2943</v>
      </c>
      <c r="H30643" t="s">
        <v>2944</v>
      </c>
      <c r="I30643" t="s">
        <v>50</v>
      </c>
      <c r="J30643" t="s">
        <v>103</v>
      </c>
      <c r="K30643" t="s">
        <v>104</v>
      </c>
      <c r="L30643" t="s">
        <v>36</v>
      </c>
      <c r="M30643" t="s">
        <v>37</v>
      </c>
      <c r="N30643" t="s">
        <v>26744</v>
      </c>
      <c r="O30643" t="s">
        <v>205</v>
      </c>
      <c r="P30643" t="s">
        <v>288</v>
      </c>
      <c r="Q30643" t="s">
        <v>12231</v>
      </c>
      <c r="R30643">
        <v>191.28</v>
      </c>
      <c r="S30643">
        <v>4</v>
      </c>
      <c r="T30643">
        <v>47.82</v>
      </c>
      <c r="U30643">
        <v>0</v>
      </c>
      <c r="V30643">
        <v>24.84</v>
      </c>
      <c r="W30643" t="s">
        <v>27213</v>
      </c>
      <c r="X30643" t="s">
        <v>57</v>
      </c>
      <c r="Y30643" t="s">
        <v>13419</v>
      </c>
      <c r="Z30643">
        <v>6.21</v>
      </c>
      <c r="AA30643">
        <v>37.6</v>
      </c>
    </row>
    <row r="30644" spans="1:27" x14ac:dyDescent="0.3">
      <c r="A30644">
        <v>50157</v>
      </c>
      <c r="B30644" t="s">
        <v>21400</v>
      </c>
      <c r="C30644" t="s">
        <v>1813</v>
      </c>
      <c r="D30644" t="s">
        <v>1814</v>
      </c>
      <c r="E30644">
        <v>5</v>
      </c>
      <c r="F30644" t="s">
        <v>47</v>
      </c>
      <c r="G30644" t="s">
        <v>4780</v>
      </c>
      <c r="H30644" t="s">
        <v>812</v>
      </c>
      <c r="I30644" t="s">
        <v>73</v>
      </c>
      <c r="J30644" t="s">
        <v>171</v>
      </c>
      <c r="K30644" t="s">
        <v>172</v>
      </c>
      <c r="L30644" t="s">
        <v>36</v>
      </c>
      <c r="M30644" t="s">
        <v>53</v>
      </c>
      <c r="N30644" t="s">
        <v>32109</v>
      </c>
      <c r="O30644" t="s">
        <v>205</v>
      </c>
      <c r="P30644" t="s">
        <v>206</v>
      </c>
      <c r="Q30644" t="s">
        <v>1522</v>
      </c>
      <c r="R30644">
        <v>272.52</v>
      </c>
      <c r="S30644">
        <v>4</v>
      </c>
      <c r="T30644">
        <v>68.13</v>
      </c>
      <c r="U30644">
        <v>0</v>
      </c>
      <c r="V30644">
        <v>136.19999999999999</v>
      </c>
      <c r="W30644" t="s">
        <v>27213</v>
      </c>
      <c r="X30644" t="s">
        <v>43</v>
      </c>
      <c r="Y30644" t="s">
        <v>13419</v>
      </c>
      <c r="Z30644">
        <v>34.049999999999997</v>
      </c>
      <c r="AA30644">
        <v>30.07</v>
      </c>
    </row>
    <row r="30645" spans="1:27" x14ac:dyDescent="0.3">
      <c r="A30645">
        <v>42169</v>
      </c>
      <c r="B30645" t="s">
        <v>35654</v>
      </c>
      <c r="C30645" t="s">
        <v>284</v>
      </c>
      <c r="D30645" t="s">
        <v>284</v>
      </c>
      <c r="E30645">
        <v>0</v>
      </c>
      <c r="F30645" t="s">
        <v>70</v>
      </c>
      <c r="G30645" t="s">
        <v>16991</v>
      </c>
      <c r="H30645" t="s">
        <v>450</v>
      </c>
      <c r="I30645" t="s">
        <v>33</v>
      </c>
      <c r="J30645" t="s">
        <v>195</v>
      </c>
      <c r="K30645" t="s">
        <v>137</v>
      </c>
      <c r="L30645" t="s">
        <v>36</v>
      </c>
      <c r="M30645" t="s">
        <v>53</v>
      </c>
      <c r="N30645" t="s">
        <v>34663</v>
      </c>
      <c r="O30645" t="s">
        <v>139</v>
      </c>
      <c r="P30645" t="s">
        <v>140</v>
      </c>
      <c r="Q30645" t="s">
        <v>21317</v>
      </c>
      <c r="R30645">
        <v>86.927999999999997</v>
      </c>
      <c r="S30645">
        <v>2</v>
      </c>
      <c r="T30645">
        <v>43.463999999999999</v>
      </c>
      <c r="U30645">
        <v>0.6</v>
      </c>
      <c r="V30645">
        <v>-126.072</v>
      </c>
      <c r="W30645" t="s">
        <v>16155</v>
      </c>
      <c r="X30645" t="s">
        <v>57</v>
      </c>
      <c r="Y30645" t="s">
        <v>13419</v>
      </c>
      <c r="Z30645">
        <v>-63.036000000000001</v>
      </c>
      <c r="AA30645">
        <v>102.49</v>
      </c>
    </row>
    <row r="30646" spans="1:27" x14ac:dyDescent="0.3">
      <c r="A30646">
        <v>515</v>
      </c>
      <c r="B30646" t="s">
        <v>21148</v>
      </c>
      <c r="C30646" t="s">
        <v>2942</v>
      </c>
      <c r="D30646" t="s">
        <v>1240</v>
      </c>
      <c r="E30646">
        <v>4</v>
      </c>
      <c r="F30646" t="s">
        <v>30</v>
      </c>
      <c r="G30646" t="s">
        <v>1100</v>
      </c>
      <c r="H30646" t="s">
        <v>1101</v>
      </c>
      <c r="I30646" t="s">
        <v>73</v>
      </c>
      <c r="J30646" t="s">
        <v>121</v>
      </c>
      <c r="K30646" t="s">
        <v>122</v>
      </c>
      <c r="L30646" t="s">
        <v>36</v>
      </c>
      <c r="M30646" t="s">
        <v>76</v>
      </c>
      <c r="N30646" t="s">
        <v>23987</v>
      </c>
      <c r="O30646" t="s">
        <v>39</v>
      </c>
      <c r="P30646" t="s">
        <v>55</v>
      </c>
      <c r="Q30646" t="s">
        <v>21432</v>
      </c>
      <c r="R30646">
        <v>163.19999999999999</v>
      </c>
      <c r="S30646">
        <v>5</v>
      </c>
      <c r="T30646">
        <v>32.64</v>
      </c>
      <c r="U30646">
        <v>0</v>
      </c>
      <c r="V30646">
        <v>45.6</v>
      </c>
      <c r="W30646" t="s">
        <v>33891</v>
      </c>
      <c r="X30646" t="s">
        <v>57</v>
      </c>
      <c r="Y30646" t="s">
        <v>13419</v>
      </c>
      <c r="Z30646">
        <v>9.1199999999999992</v>
      </c>
      <c r="AA30646">
        <v>19.5</v>
      </c>
    </row>
    <row r="30647" spans="1:27" x14ac:dyDescent="0.3">
      <c r="A30647">
        <v>13</v>
      </c>
      <c r="B30647" t="s">
        <v>6687</v>
      </c>
      <c r="C30647" t="s">
        <v>6688</v>
      </c>
      <c r="D30647" t="s">
        <v>6689</v>
      </c>
      <c r="E30647">
        <v>7</v>
      </c>
      <c r="F30647" t="s">
        <v>47</v>
      </c>
      <c r="G30647" t="s">
        <v>338</v>
      </c>
      <c r="H30647" t="s">
        <v>339</v>
      </c>
      <c r="I30647" t="s">
        <v>33</v>
      </c>
      <c r="J30647" t="s">
        <v>171</v>
      </c>
      <c r="K30647" t="s">
        <v>172</v>
      </c>
      <c r="L30647" t="s">
        <v>36</v>
      </c>
      <c r="M30647" t="s">
        <v>53</v>
      </c>
      <c r="N30647" t="s">
        <v>13781</v>
      </c>
      <c r="O30647" t="s">
        <v>139</v>
      </c>
      <c r="P30647" t="s">
        <v>2043</v>
      </c>
      <c r="Q30647" t="s">
        <v>13782</v>
      </c>
      <c r="R30647">
        <v>210.64</v>
      </c>
      <c r="S30647">
        <v>4</v>
      </c>
      <c r="T30647">
        <v>52.66</v>
      </c>
      <c r="U30647">
        <v>0</v>
      </c>
      <c r="V30647">
        <v>50.48</v>
      </c>
      <c r="W30647" t="s">
        <v>29986</v>
      </c>
      <c r="X30647" t="s">
        <v>57</v>
      </c>
      <c r="Y30647" t="s">
        <v>13419</v>
      </c>
      <c r="Z30647">
        <v>12.62</v>
      </c>
      <c r="AA30647">
        <v>36.020000000000003</v>
      </c>
    </row>
    <row r="30648" spans="1:27" x14ac:dyDescent="0.3">
      <c r="A30648">
        <v>41298</v>
      </c>
      <c r="B30648" t="s">
        <v>35655</v>
      </c>
      <c r="C30648" t="s">
        <v>1644</v>
      </c>
      <c r="D30648" t="s">
        <v>1645</v>
      </c>
      <c r="E30648">
        <v>4</v>
      </c>
      <c r="F30648" t="s">
        <v>30</v>
      </c>
      <c r="G30648" t="s">
        <v>21600</v>
      </c>
      <c r="H30648" t="s">
        <v>1690</v>
      </c>
      <c r="I30648" t="s">
        <v>50</v>
      </c>
      <c r="J30648" t="s">
        <v>721</v>
      </c>
      <c r="K30648" t="s">
        <v>137</v>
      </c>
      <c r="L30648" t="s">
        <v>36</v>
      </c>
      <c r="M30648" t="s">
        <v>53</v>
      </c>
      <c r="N30648" t="s">
        <v>34998</v>
      </c>
      <c r="O30648" t="s">
        <v>39</v>
      </c>
      <c r="P30648" t="s">
        <v>87</v>
      </c>
      <c r="Q30648" t="s">
        <v>25384</v>
      </c>
      <c r="R30648">
        <v>195.72</v>
      </c>
      <c r="S30648">
        <v>4</v>
      </c>
      <c r="T30648">
        <v>48.93</v>
      </c>
      <c r="U30648">
        <v>0</v>
      </c>
      <c r="V30648">
        <v>97.8</v>
      </c>
      <c r="W30648" t="s">
        <v>29986</v>
      </c>
      <c r="X30648" t="s">
        <v>57</v>
      </c>
      <c r="Y30648" t="s">
        <v>13419</v>
      </c>
      <c r="Z30648">
        <v>24.45</v>
      </c>
      <c r="AA30648">
        <v>20.46</v>
      </c>
    </row>
    <row r="30649" spans="1:27" x14ac:dyDescent="0.3">
      <c r="A30649">
        <v>39705</v>
      </c>
      <c r="B30649" t="s">
        <v>9331</v>
      </c>
      <c r="C30649" t="s">
        <v>1863</v>
      </c>
      <c r="D30649" t="s">
        <v>388</v>
      </c>
      <c r="E30649">
        <v>4</v>
      </c>
      <c r="F30649" t="s">
        <v>47</v>
      </c>
      <c r="G30649" t="s">
        <v>3685</v>
      </c>
      <c r="H30649" t="s">
        <v>3686</v>
      </c>
      <c r="I30649" t="s">
        <v>73</v>
      </c>
      <c r="J30649" t="s">
        <v>51</v>
      </c>
      <c r="K30649" t="s">
        <v>52</v>
      </c>
      <c r="L30649" t="s">
        <v>36</v>
      </c>
      <c r="M30649" t="s">
        <v>53</v>
      </c>
      <c r="N30649" t="s">
        <v>16937</v>
      </c>
      <c r="O30649" t="s">
        <v>39</v>
      </c>
      <c r="P30649" t="s">
        <v>87</v>
      </c>
      <c r="Q30649" t="s">
        <v>16938</v>
      </c>
      <c r="R30649">
        <v>174.95</v>
      </c>
      <c r="S30649">
        <v>5</v>
      </c>
      <c r="T30649">
        <v>34.99</v>
      </c>
      <c r="U30649">
        <v>0</v>
      </c>
      <c r="V30649">
        <v>45.487000000000002</v>
      </c>
      <c r="W30649" t="s">
        <v>32281</v>
      </c>
      <c r="X30649" t="s">
        <v>57</v>
      </c>
      <c r="Y30649" t="s">
        <v>13419</v>
      </c>
      <c r="Z30649">
        <v>9.0974000000000004</v>
      </c>
      <c r="AA30649">
        <v>21.87</v>
      </c>
    </row>
    <row r="30650" spans="1:27" x14ac:dyDescent="0.3">
      <c r="A30650">
        <v>4238</v>
      </c>
      <c r="B30650" t="s">
        <v>23727</v>
      </c>
      <c r="C30650" t="s">
        <v>2361</v>
      </c>
      <c r="D30650" t="s">
        <v>3937</v>
      </c>
      <c r="E30650">
        <v>7</v>
      </c>
      <c r="F30650" t="s">
        <v>47</v>
      </c>
      <c r="G30650" t="s">
        <v>10466</v>
      </c>
      <c r="H30650" t="s">
        <v>10467</v>
      </c>
      <c r="I30650" t="s">
        <v>73</v>
      </c>
      <c r="J30650" t="s">
        <v>195</v>
      </c>
      <c r="K30650" t="s">
        <v>137</v>
      </c>
      <c r="L30650" t="s">
        <v>36</v>
      </c>
      <c r="M30650" t="s">
        <v>53</v>
      </c>
      <c r="N30650" t="s">
        <v>21865</v>
      </c>
      <c r="O30650" t="s">
        <v>39</v>
      </c>
      <c r="P30650" t="s">
        <v>532</v>
      </c>
      <c r="Q30650" t="s">
        <v>16286</v>
      </c>
      <c r="R30650">
        <v>86.94</v>
      </c>
      <c r="S30650">
        <v>3</v>
      </c>
      <c r="T30650">
        <v>28.98</v>
      </c>
      <c r="U30650">
        <v>0</v>
      </c>
      <c r="V30650">
        <v>33.9</v>
      </c>
      <c r="W30650" t="s">
        <v>26807</v>
      </c>
      <c r="X30650" t="s">
        <v>1096</v>
      </c>
      <c r="Y30650" t="s">
        <v>13419</v>
      </c>
      <c r="Z30650">
        <v>11.3</v>
      </c>
      <c r="AA30650">
        <v>13.66</v>
      </c>
    </row>
    <row r="30651" spans="1:27" x14ac:dyDescent="0.3">
      <c r="A30651">
        <v>16115</v>
      </c>
      <c r="B30651" t="s">
        <v>35656</v>
      </c>
      <c r="C30651" t="s">
        <v>10840</v>
      </c>
      <c r="D30651" t="s">
        <v>5520</v>
      </c>
      <c r="E30651">
        <v>3</v>
      </c>
      <c r="F30651" t="s">
        <v>30</v>
      </c>
      <c r="G30651" t="s">
        <v>2592</v>
      </c>
      <c r="H30651" t="s">
        <v>2593</v>
      </c>
      <c r="I30651" t="s">
        <v>73</v>
      </c>
      <c r="J30651" t="s">
        <v>63</v>
      </c>
      <c r="K30651" t="s">
        <v>64</v>
      </c>
      <c r="L30651" t="s">
        <v>36</v>
      </c>
      <c r="M30651" t="s">
        <v>53</v>
      </c>
      <c r="N30651" t="s">
        <v>19913</v>
      </c>
      <c r="O30651" t="s">
        <v>39</v>
      </c>
      <c r="P30651" t="s">
        <v>893</v>
      </c>
      <c r="Q30651" t="s">
        <v>19914</v>
      </c>
      <c r="R30651">
        <v>512.19000000000005</v>
      </c>
      <c r="S30651">
        <v>9</v>
      </c>
      <c r="T30651">
        <v>56.91</v>
      </c>
      <c r="U30651">
        <v>0</v>
      </c>
      <c r="V30651">
        <v>209.79</v>
      </c>
      <c r="W30651" t="s">
        <v>35657</v>
      </c>
      <c r="X30651" t="s">
        <v>57</v>
      </c>
      <c r="Y30651" t="s">
        <v>13419</v>
      </c>
      <c r="Z30651">
        <v>23.31</v>
      </c>
      <c r="AA30651">
        <v>29.58</v>
      </c>
    </row>
    <row r="30652" spans="1:27" x14ac:dyDescent="0.3">
      <c r="A30652">
        <v>41979</v>
      </c>
      <c r="B30652" t="s">
        <v>21060</v>
      </c>
      <c r="C30652" t="s">
        <v>2539</v>
      </c>
      <c r="D30652" t="s">
        <v>740</v>
      </c>
      <c r="E30652">
        <v>5</v>
      </c>
      <c r="F30652" t="s">
        <v>47</v>
      </c>
      <c r="G30652" t="s">
        <v>21061</v>
      </c>
      <c r="H30652" t="s">
        <v>4182</v>
      </c>
      <c r="I30652" t="s">
        <v>33</v>
      </c>
      <c r="J30652" t="s">
        <v>952</v>
      </c>
      <c r="K30652" t="s">
        <v>137</v>
      </c>
      <c r="L30652" t="s">
        <v>36</v>
      </c>
      <c r="M30652" t="s">
        <v>53</v>
      </c>
      <c r="N30652" t="s">
        <v>11383</v>
      </c>
      <c r="O30652" t="s">
        <v>39</v>
      </c>
      <c r="P30652" t="s">
        <v>87</v>
      </c>
      <c r="Q30652" t="s">
        <v>11384</v>
      </c>
      <c r="R30652">
        <v>190.32</v>
      </c>
      <c r="S30652">
        <v>4</v>
      </c>
      <c r="T30652">
        <v>47.58</v>
      </c>
      <c r="U30652">
        <v>0</v>
      </c>
      <c r="V30652">
        <v>9.48</v>
      </c>
      <c r="W30652" t="s">
        <v>28519</v>
      </c>
      <c r="X30652" t="s">
        <v>57</v>
      </c>
      <c r="Y30652" t="s">
        <v>13419</v>
      </c>
      <c r="Z30652">
        <v>2.37</v>
      </c>
      <c r="AA30652">
        <v>41.19</v>
      </c>
    </row>
    <row r="30653" spans="1:27" x14ac:dyDescent="0.3">
      <c r="A30653">
        <v>19427</v>
      </c>
      <c r="B30653" t="s">
        <v>19531</v>
      </c>
      <c r="C30653" t="s">
        <v>1260</v>
      </c>
      <c r="D30653" t="s">
        <v>3891</v>
      </c>
      <c r="E30653">
        <v>3</v>
      </c>
      <c r="F30653" t="s">
        <v>30</v>
      </c>
      <c r="G30653" t="s">
        <v>1124</v>
      </c>
      <c r="H30653" t="s">
        <v>1009</v>
      </c>
      <c r="I30653" t="s">
        <v>73</v>
      </c>
      <c r="J30653" t="s">
        <v>34</v>
      </c>
      <c r="K30653" t="s">
        <v>35</v>
      </c>
      <c r="L30653" t="s">
        <v>36</v>
      </c>
      <c r="M30653" t="s">
        <v>37</v>
      </c>
      <c r="N30653" t="s">
        <v>9353</v>
      </c>
      <c r="O30653" t="s">
        <v>39</v>
      </c>
      <c r="P30653" t="s">
        <v>893</v>
      </c>
      <c r="Q30653" t="s">
        <v>9354</v>
      </c>
      <c r="R30653">
        <v>88.128</v>
      </c>
      <c r="S30653">
        <v>2</v>
      </c>
      <c r="T30653">
        <v>44.064</v>
      </c>
      <c r="U30653">
        <v>0.1</v>
      </c>
      <c r="V30653">
        <v>22.488</v>
      </c>
      <c r="W30653" t="s">
        <v>22251</v>
      </c>
      <c r="X30653" t="s">
        <v>43</v>
      </c>
      <c r="Y30653" t="s">
        <v>13419</v>
      </c>
      <c r="Z30653">
        <v>11.244</v>
      </c>
      <c r="AA30653">
        <v>28.8</v>
      </c>
    </row>
    <row r="30654" spans="1:27" x14ac:dyDescent="0.3">
      <c r="A30654">
        <v>50264</v>
      </c>
      <c r="B30654" t="s">
        <v>21221</v>
      </c>
      <c r="C30654" t="s">
        <v>3586</v>
      </c>
      <c r="D30654" t="s">
        <v>11748</v>
      </c>
      <c r="E30654">
        <v>5</v>
      </c>
      <c r="F30654" t="s">
        <v>47</v>
      </c>
      <c r="G30654" t="s">
        <v>18061</v>
      </c>
      <c r="H30654" t="s">
        <v>1558</v>
      </c>
      <c r="I30654" t="s">
        <v>33</v>
      </c>
      <c r="J30654" t="s">
        <v>113</v>
      </c>
      <c r="K30654" t="s">
        <v>35</v>
      </c>
      <c r="L30654" t="s">
        <v>36</v>
      </c>
      <c r="M30654" t="s">
        <v>37</v>
      </c>
      <c r="N30654" t="s">
        <v>35658</v>
      </c>
      <c r="O30654" t="s">
        <v>205</v>
      </c>
      <c r="P30654" t="s">
        <v>5984</v>
      </c>
      <c r="Q30654" t="s">
        <v>24554</v>
      </c>
      <c r="R30654">
        <v>104.11199999999999</v>
      </c>
      <c r="S30654">
        <v>2</v>
      </c>
      <c r="T30654">
        <v>52.055999999999997</v>
      </c>
      <c r="U30654">
        <v>0.6</v>
      </c>
      <c r="V30654">
        <v>-88.548000000000002</v>
      </c>
      <c r="W30654" t="s">
        <v>22251</v>
      </c>
      <c r="X30654" t="s">
        <v>57</v>
      </c>
      <c r="Y30654" t="s">
        <v>13419</v>
      </c>
      <c r="Z30654">
        <v>-44.274000000000001</v>
      </c>
      <c r="AA30654">
        <v>92.31</v>
      </c>
    </row>
    <row r="30655" spans="1:27" x14ac:dyDescent="0.3">
      <c r="A30655">
        <v>50899</v>
      </c>
      <c r="B30655" t="s">
        <v>19239</v>
      </c>
      <c r="C30655" t="s">
        <v>4387</v>
      </c>
      <c r="D30655" t="s">
        <v>1355</v>
      </c>
      <c r="E30655">
        <v>6</v>
      </c>
      <c r="F30655" t="s">
        <v>47</v>
      </c>
      <c r="G30655" t="s">
        <v>12511</v>
      </c>
      <c r="H30655" t="s">
        <v>5677</v>
      </c>
      <c r="I30655" t="s">
        <v>50</v>
      </c>
      <c r="J30655" t="s">
        <v>179</v>
      </c>
      <c r="K30655" t="s">
        <v>75</v>
      </c>
      <c r="L30655" t="s">
        <v>36</v>
      </c>
      <c r="M30655" t="s">
        <v>76</v>
      </c>
      <c r="N30655" t="s">
        <v>35659</v>
      </c>
      <c r="O30655" t="s">
        <v>139</v>
      </c>
      <c r="P30655" t="s">
        <v>2043</v>
      </c>
      <c r="Q30655" t="s">
        <v>26151</v>
      </c>
      <c r="R30655">
        <v>63.84</v>
      </c>
      <c r="S30655">
        <v>2</v>
      </c>
      <c r="T30655">
        <v>31.92</v>
      </c>
      <c r="U30655">
        <v>0.6</v>
      </c>
      <c r="V30655">
        <v>-68.64</v>
      </c>
      <c r="W30655" t="s">
        <v>22251</v>
      </c>
      <c r="X30655" t="s">
        <v>1096</v>
      </c>
      <c r="Y30655" t="s">
        <v>13419</v>
      </c>
      <c r="Z30655">
        <v>-34.32</v>
      </c>
      <c r="AA30655">
        <v>62.22</v>
      </c>
    </row>
    <row r="30656" spans="1:27" x14ac:dyDescent="0.3">
      <c r="A30656">
        <v>13077</v>
      </c>
      <c r="B30656" t="s">
        <v>11443</v>
      </c>
      <c r="C30656" t="s">
        <v>559</v>
      </c>
      <c r="D30656" t="s">
        <v>3653</v>
      </c>
      <c r="E30656">
        <v>5</v>
      </c>
      <c r="F30656" t="s">
        <v>47</v>
      </c>
      <c r="G30656" t="s">
        <v>920</v>
      </c>
      <c r="H30656" t="s">
        <v>921</v>
      </c>
      <c r="I30656" t="s">
        <v>33</v>
      </c>
      <c r="J30656" t="s">
        <v>2565</v>
      </c>
      <c r="K30656" t="s">
        <v>75</v>
      </c>
      <c r="L30656" t="s">
        <v>36</v>
      </c>
      <c r="M30656" t="s">
        <v>76</v>
      </c>
      <c r="N30656" t="s">
        <v>16928</v>
      </c>
      <c r="O30656" t="s">
        <v>39</v>
      </c>
      <c r="P30656" t="s">
        <v>96</v>
      </c>
      <c r="Q30656" t="s">
        <v>11214</v>
      </c>
      <c r="R30656">
        <v>47.43</v>
      </c>
      <c r="S30656">
        <v>1</v>
      </c>
      <c r="T30656">
        <v>47.43</v>
      </c>
      <c r="U30656">
        <v>0</v>
      </c>
      <c r="V30656">
        <v>17.07</v>
      </c>
      <c r="W30656" t="s">
        <v>13419</v>
      </c>
      <c r="X30656" t="s">
        <v>57</v>
      </c>
      <c r="Y30656" t="s">
        <v>13419</v>
      </c>
      <c r="Z30656">
        <v>17.07</v>
      </c>
      <c r="AA30656">
        <v>26.34</v>
      </c>
    </row>
    <row r="30657" spans="1:27" x14ac:dyDescent="0.3">
      <c r="A30657">
        <v>36062</v>
      </c>
      <c r="B30657" t="s">
        <v>35660</v>
      </c>
      <c r="C30657" t="s">
        <v>8268</v>
      </c>
      <c r="D30657" t="s">
        <v>3751</v>
      </c>
      <c r="E30657">
        <v>4</v>
      </c>
      <c r="F30657" t="s">
        <v>47</v>
      </c>
      <c r="G30657" t="s">
        <v>61</v>
      </c>
      <c r="H30657" t="s">
        <v>62</v>
      </c>
      <c r="I30657" t="s">
        <v>50</v>
      </c>
      <c r="J30657" t="s">
        <v>171</v>
      </c>
      <c r="K30657" t="s">
        <v>172</v>
      </c>
      <c r="L30657" t="s">
        <v>36</v>
      </c>
      <c r="M30657" t="s">
        <v>53</v>
      </c>
      <c r="N30657" t="s">
        <v>11672</v>
      </c>
      <c r="O30657" t="s">
        <v>39</v>
      </c>
      <c r="P30657" t="s">
        <v>87</v>
      </c>
      <c r="Q30657" t="s">
        <v>11673</v>
      </c>
      <c r="R30657">
        <v>25.99</v>
      </c>
      <c r="S30657">
        <v>1</v>
      </c>
      <c r="T30657">
        <v>25.99</v>
      </c>
      <c r="U30657">
        <v>0</v>
      </c>
      <c r="V30657">
        <v>7.5370999999999997</v>
      </c>
      <c r="W30657" t="s">
        <v>13419</v>
      </c>
      <c r="X30657" t="s">
        <v>43</v>
      </c>
      <c r="Y30657" t="s">
        <v>13419</v>
      </c>
      <c r="Z30657">
        <v>7.5370999999999997</v>
      </c>
      <c r="AA30657">
        <v>14.43</v>
      </c>
    </row>
    <row r="30658" spans="1:27" x14ac:dyDescent="0.3">
      <c r="A30658">
        <v>36590</v>
      </c>
      <c r="B30658" t="s">
        <v>35661</v>
      </c>
      <c r="C30658" t="s">
        <v>1973</v>
      </c>
      <c r="D30658" t="s">
        <v>160</v>
      </c>
      <c r="E30658">
        <v>4</v>
      </c>
      <c r="F30658" t="s">
        <v>47</v>
      </c>
      <c r="G30658" t="s">
        <v>31</v>
      </c>
      <c r="H30658" t="s">
        <v>32</v>
      </c>
      <c r="I30658" t="s">
        <v>33</v>
      </c>
      <c r="J30658" t="s">
        <v>113</v>
      </c>
      <c r="K30658" t="s">
        <v>35</v>
      </c>
      <c r="L30658" t="s">
        <v>36</v>
      </c>
      <c r="M30658" t="s">
        <v>37</v>
      </c>
      <c r="N30658" t="s">
        <v>30786</v>
      </c>
      <c r="O30658" t="s">
        <v>139</v>
      </c>
      <c r="P30658" t="s">
        <v>1668</v>
      </c>
      <c r="Q30658" t="s">
        <v>30787</v>
      </c>
      <c r="R30658">
        <v>51.588000000000001</v>
      </c>
      <c r="S30658">
        <v>1</v>
      </c>
      <c r="T30658">
        <v>51.588000000000001</v>
      </c>
      <c r="U30658">
        <v>0.4</v>
      </c>
      <c r="V30658">
        <v>-15.4764</v>
      </c>
      <c r="W30658" t="s">
        <v>13419</v>
      </c>
      <c r="X30658" t="s">
        <v>57</v>
      </c>
      <c r="Y30658" t="s">
        <v>13419</v>
      </c>
      <c r="Z30658">
        <v>-15.4764</v>
      </c>
      <c r="AA30658">
        <v>63.04</v>
      </c>
    </row>
    <row r="30659" spans="1:27" x14ac:dyDescent="0.3">
      <c r="A30659">
        <v>42023</v>
      </c>
      <c r="B30659" t="s">
        <v>17325</v>
      </c>
      <c r="C30659" t="s">
        <v>788</v>
      </c>
      <c r="D30659" t="s">
        <v>3892</v>
      </c>
      <c r="E30659">
        <v>5</v>
      </c>
      <c r="F30659" t="s">
        <v>30</v>
      </c>
      <c r="G30659" t="s">
        <v>3189</v>
      </c>
      <c r="H30659" t="s">
        <v>3190</v>
      </c>
      <c r="I30659" t="s">
        <v>50</v>
      </c>
      <c r="J30659" t="s">
        <v>933</v>
      </c>
      <c r="K30659" t="s">
        <v>75</v>
      </c>
      <c r="L30659" t="s">
        <v>36</v>
      </c>
      <c r="M30659" t="s">
        <v>76</v>
      </c>
      <c r="N30659" t="s">
        <v>19798</v>
      </c>
      <c r="O30659" t="s">
        <v>39</v>
      </c>
      <c r="P30659" t="s">
        <v>40</v>
      </c>
      <c r="Q30659" t="s">
        <v>13290</v>
      </c>
      <c r="R30659">
        <v>32.64</v>
      </c>
      <c r="S30659">
        <v>1</v>
      </c>
      <c r="T30659">
        <v>32.64</v>
      </c>
      <c r="U30659">
        <v>0</v>
      </c>
      <c r="V30659">
        <v>6.84</v>
      </c>
      <c r="W30659" t="s">
        <v>13419</v>
      </c>
      <c r="X30659" t="s">
        <v>57</v>
      </c>
      <c r="Y30659" t="s">
        <v>13419</v>
      </c>
      <c r="Z30659">
        <v>6.84</v>
      </c>
      <c r="AA30659">
        <v>21.78</v>
      </c>
    </row>
    <row r="30660" spans="1:27" x14ac:dyDescent="0.3">
      <c r="A30660">
        <v>43140</v>
      </c>
      <c r="B30660" t="s">
        <v>32527</v>
      </c>
      <c r="C30660" t="s">
        <v>2114</v>
      </c>
      <c r="D30660" t="s">
        <v>5752</v>
      </c>
      <c r="E30660">
        <v>2</v>
      </c>
      <c r="F30660" t="s">
        <v>83</v>
      </c>
      <c r="G30660" t="s">
        <v>14431</v>
      </c>
      <c r="H30660" t="s">
        <v>7435</v>
      </c>
      <c r="I30660" t="s">
        <v>33</v>
      </c>
      <c r="J30660" t="s">
        <v>397</v>
      </c>
      <c r="K30660" t="s">
        <v>64</v>
      </c>
      <c r="L30660" t="s">
        <v>36</v>
      </c>
      <c r="M30660" t="s">
        <v>53</v>
      </c>
      <c r="N30660" t="s">
        <v>35662</v>
      </c>
      <c r="O30660" t="s">
        <v>205</v>
      </c>
      <c r="P30660" t="s">
        <v>288</v>
      </c>
      <c r="Q30660" t="s">
        <v>31837</v>
      </c>
      <c r="R30660">
        <v>32.676000000000002</v>
      </c>
      <c r="S30660">
        <v>1</v>
      </c>
      <c r="T30660">
        <v>32.676000000000002</v>
      </c>
      <c r="U30660">
        <v>0.6</v>
      </c>
      <c r="V30660">
        <v>-42.503999999999998</v>
      </c>
      <c r="W30660" t="s">
        <v>13419</v>
      </c>
      <c r="X30660" t="s">
        <v>57</v>
      </c>
      <c r="Y30660" t="s">
        <v>13419</v>
      </c>
      <c r="Z30660">
        <v>-42.503999999999998</v>
      </c>
      <c r="AA30660">
        <v>71.16</v>
      </c>
    </row>
    <row r="30661" spans="1:27" x14ac:dyDescent="0.3">
      <c r="A30661">
        <v>44626</v>
      </c>
      <c r="B30661" t="s">
        <v>35663</v>
      </c>
      <c r="C30661" t="s">
        <v>1937</v>
      </c>
      <c r="D30661" t="s">
        <v>644</v>
      </c>
      <c r="E30661">
        <v>5</v>
      </c>
      <c r="F30661" t="s">
        <v>47</v>
      </c>
      <c r="G30661" t="s">
        <v>19081</v>
      </c>
      <c r="H30661" t="s">
        <v>2273</v>
      </c>
      <c r="I30661" t="s">
        <v>50</v>
      </c>
      <c r="J30661" t="s">
        <v>63</v>
      </c>
      <c r="K30661" t="s">
        <v>64</v>
      </c>
      <c r="L30661" t="s">
        <v>36</v>
      </c>
      <c r="M30661" t="s">
        <v>53</v>
      </c>
      <c r="N30661" t="s">
        <v>20053</v>
      </c>
      <c r="O30661" t="s">
        <v>205</v>
      </c>
      <c r="P30661" t="s">
        <v>206</v>
      </c>
      <c r="Q30661" t="s">
        <v>20054</v>
      </c>
      <c r="R30661">
        <v>29.244</v>
      </c>
      <c r="S30661">
        <v>1</v>
      </c>
      <c r="T30661">
        <v>29.244</v>
      </c>
      <c r="U30661">
        <v>0.6</v>
      </c>
      <c r="V30661">
        <v>-35.106000000000002</v>
      </c>
      <c r="W30661" t="s">
        <v>13419</v>
      </c>
      <c r="X30661" t="s">
        <v>43</v>
      </c>
      <c r="Y30661" t="s">
        <v>13419</v>
      </c>
      <c r="Z30661">
        <v>-35.106000000000002</v>
      </c>
      <c r="AA30661">
        <v>60.33</v>
      </c>
    </row>
    <row r="30662" spans="1:27" x14ac:dyDescent="0.3">
      <c r="A30662">
        <v>44914</v>
      </c>
      <c r="B30662" t="s">
        <v>35664</v>
      </c>
      <c r="C30662" t="s">
        <v>1127</v>
      </c>
      <c r="D30662" t="s">
        <v>7783</v>
      </c>
      <c r="E30662">
        <v>5</v>
      </c>
      <c r="F30662" t="s">
        <v>47</v>
      </c>
      <c r="G30662" t="s">
        <v>7489</v>
      </c>
      <c r="H30662" t="s">
        <v>3574</v>
      </c>
      <c r="I30662" t="s">
        <v>33</v>
      </c>
      <c r="J30662" t="s">
        <v>3029</v>
      </c>
      <c r="K30662" t="s">
        <v>75</v>
      </c>
      <c r="L30662" t="s">
        <v>36</v>
      </c>
      <c r="M30662" t="s">
        <v>76</v>
      </c>
      <c r="N30662" t="s">
        <v>20668</v>
      </c>
      <c r="O30662" t="s">
        <v>39</v>
      </c>
      <c r="P30662" t="s">
        <v>893</v>
      </c>
      <c r="Q30662" t="s">
        <v>18972</v>
      </c>
      <c r="R30662">
        <v>56.46</v>
      </c>
      <c r="S30662">
        <v>1</v>
      </c>
      <c r="T30662">
        <v>56.46</v>
      </c>
      <c r="U30662">
        <v>0</v>
      </c>
      <c r="V30662">
        <v>14.1</v>
      </c>
      <c r="W30662" t="s">
        <v>13419</v>
      </c>
      <c r="X30662" t="s">
        <v>57</v>
      </c>
      <c r="Y30662" t="s">
        <v>13419</v>
      </c>
      <c r="Z30662">
        <v>14.1</v>
      </c>
      <c r="AA30662">
        <v>38.340000000000003</v>
      </c>
    </row>
    <row r="30663" spans="1:27" x14ac:dyDescent="0.3">
      <c r="A30663">
        <v>46064</v>
      </c>
      <c r="B30663" t="s">
        <v>35665</v>
      </c>
      <c r="C30663" t="s">
        <v>2458</v>
      </c>
      <c r="D30663" t="s">
        <v>448</v>
      </c>
      <c r="E30663">
        <v>6</v>
      </c>
      <c r="F30663" t="s">
        <v>47</v>
      </c>
      <c r="G30663" t="s">
        <v>17981</v>
      </c>
      <c r="H30663" t="s">
        <v>7648</v>
      </c>
      <c r="I30663" t="s">
        <v>33</v>
      </c>
      <c r="J30663" t="s">
        <v>171</v>
      </c>
      <c r="K30663" t="s">
        <v>172</v>
      </c>
      <c r="L30663" t="s">
        <v>36</v>
      </c>
      <c r="M30663" t="s">
        <v>53</v>
      </c>
      <c r="N30663" t="s">
        <v>6496</v>
      </c>
      <c r="O30663" t="s">
        <v>39</v>
      </c>
      <c r="P30663" t="s">
        <v>532</v>
      </c>
      <c r="Q30663" t="s">
        <v>6497</v>
      </c>
      <c r="R30663">
        <v>46.77</v>
      </c>
      <c r="S30663">
        <v>1</v>
      </c>
      <c r="T30663">
        <v>46.77</v>
      </c>
      <c r="U30663">
        <v>0</v>
      </c>
      <c r="V30663">
        <v>20.100000000000001</v>
      </c>
      <c r="W30663" t="s">
        <v>13419</v>
      </c>
      <c r="X30663" t="s">
        <v>1096</v>
      </c>
      <c r="Y30663" t="s">
        <v>13419</v>
      </c>
      <c r="Z30663">
        <v>20.100000000000001</v>
      </c>
      <c r="AA30663">
        <v>22.65</v>
      </c>
    </row>
    <row r="30664" spans="1:27" x14ac:dyDescent="0.3">
      <c r="A30664">
        <v>46397</v>
      </c>
      <c r="B30664" t="s">
        <v>26322</v>
      </c>
      <c r="C30664" t="s">
        <v>4021</v>
      </c>
      <c r="D30664" t="s">
        <v>447</v>
      </c>
      <c r="E30664">
        <v>1</v>
      </c>
      <c r="F30664" t="s">
        <v>83</v>
      </c>
      <c r="G30664" t="s">
        <v>14526</v>
      </c>
      <c r="H30664" t="s">
        <v>5761</v>
      </c>
      <c r="I30664" t="s">
        <v>33</v>
      </c>
      <c r="J30664" t="s">
        <v>256</v>
      </c>
      <c r="K30664" t="s">
        <v>137</v>
      </c>
      <c r="L30664" t="s">
        <v>36</v>
      </c>
      <c r="M30664" t="s">
        <v>53</v>
      </c>
      <c r="N30664" t="s">
        <v>234</v>
      </c>
      <c r="O30664" t="s">
        <v>39</v>
      </c>
      <c r="P30664" t="s">
        <v>87</v>
      </c>
      <c r="Q30664" t="s">
        <v>235</v>
      </c>
      <c r="R30664">
        <v>16.02</v>
      </c>
      <c r="S30664">
        <v>1</v>
      </c>
      <c r="T30664">
        <v>16.02</v>
      </c>
      <c r="U30664">
        <v>0</v>
      </c>
      <c r="V30664">
        <v>0.63</v>
      </c>
      <c r="W30664" t="s">
        <v>13419</v>
      </c>
      <c r="X30664" t="s">
        <v>1028</v>
      </c>
      <c r="Y30664" t="s">
        <v>13419</v>
      </c>
      <c r="Z30664">
        <v>0.63</v>
      </c>
      <c r="AA30664">
        <v>11.37</v>
      </c>
    </row>
    <row r="30665" spans="1:27" x14ac:dyDescent="0.3">
      <c r="A30665">
        <v>13092</v>
      </c>
      <c r="B30665" t="s">
        <v>24098</v>
      </c>
      <c r="C30665" t="s">
        <v>5137</v>
      </c>
      <c r="D30665" t="s">
        <v>4653</v>
      </c>
      <c r="E30665">
        <v>2</v>
      </c>
      <c r="F30665" t="s">
        <v>83</v>
      </c>
      <c r="G30665" t="s">
        <v>13733</v>
      </c>
      <c r="H30665" t="s">
        <v>2951</v>
      </c>
      <c r="I30665" t="s">
        <v>33</v>
      </c>
      <c r="J30665" t="s">
        <v>256</v>
      </c>
      <c r="K30665" t="s">
        <v>137</v>
      </c>
      <c r="L30665" t="s">
        <v>36</v>
      </c>
      <c r="M30665" t="s">
        <v>53</v>
      </c>
      <c r="N30665" t="s">
        <v>18039</v>
      </c>
      <c r="O30665" t="s">
        <v>39</v>
      </c>
      <c r="P30665" t="s">
        <v>87</v>
      </c>
      <c r="Q30665" t="s">
        <v>14419</v>
      </c>
      <c r="R30665">
        <v>110.25</v>
      </c>
      <c r="S30665">
        <v>5</v>
      </c>
      <c r="T30665">
        <v>22.05</v>
      </c>
      <c r="U30665">
        <v>0</v>
      </c>
      <c r="V30665">
        <v>19.8</v>
      </c>
      <c r="W30665" t="s">
        <v>30949</v>
      </c>
      <c r="X30665" t="s">
        <v>57</v>
      </c>
      <c r="Y30665" t="s">
        <v>13419</v>
      </c>
      <c r="Z30665">
        <v>3.96</v>
      </c>
      <c r="AA30665">
        <v>14.07</v>
      </c>
    </row>
    <row r="30666" spans="1:27" x14ac:dyDescent="0.3">
      <c r="A30666">
        <v>18541</v>
      </c>
      <c r="B30666" t="s">
        <v>10521</v>
      </c>
      <c r="C30666" t="s">
        <v>2679</v>
      </c>
      <c r="D30666" t="s">
        <v>1475</v>
      </c>
      <c r="E30666">
        <v>4</v>
      </c>
      <c r="F30666" t="s">
        <v>47</v>
      </c>
      <c r="G30666" t="s">
        <v>2317</v>
      </c>
      <c r="H30666" t="s">
        <v>2318</v>
      </c>
      <c r="I30666" t="s">
        <v>73</v>
      </c>
      <c r="J30666" t="s">
        <v>103</v>
      </c>
      <c r="K30666" t="s">
        <v>104</v>
      </c>
      <c r="L30666" t="s">
        <v>36</v>
      </c>
      <c r="M30666" t="s">
        <v>37</v>
      </c>
      <c r="N30666" t="s">
        <v>31473</v>
      </c>
      <c r="O30666" t="s">
        <v>139</v>
      </c>
      <c r="P30666" t="s">
        <v>140</v>
      </c>
      <c r="Q30666" t="s">
        <v>27681</v>
      </c>
      <c r="R30666">
        <v>150.66</v>
      </c>
      <c r="S30666">
        <v>3</v>
      </c>
      <c r="T30666">
        <v>50.22</v>
      </c>
      <c r="U30666">
        <v>0</v>
      </c>
      <c r="V30666">
        <v>46.62</v>
      </c>
      <c r="W30666" t="s">
        <v>26807</v>
      </c>
      <c r="X30666" t="s">
        <v>57</v>
      </c>
      <c r="Y30666" t="s">
        <v>13419</v>
      </c>
      <c r="Z30666">
        <v>15.54</v>
      </c>
      <c r="AA30666">
        <v>30.66</v>
      </c>
    </row>
    <row r="30667" spans="1:27" x14ac:dyDescent="0.3">
      <c r="A30667">
        <v>25727</v>
      </c>
      <c r="B30667" t="s">
        <v>15551</v>
      </c>
      <c r="C30667" t="s">
        <v>5533</v>
      </c>
      <c r="D30667" t="s">
        <v>3462</v>
      </c>
      <c r="E30667">
        <v>5</v>
      </c>
      <c r="F30667" t="s">
        <v>47</v>
      </c>
      <c r="G30667" t="s">
        <v>1370</v>
      </c>
      <c r="H30667" t="s">
        <v>1371</v>
      </c>
      <c r="I30667" t="s">
        <v>73</v>
      </c>
      <c r="J30667" t="s">
        <v>952</v>
      </c>
      <c r="K30667" t="s">
        <v>137</v>
      </c>
      <c r="L30667" t="s">
        <v>36</v>
      </c>
      <c r="M30667" t="s">
        <v>53</v>
      </c>
      <c r="N30667" t="s">
        <v>19282</v>
      </c>
      <c r="O30667" t="s">
        <v>39</v>
      </c>
      <c r="P30667" t="s">
        <v>532</v>
      </c>
      <c r="Q30667" t="s">
        <v>18025</v>
      </c>
      <c r="R30667">
        <v>126.92700000000001</v>
      </c>
      <c r="S30667">
        <v>3</v>
      </c>
      <c r="T30667">
        <v>42.308999999999997</v>
      </c>
      <c r="U30667">
        <v>0.1</v>
      </c>
      <c r="V30667">
        <v>14.067</v>
      </c>
      <c r="W30667" t="s">
        <v>26807</v>
      </c>
      <c r="X30667" t="s">
        <v>57</v>
      </c>
      <c r="Y30667" t="s">
        <v>13419</v>
      </c>
      <c r="Z30667">
        <v>4.6890000000000001</v>
      </c>
      <c r="AA30667">
        <v>33.6</v>
      </c>
    </row>
    <row r="30668" spans="1:27" x14ac:dyDescent="0.3">
      <c r="A30668">
        <v>6300</v>
      </c>
      <c r="B30668" t="s">
        <v>35666</v>
      </c>
      <c r="C30668" t="s">
        <v>3653</v>
      </c>
      <c r="D30668" t="s">
        <v>1233</v>
      </c>
      <c r="E30668">
        <v>4</v>
      </c>
      <c r="F30668" t="s">
        <v>47</v>
      </c>
      <c r="G30668" t="s">
        <v>3001</v>
      </c>
      <c r="H30668" t="s">
        <v>3002</v>
      </c>
      <c r="I30668" t="s">
        <v>33</v>
      </c>
      <c r="J30668" t="s">
        <v>1817</v>
      </c>
      <c r="K30668" t="s">
        <v>75</v>
      </c>
      <c r="L30668" t="s">
        <v>36</v>
      </c>
      <c r="M30668" t="s">
        <v>76</v>
      </c>
      <c r="N30668" t="s">
        <v>35667</v>
      </c>
      <c r="O30668" t="s">
        <v>205</v>
      </c>
      <c r="P30668" t="s">
        <v>5984</v>
      </c>
      <c r="Q30668" t="s">
        <v>35668</v>
      </c>
      <c r="R30668">
        <v>315.24167999999997</v>
      </c>
      <c r="S30668">
        <v>3</v>
      </c>
      <c r="T30668">
        <v>105.08056000000001</v>
      </c>
      <c r="U30668">
        <v>0.40200000000000002</v>
      </c>
      <c r="V30668">
        <v>14.70168</v>
      </c>
      <c r="W30668" t="s">
        <v>26807</v>
      </c>
      <c r="X30668" t="s">
        <v>57</v>
      </c>
      <c r="Y30668" t="s">
        <v>13419</v>
      </c>
      <c r="Z30668">
        <v>4.9005599999999996</v>
      </c>
      <c r="AA30668">
        <v>96.16</v>
      </c>
    </row>
    <row r="30669" spans="1:27" x14ac:dyDescent="0.3">
      <c r="A30669">
        <v>27614</v>
      </c>
      <c r="B30669" t="s">
        <v>35669</v>
      </c>
      <c r="C30669" t="s">
        <v>1239</v>
      </c>
      <c r="D30669" t="s">
        <v>1037</v>
      </c>
      <c r="E30669">
        <v>2</v>
      </c>
      <c r="F30669" t="s">
        <v>30</v>
      </c>
      <c r="G30669" t="s">
        <v>713</v>
      </c>
      <c r="H30669" t="s">
        <v>714</v>
      </c>
      <c r="I30669" t="s">
        <v>50</v>
      </c>
      <c r="J30669" t="s">
        <v>264</v>
      </c>
      <c r="K30669" t="s">
        <v>122</v>
      </c>
      <c r="L30669" t="s">
        <v>36</v>
      </c>
      <c r="M30669" t="s">
        <v>76</v>
      </c>
      <c r="N30669" t="s">
        <v>34775</v>
      </c>
      <c r="O30669" t="s">
        <v>139</v>
      </c>
      <c r="P30669" t="s">
        <v>2043</v>
      </c>
      <c r="Q30669" t="s">
        <v>26151</v>
      </c>
      <c r="R30669">
        <v>646.38</v>
      </c>
      <c r="S30669">
        <v>9</v>
      </c>
      <c r="T30669">
        <v>71.819999999999993</v>
      </c>
      <c r="U30669">
        <v>0.1</v>
      </c>
      <c r="V30669">
        <v>57.24</v>
      </c>
      <c r="W30669" t="s">
        <v>35670</v>
      </c>
      <c r="X30669" t="s">
        <v>57</v>
      </c>
      <c r="Y30669" t="s">
        <v>13419</v>
      </c>
      <c r="Z30669">
        <v>6.36</v>
      </c>
      <c r="AA30669">
        <v>61.44</v>
      </c>
    </row>
    <row r="30670" spans="1:27" x14ac:dyDescent="0.3">
      <c r="A30670">
        <v>13459</v>
      </c>
      <c r="B30670" t="s">
        <v>35671</v>
      </c>
      <c r="C30670" t="s">
        <v>2073</v>
      </c>
      <c r="D30670" t="s">
        <v>4564</v>
      </c>
      <c r="E30670">
        <v>3</v>
      </c>
      <c r="F30670" t="s">
        <v>30</v>
      </c>
      <c r="G30670" t="s">
        <v>1508</v>
      </c>
      <c r="H30670" t="s">
        <v>1509</v>
      </c>
      <c r="I30670" t="s">
        <v>73</v>
      </c>
      <c r="J30670" t="s">
        <v>136</v>
      </c>
      <c r="K30670" t="s">
        <v>137</v>
      </c>
      <c r="L30670" t="s">
        <v>36</v>
      </c>
      <c r="M30670" t="s">
        <v>53</v>
      </c>
      <c r="N30670" t="s">
        <v>24625</v>
      </c>
      <c r="O30670" t="s">
        <v>39</v>
      </c>
      <c r="P30670" t="s">
        <v>87</v>
      </c>
      <c r="Q30670" t="s">
        <v>17599</v>
      </c>
      <c r="R30670">
        <v>123.75</v>
      </c>
      <c r="S30670">
        <v>5</v>
      </c>
      <c r="T30670">
        <v>24.75</v>
      </c>
      <c r="U30670">
        <v>0.5</v>
      </c>
      <c r="V30670">
        <v>-42.15</v>
      </c>
      <c r="W30670" t="s">
        <v>35672</v>
      </c>
      <c r="X30670" t="s">
        <v>43</v>
      </c>
      <c r="Y30670" t="s">
        <v>13419</v>
      </c>
      <c r="Z30670">
        <v>-8.43</v>
      </c>
      <c r="AA30670">
        <v>29.16</v>
      </c>
    </row>
    <row r="30671" spans="1:27" x14ac:dyDescent="0.3">
      <c r="A30671">
        <v>29153</v>
      </c>
      <c r="B30671" t="s">
        <v>35673</v>
      </c>
      <c r="C30671" t="s">
        <v>2557</v>
      </c>
      <c r="D30671" t="s">
        <v>9025</v>
      </c>
      <c r="E30671">
        <v>1</v>
      </c>
      <c r="F30671" t="s">
        <v>83</v>
      </c>
      <c r="G30671" t="s">
        <v>12287</v>
      </c>
      <c r="H30671" t="s">
        <v>5719</v>
      </c>
      <c r="I30671" t="s">
        <v>50</v>
      </c>
      <c r="J30671" t="s">
        <v>195</v>
      </c>
      <c r="K30671" t="s">
        <v>137</v>
      </c>
      <c r="L30671" t="s">
        <v>36</v>
      </c>
      <c r="M30671" t="s">
        <v>53</v>
      </c>
      <c r="N30671" t="s">
        <v>33178</v>
      </c>
      <c r="O30671" t="s">
        <v>39</v>
      </c>
      <c r="P30671" t="s">
        <v>40</v>
      </c>
      <c r="Q30671" t="s">
        <v>16056</v>
      </c>
      <c r="R30671">
        <v>123.42</v>
      </c>
      <c r="S30671">
        <v>5</v>
      </c>
      <c r="T30671">
        <v>24.684000000000001</v>
      </c>
      <c r="U30671">
        <v>0.45</v>
      </c>
      <c r="V30671">
        <v>-33.78</v>
      </c>
      <c r="W30671" t="s">
        <v>35672</v>
      </c>
      <c r="X30671" t="s">
        <v>1028</v>
      </c>
      <c r="Y30671" t="s">
        <v>13419</v>
      </c>
      <c r="Z30671">
        <v>-6.7560000000000002</v>
      </c>
      <c r="AA30671">
        <v>27.42</v>
      </c>
    </row>
    <row r="30672" spans="1:27" x14ac:dyDescent="0.3">
      <c r="A30672">
        <v>40645</v>
      </c>
      <c r="B30672" t="s">
        <v>21543</v>
      </c>
      <c r="C30672" t="s">
        <v>3210</v>
      </c>
      <c r="D30672" t="s">
        <v>4422</v>
      </c>
      <c r="E30672">
        <v>6</v>
      </c>
      <c r="F30672" t="s">
        <v>47</v>
      </c>
      <c r="G30672" t="s">
        <v>2633</v>
      </c>
      <c r="H30672" t="s">
        <v>2634</v>
      </c>
      <c r="I30672" t="s">
        <v>33</v>
      </c>
      <c r="J30672" t="s">
        <v>51</v>
      </c>
      <c r="K30672" t="s">
        <v>52</v>
      </c>
      <c r="L30672" t="s">
        <v>36</v>
      </c>
      <c r="M30672" t="s">
        <v>53</v>
      </c>
      <c r="N30672" t="s">
        <v>35674</v>
      </c>
      <c r="O30672" t="s">
        <v>139</v>
      </c>
      <c r="P30672" t="s">
        <v>140</v>
      </c>
      <c r="Q30672" t="s">
        <v>35675</v>
      </c>
      <c r="R30672">
        <v>842.72</v>
      </c>
      <c r="S30672">
        <v>8</v>
      </c>
      <c r="T30672">
        <v>105.34</v>
      </c>
      <c r="U30672">
        <v>0</v>
      </c>
      <c r="V30672">
        <v>202.25280000000001</v>
      </c>
      <c r="W30672" t="s">
        <v>35676</v>
      </c>
      <c r="X30672" t="s">
        <v>57</v>
      </c>
      <c r="Y30672" t="s">
        <v>13419</v>
      </c>
      <c r="Z30672">
        <v>25.281600000000001</v>
      </c>
      <c r="AA30672">
        <v>76.03</v>
      </c>
    </row>
    <row r="30673" spans="1:27" x14ac:dyDescent="0.3">
      <c r="A30673">
        <v>9983</v>
      </c>
      <c r="B30673" t="s">
        <v>35677</v>
      </c>
      <c r="C30673" t="s">
        <v>5414</v>
      </c>
      <c r="D30673" t="s">
        <v>1013</v>
      </c>
      <c r="E30673">
        <v>2</v>
      </c>
      <c r="F30673" t="s">
        <v>30</v>
      </c>
      <c r="G30673" t="s">
        <v>2035</v>
      </c>
      <c r="H30673" t="s">
        <v>2036</v>
      </c>
      <c r="I30673" t="s">
        <v>33</v>
      </c>
      <c r="J30673" t="s">
        <v>171</v>
      </c>
      <c r="K30673" t="s">
        <v>172</v>
      </c>
      <c r="L30673" t="s">
        <v>36</v>
      </c>
      <c r="M30673" t="s">
        <v>53</v>
      </c>
      <c r="N30673" t="s">
        <v>6728</v>
      </c>
      <c r="O30673" t="s">
        <v>39</v>
      </c>
      <c r="P30673" t="s">
        <v>87</v>
      </c>
      <c r="Q30673" t="s">
        <v>6729</v>
      </c>
      <c r="R30673">
        <v>53.28</v>
      </c>
      <c r="S30673">
        <v>3</v>
      </c>
      <c r="T30673">
        <v>17.760000000000002</v>
      </c>
      <c r="U30673">
        <v>0</v>
      </c>
      <c r="V30673">
        <v>7.44</v>
      </c>
      <c r="W30673" t="s">
        <v>25328</v>
      </c>
      <c r="X30673" t="s">
        <v>1028</v>
      </c>
      <c r="Y30673" t="s">
        <v>13419</v>
      </c>
      <c r="Z30673">
        <v>2.48</v>
      </c>
      <c r="AA30673">
        <v>11.26</v>
      </c>
    </row>
    <row r="30674" spans="1:27" x14ac:dyDescent="0.3">
      <c r="A30674">
        <v>31173</v>
      </c>
      <c r="B30674" t="s">
        <v>24806</v>
      </c>
      <c r="C30674" t="s">
        <v>4094</v>
      </c>
      <c r="D30674" t="s">
        <v>81</v>
      </c>
      <c r="E30674">
        <v>3</v>
      </c>
      <c r="F30674" t="s">
        <v>30</v>
      </c>
      <c r="G30674" t="s">
        <v>3105</v>
      </c>
      <c r="H30674" t="s">
        <v>3106</v>
      </c>
      <c r="I30674" t="s">
        <v>73</v>
      </c>
      <c r="J30674" t="s">
        <v>136</v>
      </c>
      <c r="K30674" t="s">
        <v>137</v>
      </c>
      <c r="L30674" t="s">
        <v>36</v>
      </c>
      <c r="M30674" t="s">
        <v>53</v>
      </c>
      <c r="N30674" t="s">
        <v>35678</v>
      </c>
      <c r="O30674" t="s">
        <v>139</v>
      </c>
      <c r="P30674" t="s">
        <v>140</v>
      </c>
      <c r="Q30674" t="s">
        <v>23351</v>
      </c>
      <c r="R30674">
        <v>120.6</v>
      </c>
      <c r="S30674">
        <v>4</v>
      </c>
      <c r="T30674">
        <v>30.15</v>
      </c>
      <c r="U30674">
        <v>0.4</v>
      </c>
      <c r="V30674">
        <v>-46.32</v>
      </c>
      <c r="W30674" t="s">
        <v>31592</v>
      </c>
      <c r="X30674" t="s">
        <v>43</v>
      </c>
      <c r="Y30674" t="s">
        <v>14718</v>
      </c>
      <c r="Z30674">
        <v>-11.58</v>
      </c>
      <c r="AA30674">
        <v>37.71</v>
      </c>
    </row>
    <row r="30675" spans="1:27" x14ac:dyDescent="0.3">
      <c r="A30675">
        <v>19349</v>
      </c>
      <c r="B30675" t="s">
        <v>22001</v>
      </c>
      <c r="C30675" t="s">
        <v>643</v>
      </c>
      <c r="D30675" t="s">
        <v>1507</v>
      </c>
      <c r="E30675">
        <v>7</v>
      </c>
      <c r="F30675" t="s">
        <v>47</v>
      </c>
      <c r="G30675" t="s">
        <v>8179</v>
      </c>
      <c r="H30675" t="s">
        <v>3800</v>
      </c>
      <c r="I30675" t="s">
        <v>33</v>
      </c>
      <c r="J30675" t="s">
        <v>171</v>
      </c>
      <c r="K30675" t="s">
        <v>172</v>
      </c>
      <c r="L30675" t="s">
        <v>36</v>
      </c>
      <c r="M30675" t="s">
        <v>53</v>
      </c>
      <c r="N30675" t="s">
        <v>35679</v>
      </c>
      <c r="O30675" t="s">
        <v>139</v>
      </c>
      <c r="P30675" t="s">
        <v>140</v>
      </c>
      <c r="Q30675" t="s">
        <v>11837</v>
      </c>
      <c r="R30675">
        <v>214.14</v>
      </c>
      <c r="S30675">
        <v>2</v>
      </c>
      <c r="T30675">
        <v>107.07</v>
      </c>
      <c r="U30675">
        <v>0</v>
      </c>
      <c r="V30675">
        <v>87.78</v>
      </c>
      <c r="W30675" t="s">
        <v>18188</v>
      </c>
      <c r="X30675" t="s">
        <v>57</v>
      </c>
      <c r="Y30675" t="s">
        <v>14718</v>
      </c>
      <c r="Z30675">
        <v>43.89</v>
      </c>
      <c r="AA30675">
        <v>59.16</v>
      </c>
    </row>
    <row r="30676" spans="1:27" x14ac:dyDescent="0.3">
      <c r="A30676">
        <v>34102</v>
      </c>
      <c r="B30676" t="s">
        <v>35680</v>
      </c>
      <c r="C30676" t="s">
        <v>2564</v>
      </c>
      <c r="D30676" t="s">
        <v>1056</v>
      </c>
      <c r="E30676">
        <v>4</v>
      </c>
      <c r="F30676" t="s">
        <v>47</v>
      </c>
      <c r="G30676" t="s">
        <v>7729</v>
      </c>
      <c r="H30676" t="s">
        <v>7083</v>
      </c>
      <c r="I30676" t="s">
        <v>33</v>
      </c>
      <c r="J30676" t="s">
        <v>171</v>
      </c>
      <c r="K30676" t="s">
        <v>172</v>
      </c>
      <c r="L30676" t="s">
        <v>36</v>
      </c>
      <c r="M30676" t="s">
        <v>53</v>
      </c>
      <c r="N30676" t="s">
        <v>19733</v>
      </c>
      <c r="O30676" t="s">
        <v>139</v>
      </c>
      <c r="P30676" t="s">
        <v>2043</v>
      </c>
      <c r="Q30676" t="s">
        <v>19734</v>
      </c>
      <c r="R30676">
        <v>47.515999999999998</v>
      </c>
      <c r="S30676">
        <v>2</v>
      </c>
      <c r="T30676">
        <v>23.757999999999999</v>
      </c>
      <c r="U30676">
        <v>0.3</v>
      </c>
      <c r="V30676">
        <v>-2.0364</v>
      </c>
      <c r="W30676" t="s">
        <v>18188</v>
      </c>
      <c r="X30676" t="s">
        <v>43</v>
      </c>
      <c r="Y30676" t="s">
        <v>14718</v>
      </c>
      <c r="Z30676">
        <v>-1.0182</v>
      </c>
      <c r="AA30676">
        <v>20.75</v>
      </c>
    </row>
    <row r="30677" spans="1:27" x14ac:dyDescent="0.3">
      <c r="A30677">
        <v>27818</v>
      </c>
      <c r="B30677" t="s">
        <v>25198</v>
      </c>
      <c r="C30677" t="s">
        <v>5087</v>
      </c>
      <c r="D30677" t="s">
        <v>5696</v>
      </c>
      <c r="E30677">
        <v>5</v>
      </c>
      <c r="F30677" t="s">
        <v>47</v>
      </c>
      <c r="G30677" t="s">
        <v>1124</v>
      </c>
      <c r="H30677" t="s">
        <v>1009</v>
      </c>
      <c r="I30677" t="s">
        <v>73</v>
      </c>
      <c r="J30677" t="s">
        <v>113</v>
      </c>
      <c r="K30677" t="s">
        <v>35</v>
      </c>
      <c r="L30677" t="s">
        <v>36</v>
      </c>
      <c r="M30677" t="s">
        <v>37</v>
      </c>
      <c r="N30677" t="s">
        <v>363</v>
      </c>
      <c r="O30677" t="s">
        <v>39</v>
      </c>
      <c r="P30677" t="s">
        <v>40</v>
      </c>
      <c r="Q30677" t="s">
        <v>364</v>
      </c>
      <c r="R30677">
        <v>73.53</v>
      </c>
      <c r="S30677">
        <v>3</v>
      </c>
      <c r="T30677">
        <v>24.51</v>
      </c>
      <c r="U30677">
        <v>0</v>
      </c>
      <c r="V30677">
        <v>2.16</v>
      </c>
      <c r="W30677" t="s">
        <v>28549</v>
      </c>
      <c r="X30677" t="s">
        <v>43</v>
      </c>
      <c r="Y30677" t="s">
        <v>14718</v>
      </c>
      <c r="Z30677">
        <v>0.72</v>
      </c>
      <c r="AA30677">
        <v>19.760000000000002</v>
      </c>
    </row>
    <row r="30678" spans="1:27" x14ac:dyDescent="0.3">
      <c r="A30678">
        <v>34452</v>
      </c>
      <c r="B30678" t="s">
        <v>35681</v>
      </c>
      <c r="C30678" t="s">
        <v>7605</v>
      </c>
      <c r="D30678" t="s">
        <v>4625</v>
      </c>
      <c r="E30678">
        <v>2</v>
      </c>
      <c r="F30678" t="s">
        <v>30</v>
      </c>
      <c r="G30678" t="s">
        <v>3075</v>
      </c>
      <c r="H30678" t="s">
        <v>3076</v>
      </c>
      <c r="I30678" t="s">
        <v>50</v>
      </c>
      <c r="J30678" t="s">
        <v>397</v>
      </c>
      <c r="K30678" t="s">
        <v>64</v>
      </c>
      <c r="L30678" t="s">
        <v>36</v>
      </c>
      <c r="M30678" t="s">
        <v>53</v>
      </c>
      <c r="N30678" t="s">
        <v>19756</v>
      </c>
      <c r="O30678" t="s">
        <v>39</v>
      </c>
      <c r="P30678" t="s">
        <v>40</v>
      </c>
      <c r="Q30678" t="s">
        <v>19757</v>
      </c>
      <c r="R30678">
        <v>93.024000000000001</v>
      </c>
      <c r="S30678">
        <v>3</v>
      </c>
      <c r="T30678">
        <v>31.007999999999999</v>
      </c>
      <c r="U30678">
        <v>0.2</v>
      </c>
      <c r="V30678">
        <v>33.721200000000003</v>
      </c>
      <c r="W30678" t="s">
        <v>28549</v>
      </c>
      <c r="X30678" t="s">
        <v>43</v>
      </c>
      <c r="Y30678" t="s">
        <v>14718</v>
      </c>
      <c r="Z30678">
        <v>11.240399999999999</v>
      </c>
      <c r="AA30678">
        <v>15.74</v>
      </c>
    </row>
    <row r="30679" spans="1:27" x14ac:dyDescent="0.3">
      <c r="A30679">
        <v>8492</v>
      </c>
      <c r="B30679" t="s">
        <v>35682</v>
      </c>
      <c r="C30679" t="s">
        <v>4165</v>
      </c>
      <c r="D30679" t="s">
        <v>5906</v>
      </c>
      <c r="E30679">
        <v>4</v>
      </c>
      <c r="F30679" t="s">
        <v>47</v>
      </c>
      <c r="G30679" t="s">
        <v>9262</v>
      </c>
      <c r="H30679" t="s">
        <v>5411</v>
      </c>
      <c r="I30679" t="s">
        <v>33</v>
      </c>
      <c r="J30679" t="s">
        <v>1817</v>
      </c>
      <c r="K30679" t="s">
        <v>75</v>
      </c>
      <c r="L30679" t="s">
        <v>36</v>
      </c>
      <c r="M30679" t="s">
        <v>76</v>
      </c>
      <c r="N30679" t="s">
        <v>29841</v>
      </c>
      <c r="O30679" t="s">
        <v>139</v>
      </c>
      <c r="P30679" t="s">
        <v>140</v>
      </c>
      <c r="Q30679" t="s">
        <v>29842</v>
      </c>
      <c r="R30679">
        <v>217.02</v>
      </c>
      <c r="S30679">
        <v>3</v>
      </c>
      <c r="T30679">
        <v>72.34</v>
      </c>
      <c r="U30679">
        <v>0</v>
      </c>
      <c r="V30679">
        <v>19.5</v>
      </c>
      <c r="W30679" t="s">
        <v>28549</v>
      </c>
      <c r="X30679" t="s">
        <v>57</v>
      </c>
      <c r="Y30679" t="s">
        <v>14718</v>
      </c>
      <c r="Z30679">
        <v>6.5</v>
      </c>
      <c r="AA30679">
        <v>61.81</v>
      </c>
    </row>
    <row r="30680" spans="1:27" x14ac:dyDescent="0.3">
      <c r="A30680">
        <v>45496</v>
      </c>
      <c r="B30680" t="s">
        <v>28255</v>
      </c>
      <c r="C30680" t="s">
        <v>854</v>
      </c>
      <c r="D30680" t="s">
        <v>1539</v>
      </c>
      <c r="E30680">
        <v>5</v>
      </c>
      <c r="F30680" t="s">
        <v>30</v>
      </c>
      <c r="G30680" t="s">
        <v>8250</v>
      </c>
      <c r="H30680" t="s">
        <v>8251</v>
      </c>
      <c r="I30680" t="s">
        <v>73</v>
      </c>
      <c r="J30680" t="s">
        <v>195</v>
      </c>
      <c r="K30680" t="s">
        <v>137</v>
      </c>
      <c r="L30680" t="s">
        <v>36</v>
      </c>
      <c r="M30680" t="s">
        <v>53</v>
      </c>
      <c r="N30680" t="s">
        <v>24970</v>
      </c>
      <c r="O30680" t="s">
        <v>205</v>
      </c>
      <c r="P30680" t="s">
        <v>288</v>
      </c>
      <c r="Q30680" t="s">
        <v>4162</v>
      </c>
      <c r="R30680">
        <v>192.06</v>
      </c>
      <c r="S30680">
        <v>6</v>
      </c>
      <c r="T30680">
        <v>32.01</v>
      </c>
      <c r="U30680">
        <v>0</v>
      </c>
      <c r="V30680">
        <v>90.18</v>
      </c>
      <c r="W30680" t="s">
        <v>35683</v>
      </c>
      <c r="X30680" t="s">
        <v>57</v>
      </c>
      <c r="Y30680" t="s">
        <v>14718</v>
      </c>
      <c r="Z30680">
        <v>15.03</v>
      </c>
      <c r="AA30680">
        <v>12.95</v>
      </c>
    </row>
    <row r="30681" spans="1:27" x14ac:dyDescent="0.3">
      <c r="A30681">
        <v>4056</v>
      </c>
      <c r="B30681" t="s">
        <v>19260</v>
      </c>
      <c r="C30681" t="s">
        <v>6815</v>
      </c>
      <c r="D30681" t="s">
        <v>7256</v>
      </c>
      <c r="E30681">
        <v>6</v>
      </c>
      <c r="F30681" t="s">
        <v>47</v>
      </c>
      <c r="G30681" t="s">
        <v>5744</v>
      </c>
      <c r="H30681" t="s">
        <v>5745</v>
      </c>
      <c r="I30681" t="s">
        <v>73</v>
      </c>
      <c r="J30681" t="s">
        <v>264</v>
      </c>
      <c r="K30681" t="s">
        <v>122</v>
      </c>
      <c r="L30681" t="s">
        <v>36</v>
      </c>
      <c r="M30681" t="s">
        <v>76</v>
      </c>
      <c r="N30681" t="s">
        <v>35684</v>
      </c>
      <c r="O30681" t="s">
        <v>39</v>
      </c>
      <c r="P30681" t="s">
        <v>893</v>
      </c>
      <c r="Q30681" t="s">
        <v>34985</v>
      </c>
      <c r="R30681">
        <v>177.6</v>
      </c>
      <c r="S30681">
        <v>2</v>
      </c>
      <c r="T30681">
        <v>88.8</v>
      </c>
      <c r="U30681">
        <v>0</v>
      </c>
      <c r="V30681">
        <v>46.16</v>
      </c>
      <c r="W30681" t="s">
        <v>20744</v>
      </c>
      <c r="X30681" t="s">
        <v>57</v>
      </c>
      <c r="Y30681" t="s">
        <v>14718</v>
      </c>
      <c r="Z30681">
        <v>23.08</v>
      </c>
      <c r="AA30681">
        <v>61.69</v>
      </c>
    </row>
    <row r="30682" spans="1:27" x14ac:dyDescent="0.3">
      <c r="A30682">
        <v>11125</v>
      </c>
      <c r="B30682" t="s">
        <v>18526</v>
      </c>
      <c r="C30682" t="s">
        <v>4283</v>
      </c>
      <c r="D30682" t="s">
        <v>4094</v>
      </c>
      <c r="E30682">
        <v>5</v>
      </c>
      <c r="F30682" t="s">
        <v>47</v>
      </c>
      <c r="G30682" t="s">
        <v>4140</v>
      </c>
      <c r="H30682" t="s">
        <v>4141</v>
      </c>
      <c r="I30682" t="s">
        <v>33</v>
      </c>
      <c r="J30682" t="s">
        <v>632</v>
      </c>
      <c r="K30682" t="s">
        <v>75</v>
      </c>
      <c r="L30682" t="s">
        <v>36</v>
      </c>
      <c r="M30682" t="s">
        <v>76</v>
      </c>
      <c r="N30682" t="s">
        <v>35685</v>
      </c>
      <c r="O30682" t="s">
        <v>39</v>
      </c>
      <c r="P30682" t="s">
        <v>227</v>
      </c>
      <c r="Q30682" t="s">
        <v>7030</v>
      </c>
      <c r="R30682">
        <v>132.84</v>
      </c>
      <c r="S30682">
        <v>2</v>
      </c>
      <c r="T30682">
        <v>66.42</v>
      </c>
      <c r="U30682">
        <v>0</v>
      </c>
      <c r="V30682">
        <v>1.32</v>
      </c>
      <c r="W30682" t="s">
        <v>20744</v>
      </c>
      <c r="X30682" t="s">
        <v>57</v>
      </c>
      <c r="Y30682" t="s">
        <v>14718</v>
      </c>
      <c r="Z30682">
        <v>0.66</v>
      </c>
      <c r="AA30682">
        <v>61.73</v>
      </c>
    </row>
    <row r="30683" spans="1:27" x14ac:dyDescent="0.3">
      <c r="A30683">
        <v>24729</v>
      </c>
      <c r="B30683" t="s">
        <v>35686</v>
      </c>
      <c r="C30683" t="s">
        <v>4955</v>
      </c>
      <c r="D30683" t="s">
        <v>4263</v>
      </c>
      <c r="E30683">
        <v>3</v>
      </c>
      <c r="F30683" t="s">
        <v>83</v>
      </c>
      <c r="G30683" t="s">
        <v>5773</v>
      </c>
      <c r="H30683" t="s">
        <v>5774</v>
      </c>
      <c r="I30683" t="s">
        <v>33</v>
      </c>
      <c r="J30683" t="s">
        <v>63</v>
      </c>
      <c r="K30683" t="s">
        <v>64</v>
      </c>
      <c r="L30683" t="s">
        <v>36</v>
      </c>
      <c r="M30683" t="s">
        <v>53</v>
      </c>
      <c r="N30683" t="s">
        <v>25934</v>
      </c>
      <c r="O30683" t="s">
        <v>39</v>
      </c>
      <c r="P30683" t="s">
        <v>87</v>
      </c>
      <c r="Q30683" t="s">
        <v>25935</v>
      </c>
      <c r="R30683">
        <v>60.2928</v>
      </c>
      <c r="S30683">
        <v>2</v>
      </c>
      <c r="T30683">
        <v>30.1464</v>
      </c>
      <c r="U30683">
        <v>0.47</v>
      </c>
      <c r="V30683">
        <v>-38.7072</v>
      </c>
      <c r="W30683" t="s">
        <v>20744</v>
      </c>
      <c r="X30683" t="s">
        <v>43</v>
      </c>
      <c r="Y30683" t="s">
        <v>14718</v>
      </c>
      <c r="Z30683">
        <v>-19.3536</v>
      </c>
      <c r="AA30683">
        <v>45.47</v>
      </c>
    </row>
    <row r="30684" spans="1:27" x14ac:dyDescent="0.3">
      <c r="A30684">
        <v>20836</v>
      </c>
      <c r="B30684" t="s">
        <v>21513</v>
      </c>
      <c r="C30684" t="s">
        <v>4755</v>
      </c>
      <c r="D30684" t="s">
        <v>6075</v>
      </c>
      <c r="E30684">
        <v>7</v>
      </c>
      <c r="F30684" t="s">
        <v>47</v>
      </c>
      <c r="G30684" t="s">
        <v>8413</v>
      </c>
      <c r="H30684" t="s">
        <v>2339</v>
      </c>
      <c r="I30684" t="s">
        <v>50</v>
      </c>
      <c r="J30684" t="s">
        <v>397</v>
      </c>
      <c r="K30684" t="s">
        <v>64</v>
      </c>
      <c r="L30684" t="s">
        <v>36</v>
      </c>
      <c r="M30684" t="s">
        <v>53</v>
      </c>
      <c r="N30684" t="s">
        <v>6845</v>
      </c>
      <c r="O30684" t="s">
        <v>139</v>
      </c>
      <c r="P30684" t="s">
        <v>140</v>
      </c>
      <c r="Q30684" t="s">
        <v>6846</v>
      </c>
      <c r="R30684">
        <v>42.42</v>
      </c>
      <c r="S30684">
        <v>1</v>
      </c>
      <c r="T30684">
        <v>42.42</v>
      </c>
      <c r="U30684">
        <v>0</v>
      </c>
      <c r="V30684">
        <v>19.920000000000002</v>
      </c>
      <c r="W30684" t="s">
        <v>14718</v>
      </c>
      <c r="X30684" t="s">
        <v>57</v>
      </c>
      <c r="Y30684" t="s">
        <v>14718</v>
      </c>
      <c r="Z30684">
        <v>19.920000000000002</v>
      </c>
      <c r="AA30684">
        <v>18.47</v>
      </c>
    </row>
    <row r="30685" spans="1:27" x14ac:dyDescent="0.3">
      <c r="A30685">
        <v>42245</v>
      </c>
      <c r="B30685" t="s">
        <v>16049</v>
      </c>
      <c r="C30685" t="s">
        <v>3339</v>
      </c>
      <c r="D30685" t="s">
        <v>1384</v>
      </c>
      <c r="E30685">
        <v>7</v>
      </c>
      <c r="F30685" t="s">
        <v>47</v>
      </c>
      <c r="G30685" t="s">
        <v>16050</v>
      </c>
      <c r="H30685" t="s">
        <v>4032</v>
      </c>
      <c r="I30685" t="s">
        <v>50</v>
      </c>
      <c r="J30685" t="s">
        <v>51</v>
      </c>
      <c r="K30685" t="s">
        <v>52</v>
      </c>
      <c r="L30685" t="s">
        <v>36</v>
      </c>
      <c r="M30685" t="s">
        <v>53</v>
      </c>
      <c r="N30685" t="s">
        <v>32901</v>
      </c>
      <c r="O30685" t="s">
        <v>139</v>
      </c>
      <c r="P30685" t="s">
        <v>140</v>
      </c>
      <c r="Q30685" t="s">
        <v>22611</v>
      </c>
      <c r="R30685">
        <v>53.04</v>
      </c>
      <c r="S30685">
        <v>1</v>
      </c>
      <c r="T30685">
        <v>53.04</v>
      </c>
      <c r="U30685">
        <v>0</v>
      </c>
      <c r="V30685">
        <v>20.13</v>
      </c>
      <c r="W30685" t="s">
        <v>14718</v>
      </c>
      <c r="X30685" t="s">
        <v>57</v>
      </c>
      <c r="Y30685" t="s">
        <v>14718</v>
      </c>
      <c r="Z30685">
        <v>20.13</v>
      </c>
      <c r="AA30685">
        <v>28.88</v>
      </c>
    </row>
    <row r="30686" spans="1:27" x14ac:dyDescent="0.3">
      <c r="A30686">
        <v>48684</v>
      </c>
      <c r="B30686" t="s">
        <v>35080</v>
      </c>
      <c r="C30686" t="s">
        <v>2971</v>
      </c>
      <c r="D30686" t="s">
        <v>3199</v>
      </c>
      <c r="E30686">
        <v>6</v>
      </c>
      <c r="F30686" t="s">
        <v>47</v>
      </c>
      <c r="G30686" t="s">
        <v>889</v>
      </c>
      <c r="H30686" t="s">
        <v>890</v>
      </c>
      <c r="I30686" t="s">
        <v>33</v>
      </c>
      <c r="J30686" t="s">
        <v>163</v>
      </c>
      <c r="K30686" t="s">
        <v>52</v>
      </c>
      <c r="L30686" t="s">
        <v>36</v>
      </c>
      <c r="M30686" t="s">
        <v>53</v>
      </c>
      <c r="N30686" t="s">
        <v>2939</v>
      </c>
      <c r="O30686" t="s">
        <v>39</v>
      </c>
      <c r="P30686" t="s">
        <v>87</v>
      </c>
      <c r="Q30686" t="s">
        <v>2940</v>
      </c>
      <c r="R30686">
        <v>48.66</v>
      </c>
      <c r="S30686">
        <v>1</v>
      </c>
      <c r="T30686">
        <v>48.66</v>
      </c>
      <c r="U30686">
        <v>0</v>
      </c>
      <c r="V30686">
        <v>8.73</v>
      </c>
      <c r="W30686" t="s">
        <v>14718</v>
      </c>
      <c r="X30686" t="s">
        <v>57</v>
      </c>
      <c r="Y30686" t="s">
        <v>14718</v>
      </c>
      <c r="Z30686">
        <v>8.73</v>
      </c>
      <c r="AA30686">
        <v>35.9</v>
      </c>
    </row>
    <row r="30687" spans="1:27" x14ac:dyDescent="0.3">
      <c r="A30687">
        <v>51004</v>
      </c>
      <c r="B30687" t="s">
        <v>21134</v>
      </c>
      <c r="C30687" t="s">
        <v>2214</v>
      </c>
      <c r="D30687" t="s">
        <v>2329</v>
      </c>
      <c r="E30687">
        <v>6</v>
      </c>
      <c r="F30687" t="s">
        <v>47</v>
      </c>
      <c r="G30687" t="s">
        <v>19233</v>
      </c>
      <c r="H30687" t="s">
        <v>1848</v>
      </c>
      <c r="I30687" t="s">
        <v>33</v>
      </c>
      <c r="J30687" t="s">
        <v>479</v>
      </c>
      <c r="K30687" t="s">
        <v>122</v>
      </c>
      <c r="L30687" t="s">
        <v>36</v>
      </c>
      <c r="M30687" t="s">
        <v>76</v>
      </c>
      <c r="N30687" t="s">
        <v>16992</v>
      </c>
      <c r="O30687" t="s">
        <v>39</v>
      </c>
      <c r="P30687" t="s">
        <v>893</v>
      </c>
      <c r="Q30687" t="s">
        <v>15870</v>
      </c>
      <c r="R30687">
        <v>56.832000000000001</v>
      </c>
      <c r="S30687">
        <v>1</v>
      </c>
      <c r="T30687">
        <v>56.832000000000001</v>
      </c>
      <c r="U30687">
        <v>0.6</v>
      </c>
      <c r="V30687">
        <v>-62.537999999999997</v>
      </c>
      <c r="W30687" t="s">
        <v>14718</v>
      </c>
      <c r="X30687" t="s">
        <v>57</v>
      </c>
      <c r="Y30687" t="s">
        <v>14718</v>
      </c>
      <c r="Z30687">
        <v>-62.537999999999997</v>
      </c>
      <c r="AA30687">
        <v>115.34</v>
      </c>
    </row>
    <row r="30688" spans="1:27" x14ac:dyDescent="0.3">
      <c r="A30688">
        <v>1221</v>
      </c>
      <c r="B30688" t="s">
        <v>2106</v>
      </c>
      <c r="C30688" t="s">
        <v>766</v>
      </c>
      <c r="D30688" t="s">
        <v>767</v>
      </c>
      <c r="E30688">
        <v>4</v>
      </c>
      <c r="F30688" t="s">
        <v>30</v>
      </c>
      <c r="G30688" t="s">
        <v>2107</v>
      </c>
      <c r="H30688" t="s">
        <v>2108</v>
      </c>
      <c r="I30688" t="s">
        <v>33</v>
      </c>
      <c r="J30688" t="s">
        <v>34</v>
      </c>
      <c r="K30688" t="s">
        <v>35</v>
      </c>
      <c r="L30688" t="s">
        <v>36</v>
      </c>
      <c r="M30688" t="s">
        <v>37</v>
      </c>
      <c r="N30688" t="s">
        <v>31855</v>
      </c>
      <c r="O30688" t="s">
        <v>39</v>
      </c>
      <c r="P30688" t="s">
        <v>532</v>
      </c>
      <c r="Q30688" t="s">
        <v>26943</v>
      </c>
      <c r="R30688">
        <v>165.7</v>
      </c>
      <c r="S30688">
        <v>5</v>
      </c>
      <c r="T30688">
        <v>33.14</v>
      </c>
      <c r="U30688">
        <v>0</v>
      </c>
      <c r="V30688">
        <v>36.4</v>
      </c>
      <c r="W30688" t="s">
        <v>24788</v>
      </c>
      <c r="X30688" t="s">
        <v>57</v>
      </c>
      <c r="Y30688" t="s">
        <v>14718</v>
      </c>
      <c r="Z30688">
        <v>7.28</v>
      </c>
      <c r="AA30688">
        <v>21.83</v>
      </c>
    </row>
    <row r="30689" spans="1:27" x14ac:dyDescent="0.3">
      <c r="A30689">
        <v>36179</v>
      </c>
      <c r="B30689" t="s">
        <v>7866</v>
      </c>
      <c r="C30689" t="s">
        <v>1240</v>
      </c>
      <c r="D30689" t="s">
        <v>3399</v>
      </c>
      <c r="E30689">
        <v>3</v>
      </c>
      <c r="F30689" t="s">
        <v>30</v>
      </c>
      <c r="G30689" t="s">
        <v>2580</v>
      </c>
      <c r="H30689" t="s">
        <v>2581</v>
      </c>
      <c r="I30689" t="s">
        <v>73</v>
      </c>
      <c r="J30689" t="s">
        <v>744</v>
      </c>
      <c r="K30689" t="s">
        <v>75</v>
      </c>
      <c r="L30689" t="s">
        <v>36</v>
      </c>
      <c r="M30689" t="s">
        <v>76</v>
      </c>
      <c r="N30689" t="s">
        <v>18780</v>
      </c>
      <c r="O30689" t="s">
        <v>39</v>
      </c>
      <c r="P30689" t="s">
        <v>893</v>
      </c>
      <c r="Q30689" t="s">
        <v>18781</v>
      </c>
      <c r="R30689">
        <v>59.92</v>
      </c>
      <c r="S30689">
        <v>4</v>
      </c>
      <c r="T30689">
        <v>14.98</v>
      </c>
      <c r="U30689">
        <v>0</v>
      </c>
      <c r="V30689">
        <v>16.7776</v>
      </c>
      <c r="W30689" t="s">
        <v>30035</v>
      </c>
      <c r="X30689" t="s">
        <v>1028</v>
      </c>
      <c r="Y30689" t="s">
        <v>14718</v>
      </c>
      <c r="Z30689">
        <v>4.1943999999999999</v>
      </c>
      <c r="AA30689">
        <v>6.75</v>
      </c>
    </row>
    <row r="30690" spans="1:27" x14ac:dyDescent="0.3">
      <c r="A30690">
        <v>1573</v>
      </c>
      <c r="B30690" t="s">
        <v>31833</v>
      </c>
      <c r="C30690" t="s">
        <v>896</v>
      </c>
      <c r="D30690" t="s">
        <v>2666</v>
      </c>
      <c r="E30690">
        <v>2</v>
      </c>
      <c r="F30690" t="s">
        <v>30</v>
      </c>
      <c r="G30690" t="s">
        <v>1841</v>
      </c>
      <c r="H30690" t="s">
        <v>1842</v>
      </c>
      <c r="I30690" t="s">
        <v>73</v>
      </c>
      <c r="J30690" t="s">
        <v>103</v>
      </c>
      <c r="K30690" t="s">
        <v>104</v>
      </c>
      <c r="L30690" t="s">
        <v>36</v>
      </c>
      <c r="M30690" t="s">
        <v>37</v>
      </c>
      <c r="N30690" t="s">
        <v>24992</v>
      </c>
      <c r="O30690" t="s">
        <v>139</v>
      </c>
      <c r="P30690" t="s">
        <v>2043</v>
      </c>
      <c r="Q30690" t="s">
        <v>24993</v>
      </c>
      <c r="R30690">
        <v>317.66000000000003</v>
      </c>
      <c r="S30690">
        <v>7</v>
      </c>
      <c r="T30690">
        <v>45.38</v>
      </c>
      <c r="U30690">
        <v>0</v>
      </c>
      <c r="V30690">
        <v>133.28</v>
      </c>
      <c r="W30690" t="s">
        <v>35687</v>
      </c>
      <c r="X30690" t="s">
        <v>43</v>
      </c>
      <c r="Y30690" t="s">
        <v>14718</v>
      </c>
      <c r="Z30690">
        <v>19.04</v>
      </c>
      <c r="AA30690">
        <v>22.31</v>
      </c>
    </row>
    <row r="30691" spans="1:27" x14ac:dyDescent="0.3">
      <c r="A30691">
        <v>23678</v>
      </c>
      <c r="B30691" t="s">
        <v>35688</v>
      </c>
      <c r="C30691" t="s">
        <v>2733</v>
      </c>
      <c r="D30691" t="s">
        <v>733</v>
      </c>
      <c r="E30691">
        <v>4</v>
      </c>
      <c r="F30691" t="s">
        <v>47</v>
      </c>
      <c r="G30691" t="s">
        <v>111</v>
      </c>
      <c r="H30691" t="s">
        <v>112</v>
      </c>
      <c r="I30691" t="s">
        <v>33</v>
      </c>
      <c r="J30691" t="s">
        <v>113</v>
      </c>
      <c r="K30691" t="s">
        <v>35</v>
      </c>
      <c r="L30691" t="s">
        <v>36</v>
      </c>
      <c r="M30691" t="s">
        <v>37</v>
      </c>
      <c r="N30691" t="s">
        <v>7544</v>
      </c>
      <c r="O30691" t="s">
        <v>39</v>
      </c>
      <c r="P30691" t="s">
        <v>40</v>
      </c>
      <c r="Q30691" t="s">
        <v>23677</v>
      </c>
      <c r="R30691">
        <v>138.34800000000001</v>
      </c>
      <c r="S30691">
        <v>3</v>
      </c>
      <c r="T30691">
        <v>46.116</v>
      </c>
      <c r="U30691">
        <v>0.1</v>
      </c>
      <c r="V30691">
        <v>58.338000000000001</v>
      </c>
      <c r="W30691" t="s">
        <v>24036</v>
      </c>
      <c r="X30691" t="s">
        <v>57</v>
      </c>
      <c r="Y30691" t="s">
        <v>14718</v>
      </c>
      <c r="Z30691">
        <v>19.446000000000002</v>
      </c>
      <c r="AA30691">
        <v>22.64</v>
      </c>
    </row>
    <row r="30692" spans="1:27" x14ac:dyDescent="0.3">
      <c r="A30692">
        <v>30222</v>
      </c>
      <c r="B30692" t="s">
        <v>25070</v>
      </c>
      <c r="C30692" t="s">
        <v>528</v>
      </c>
      <c r="D30692" t="s">
        <v>455</v>
      </c>
      <c r="E30692">
        <v>5</v>
      </c>
      <c r="F30692" t="s">
        <v>47</v>
      </c>
      <c r="G30692" t="s">
        <v>7974</v>
      </c>
      <c r="H30692" t="s">
        <v>7975</v>
      </c>
      <c r="I30692" t="s">
        <v>33</v>
      </c>
      <c r="J30692" t="s">
        <v>264</v>
      </c>
      <c r="K30692" t="s">
        <v>122</v>
      </c>
      <c r="L30692" t="s">
        <v>36</v>
      </c>
      <c r="M30692" t="s">
        <v>76</v>
      </c>
      <c r="N30692" t="s">
        <v>35689</v>
      </c>
      <c r="O30692" t="s">
        <v>205</v>
      </c>
      <c r="P30692" t="s">
        <v>288</v>
      </c>
      <c r="Q30692" t="s">
        <v>17944</v>
      </c>
      <c r="R30692">
        <v>252.27</v>
      </c>
      <c r="S30692">
        <v>3</v>
      </c>
      <c r="T30692">
        <v>84.09</v>
      </c>
      <c r="U30692">
        <v>0</v>
      </c>
      <c r="V30692">
        <v>93.33</v>
      </c>
      <c r="W30692" t="s">
        <v>24036</v>
      </c>
      <c r="X30692" t="s">
        <v>57</v>
      </c>
      <c r="Y30692" t="s">
        <v>14718</v>
      </c>
      <c r="Z30692">
        <v>31.11</v>
      </c>
      <c r="AA30692">
        <v>48.95</v>
      </c>
    </row>
    <row r="30693" spans="1:27" x14ac:dyDescent="0.3">
      <c r="A30693">
        <v>21568</v>
      </c>
      <c r="B30693" t="s">
        <v>35690</v>
      </c>
      <c r="C30693" t="s">
        <v>513</v>
      </c>
      <c r="D30693" t="s">
        <v>4000</v>
      </c>
      <c r="E30693">
        <v>4</v>
      </c>
      <c r="F30693" t="s">
        <v>47</v>
      </c>
      <c r="G30693" t="s">
        <v>4634</v>
      </c>
      <c r="H30693" t="s">
        <v>4635</v>
      </c>
      <c r="I30693" t="s">
        <v>73</v>
      </c>
      <c r="J30693" t="s">
        <v>195</v>
      </c>
      <c r="K30693" t="s">
        <v>137</v>
      </c>
      <c r="L30693" t="s">
        <v>36</v>
      </c>
      <c r="M30693" t="s">
        <v>53</v>
      </c>
      <c r="N30693" t="s">
        <v>28931</v>
      </c>
      <c r="O30693" t="s">
        <v>139</v>
      </c>
      <c r="P30693" t="s">
        <v>2043</v>
      </c>
      <c r="Q30693" t="s">
        <v>21934</v>
      </c>
      <c r="R30693">
        <v>446.4</v>
      </c>
      <c r="S30693">
        <v>5</v>
      </c>
      <c r="T30693">
        <v>89.28</v>
      </c>
      <c r="U30693">
        <v>0</v>
      </c>
      <c r="V30693">
        <v>26.7</v>
      </c>
      <c r="W30693" t="s">
        <v>35691</v>
      </c>
      <c r="X30693" t="s">
        <v>57</v>
      </c>
      <c r="Y30693" t="s">
        <v>14718</v>
      </c>
      <c r="Z30693">
        <v>5.34</v>
      </c>
      <c r="AA30693">
        <v>79.91</v>
      </c>
    </row>
    <row r="30694" spans="1:27" x14ac:dyDescent="0.3">
      <c r="A30694">
        <v>39062</v>
      </c>
      <c r="B30694" t="s">
        <v>27178</v>
      </c>
      <c r="C30694" t="s">
        <v>2647</v>
      </c>
      <c r="D30694" t="s">
        <v>2647</v>
      </c>
      <c r="E30694">
        <v>0</v>
      </c>
      <c r="F30694" t="s">
        <v>70</v>
      </c>
      <c r="G30694" t="s">
        <v>1343</v>
      </c>
      <c r="H30694" t="s">
        <v>1344</v>
      </c>
      <c r="I30694" t="s">
        <v>73</v>
      </c>
      <c r="J30694" t="s">
        <v>163</v>
      </c>
      <c r="K30694" t="s">
        <v>52</v>
      </c>
      <c r="L30694" t="s">
        <v>36</v>
      </c>
      <c r="M30694" t="s">
        <v>53</v>
      </c>
      <c r="N30694" t="s">
        <v>35692</v>
      </c>
      <c r="O30694" t="s">
        <v>139</v>
      </c>
      <c r="P30694" t="s">
        <v>2043</v>
      </c>
      <c r="Q30694" t="s">
        <v>35693</v>
      </c>
      <c r="R30694">
        <v>1779.9</v>
      </c>
      <c r="S30694">
        <v>5</v>
      </c>
      <c r="T30694">
        <v>355.98</v>
      </c>
      <c r="U30694">
        <v>0</v>
      </c>
      <c r="V30694">
        <v>373.779</v>
      </c>
      <c r="W30694" t="s">
        <v>35691</v>
      </c>
      <c r="X30694" t="s">
        <v>43</v>
      </c>
      <c r="Y30694" t="s">
        <v>14718</v>
      </c>
      <c r="Z30694">
        <v>74.755799999999994</v>
      </c>
      <c r="AA30694">
        <v>277.19</v>
      </c>
    </row>
    <row r="30695" spans="1:27" x14ac:dyDescent="0.3">
      <c r="A30695">
        <v>2279</v>
      </c>
      <c r="B30695" t="s">
        <v>35694</v>
      </c>
      <c r="C30695" t="s">
        <v>3034</v>
      </c>
      <c r="D30695" t="s">
        <v>2024</v>
      </c>
      <c r="E30695">
        <v>5</v>
      </c>
      <c r="F30695" t="s">
        <v>30</v>
      </c>
      <c r="G30695" t="s">
        <v>1767</v>
      </c>
      <c r="H30695" t="s">
        <v>1768</v>
      </c>
      <c r="I30695" t="s">
        <v>33</v>
      </c>
      <c r="J30695" t="s">
        <v>397</v>
      </c>
      <c r="K30695" t="s">
        <v>64</v>
      </c>
      <c r="L30695" t="s">
        <v>36</v>
      </c>
      <c r="M30695" t="s">
        <v>53</v>
      </c>
      <c r="N30695" t="s">
        <v>35369</v>
      </c>
      <c r="O30695" t="s">
        <v>139</v>
      </c>
      <c r="P30695" t="s">
        <v>2043</v>
      </c>
      <c r="Q30695" t="s">
        <v>20417</v>
      </c>
      <c r="R30695">
        <v>345.6</v>
      </c>
      <c r="S30695">
        <v>9</v>
      </c>
      <c r="T30695">
        <v>38.4</v>
      </c>
      <c r="U30695">
        <v>0.2</v>
      </c>
      <c r="V30695">
        <v>-69.12</v>
      </c>
      <c r="W30695" t="s">
        <v>35695</v>
      </c>
      <c r="X30695" t="s">
        <v>57</v>
      </c>
      <c r="Y30695" t="s">
        <v>14718</v>
      </c>
      <c r="Z30695">
        <v>-7.68</v>
      </c>
      <c r="AA30695">
        <v>42.05</v>
      </c>
    </row>
    <row r="30696" spans="1:27" x14ac:dyDescent="0.3">
      <c r="A30696">
        <v>3163</v>
      </c>
      <c r="B30696" t="s">
        <v>14374</v>
      </c>
      <c r="C30696" t="s">
        <v>8817</v>
      </c>
      <c r="D30696" t="s">
        <v>7676</v>
      </c>
      <c r="E30696">
        <v>5</v>
      </c>
      <c r="F30696" t="s">
        <v>47</v>
      </c>
      <c r="G30696" t="s">
        <v>5660</v>
      </c>
      <c r="H30696" t="s">
        <v>4519</v>
      </c>
      <c r="I30696" t="s">
        <v>33</v>
      </c>
      <c r="J30696" t="s">
        <v>163</v>
      </c>
      <c r="K30696" t="s">
        <v>52</v>
      </c>
      <c r="L30696" t="s">
        <v>36</v>
      </c>
      <c r="M30696" t="s">
        <v>53</v>
      </c>
      <c r="N30696" t="s">
        <v>17984</v>
      </c>
      <c r="O30696" t="s">
        <v>39</v>
      </c>
      <c r="P30696" t="s">
        <v>893</v>
      </c>
      <c r="Q30696" t="s">
        <v>17985</v>
      </c>
      <c r="R30696">
        <v>121.5</v>
      </c>
      <c r="S30696">
        <v>3</v>
      </c>
      <c r="T30696">
        <v>40.5</v>
      </c>
      <c r="U30696">
        <v>0</v>
      </c>
      <c r="V30696">
        <v>19.440000000000001</v>
      </c>
      <c r="W30696" t="s">
        <v>24036</v>
      </c>
      <c r="X30696" t="s">
        <v>43</v>
      </c>
      <c r="Y30696" t="s">
        <v>14718</v>
      </c>
      <c r="Z30696">
        <v>6.48</v>
      </c>
      <c r="AA30696">
        <v>29.99</v>
      </c>
    </row>
    <row r="30697" spans="1:27" x14ac:dyDescent="0.3">
      <c r="A30697">
        <v>38413</v>
      </c>
      <c r="B30697" t="s">
        <v>605</v>
      </c>
      <c r="C30697" t="s">
        <v>606</v>
      </c>
      <c r="D30697" t="s">
        <v>607</v>
      </c>
      <c r="E30697">
        <v>5</v>
      </c>
      <c r="F30697" t="s">
        <v>30</v>
      </c>
      <c r="G30697" t="s">
        <v>608</v>
      </c>
      <c r="H30697" t="s">
        <v>609</v>
      </c>
      <c r="I30697" t="s">
        <v>33</v>
      </c>
      <c r="J30697" t="s">
        <v>171</v>
      </c>
      <c r="K30697" t="s">
        <v>172</v>
      </c>
      <c r="L30697" t="s">
        <v>36</v>
      </c>
      <c r="M30697" t="s">
        <v>53</v>
      </c>
      <c r="N30697" t="s">
        <v>25272</v>
      </c>
      <c r="O30697" t="s">
        <v>39</v>
      </c>
      <c r="P30697" t="s">
        <v>40</v>
      </c>
      <c r="Q30697" t="s">
        <v>25273</v>
      </c>
      <c r="R30697">
        <v>61.96</v>
      </c>
      <c r="S30697">
        <v>2</v>
      </c>
      <c r="T30697">
        <v>30.98</v>
      </c>
      <c r="U30697">
        <v>0</v>
      </c>
      <c r="V30697">
        <v>27.882000000000001</v>
      </c>
      <c r="W30697" t="s">
        <v>26121</v>
      </c>
      <c r="X30697" t="s">
        <v>57</v>
      </c>
      <c r="Y30697" t="s">
        <v>14743</v>
      </c>
      <c r="Z30697">
        <v>13.941000000000001</v>
      </c>
      <c r="AA30697">
        <v>13</v>
      </c>
    </row>
    <row r="30698" spans="1:27" x14ac:dyDescent="0.3">
      <c r="A30698">
        <v>39667</v>
      </c>
      <c r="B30698" t="s">
        <v>35696</v>
      </c>
      <c r="C30698" t="s">
        <v>3638</v>
      </c>
      <c r="D30698" t="s">
        <v>578</v>
      </c>
      <c r="E30698">
        <v>4</v>
      </c>
      <c r="F30698" t="s">
        <v>47</v>
      </c>
      <c r="G30698" t="s">
        <v>3520</v>
      </c>
      <c r="H30698" t="s">
        <v>3521</v>
      </c>
      <c r="I30698" t="s">
        <v>50</v>
      </c>
      <c r="J30698" t="s">
        <v>113</v>
      </c>
      <c r="K30698" t="s">
        <v>35</v>
      </c>
      <c r="L30698" t="s">
        <v>36</v>
      </c>
      <c r="M30698" t="s">
        <v>37</v>
      </c>
      <c r="N30698" t="s">
        <v>28671</v>
      </c>
      <c r="O30698" t="s">
        <v>139</v>
      </c>
      <c r="P30698" t="s">
        <v>5302</v>
      </c>
      <c r="Q30698" t="s">
        <v>28672</v>
      </c>
      <c r="R30698">
        <v>120.666</v>
      </c>
      <c r="S30698">
        <v>2</v>
      </c>
      <c r="T30698">
        <v>60.332999999999998</v>
      </c>
      <c r="U30698">
        <v>0.15</v>
      </c>
      <c r="V30698">
        <v>21.294</v>
      </c>
      <c r="W30698" t="s">
        <v>26121</v>
      </c>
      <c r="X30698" t="s">
        <v>57</v>
      </c>
      <c r="Y30698" t="s">
        <v>14743</v>
      </c>
      <c r="Z30698">
        <v>10.647</v>
      </c>
      <c r="AA30698">
        <v>45.65</v>
      </c>
    </row>
    <row r="30699" spans="1:27" x14ac:dyDescent="0.3">
      <c r="A30699">
        <v>48940</v>
      </c>
      <c r="B30699" t="s">
        <v>34956</v>
      </c>
      <c r="C30699" t="s">
        <v>4625</v>
      </c>
      <c r="D30699" t="s">
        <v>277</v>
      </c>
      <c r="E30699">
        <v>5</v>
      </c>
      <c r="F30699" t="s">
        <v>47</v>
      </c>
      <c r="G30699" t="s">
        <v>9174</v>
      </c>
      <c r="H30699" t="s">
        <v>3251</v>
      </c>
      <c r="I30699" t="s">
        <v>73</v>
      </c>
      <c r="J30699" t="s">
        <v>34</v>
      </c>
      <c r="K30699" t="s">
        <v>35</v>
      </c>
      <c r="L30699" t="s">
        <v>36</v>
      </c>
      <c r="M30699" t="s">
        <v>37</v>
      </c>
      <c r="N30699" t="s">
        <v>18654</v>
      </c>
      <c r="O30699" t="s">
        <v>39</v>
      </c>
      <c r="P30699" t="s">
        <v>87</v>
      </c>
      <c r="Q30699" t="s">
        <v>13990</v>
      </c>
      <c r="R30699">
        <v>107.94</v>
      </c>
      <c r="S30699">
        <v>2</v>
      </c>
      <c r="T30699">
        <v>53.97</v>
      </c>
      <c r="U30699">
        <v>0</v>
      </c>
      <c r="V30699">
        <v>36.659999999999997</v>
      </c>
      <c r="W30699" t="s">
        <v>26121</v>
      </c>
      <c r="X30699" t="s">
        <v>57</v>
      </c>
      <c r="Y30699" t="s">
        <v>14743</v>
      </c>
      <c r="Z30699">
        <v>18.329999999999998</v>
      </c>
      <c r="AA30699">
        <v>31.61</v>
      </c>
    </row>
    <row r="30700" spans="1:27" x14ac:dyDescent="0.3">
      <c r="A30700">
        <v>30263</v>
      </c>
      <c r="B30700" t="s">
        <v>24994</v>
      </c>
      <c r="C30700" t="s">
        <v>1119</v>
      </c>
      <c r="D30700" t="s">
        <v>5752</v>
      </c>
      <c r="E30700">
        <v>5</v>
      </c>
      <c r="F30700" t="s">
        <v>30</v>
      </c>
      <c r="G30700" t="s">
        <v>4356</v>
      </c>
      <c r="H30700" t="s">
        <v>4357</v>
      </c>
      <c r="I30700" t="s">
        <v>33</v>
      </c>
      <c r="J30700" t="s">
        <v>103</v>
      </c>
      <c r="K30700" t="s">
        <v>104</v>
      </c>
      <c r="L30700" t="s">
        <v>36</v>
      </c>
      <c r="M30700" t="s">
        <v>37</v>
      </c>
      <c r="N30700" t="s">
        <v>28424</v>
      </c>
      <c r="O30700" t="s">
        <v>39</v>
      </c>
      <c r="P30700" t="s">
        <v>227</v>
      </c>
      <c r="Q30700" t="s">
        <v>17565</v>
      </c>
      <c r="R30700">
        <v>118.08</v>
      </c>
      <c r="S30700">
        <v>3</v>
      </c>
      <c r="T30700">
        <v>39.36</v>
      </c>
      <c r="U30700">
        <v>0</v>
      </c>
      <c r="V30700">
        <v>25.92</v>
      </c>
      <c r="W30700" t="s">
        <v>28579</v>
      </c>
      <c r="X30700" t="s">
        <v>57</v>
      </c>
      <c r="Y30700" t="s">
        <v>14743</v>
      </c>
      <c r="Z30700">
        <v>8.64</v>
      </c>
      <c r="AA30700">
        <v>26.68</v>
      </c>
    </row>
    <row r="30701" spans="1:27" x14ac:dyDescent="0.3">
      <c r="A30701">
        <v>6011</v>
      </c>
      <c r="B30701" t="s">
        <v>20790</v>
      </c>
      <c r="C30701" t="s">
        <v>2686</v>
      </c>
      <c r="D30701" t="s">
        <v>2921</v>
      </c>
      <c r="E30701">
        <v>3</v>
      </c>
      <c r="F30701" t="s">
        <v>30</v>
      </c>
      <c r="G30701" t="s">
        <v>463</v>
      </c>
      <c r="H30701" t="s">
        <v>464</v>
      </c>
      <c r="I30701" t="s">
        <v>33</v>
      </c>
      <c r="J30701" t="s">
        <v>103</v>
      </c>
      <c r="K30701" t="s">
        <v>104</v>
      </c>
      <c r="L30701" t="s">
        <v>36</v>
      </c>
      <c r="M30701" t="s">
        <v>37</v>
      </c>
      <c r="N30701" t="s">
        <v>27282</v>
      </c>
      <c r="O30701" t="s">
        <v>139</v>
      </c>
      <c r="P30701" t="s">
        <v>140</v>
      </c>
      <c r="Q30701" t="s">
        <v>5487</v>
      </c>
      <c r="R30701">
        <v>172.5</v>
      </c>
      <c r="S30701">
        <v>5</v>
      </c>
      <c r="T30701">
        <v>34.5</v>
      </c>
      <c r="U30701">
        <v>0</v>
      </c>
      <c r="V30701">
        <v>41.4</v>
      </c>
      <c r="W30701" t="s">
        <v>35697</v>
      </c>
      <c r="X30701" t="s">
        <v>43</v>
      </c>
      <c r="Y30701" t="s">
        <v>14743</v>
      </c>
      <c r="Z30701">
        <v>8.2799999999999994</v>
      </c>
      <c r="AA30701">
        <v>22.18</v>
      </c>
    </row>
    <row r="30702" spans="1:27" x14ac:dyDescent="0.3">
      <c r="A30702">
        <v>3470</v>
      </c>
      <c r="B30702" t="s">
        <v>35698</v>
      </c>
      <c r="C30702" t="s">
        <v>2801</v>
      </c>
      <c r="D30702" t="s">
        <v>1731</v>
      </c>
      <c r="E30702">
        <v>5</v>
      </c>
      <c r="F30702" t="s">
        <v>47</v>
      </c>
      <c r="G30702" t="s">
        <v>1406</v>
      </c>
      <c r="H30702" t="s">
        <v>1407</v>
      </c>
      <c r="I30702" t="s">
        <v>50</v>
      </c>
      <c r="J30702" t="s">
        <v>34</v>
      </c>
      <c r="K30702" t="s">
        <v>35</v>
      </c>
      <c r="L30702" t="s">
        <v>36</v>
      </c>
      <c r="M30702" t="s">
        <v>37</v>
      </c>
      <c r="N30702" t="s">
        <v>16906</v>
      </c>
      <c r="O30702" t="s">
        <v>205</v>
      </c>
      <c r="P30702" t="s">
        <v>288</v>
      </c>
      <c r="Q30702" t="s">
        <v>16907</v>
      </c>
      <c r="R30702">
        <v>279.68</v>
      </c>
      <c r="S30702">
        <v>5</v>
      </c>
      <c r="T30702">
        <v>55.936</v>
      </c>
      <c r="U30702">
        <v>0.2</v>
      </c>
      <c r="V30702">
        <v>-38.520000000000003</v>
      </c>
      <c r="W30702" t="s">
        <v>35697</v>
      </c>
      <c r="X30702" t="s">
        <v>57</v>
      </c>
      <c r="Y30702" t="s">
        <v>14743</v>
      </c>
      <c r="Z30702">
        <v>-7.7039999999999997</v>
      </c>
      <c r="AA30702">
        <v>59.6</v>
      </c>
    </row>
    <row r="30703" spans="1:27" x14ac:dyDescent="0.3">
      <c r="A30703">
        <v>1377</v>
      </c>
      <c r="B30703" t="s">
        <v>5210</v>
      </c>
      <c r="C30703" t="s">
        <v>4666</v>
      </c>
      <c r="D30703" t="s">
        <v>2416</v>
      </c>
      <c r="E30703">
        <v>4</v>
      </c>
      <c r="F30703" t="s">
        <v>47</v>
      </c>
      <c r="G30703" t="s">
        <v>2265</v>
      </c>
      <c r="H30703" t="s">
        <v>2266</v>
      </c>
      <c r="I30703" t="s">
        <v>73</v>
      </c>
      <c r="J30703" t="s">
        <v>171</v>
      </c>
      <c r="K30703" t="s">
        <v>172</v>
      </c>
      <c r="L30703" t="s">
        <v>36</v>
      </c>
      <c r="M30703" t="s">
        <v>53</v>
      </c>
      <c r="N30703" t="s">
        <v>31788</v>
      </c>
      <c r="O30703" t="s">
        <v>205</v>
      </c>
      <c r="P30703" t="s">
        <v>2254</v>
      </c>
      <c r="Q30703" t="s">
        <v>30511</v>
      </c>
      <c r="R30703">
        <v>135.96</v>
      </c>
      <c r="S30703">
        <v>4</v>
      </c>
      <c r="T30703">
        <v>33.99</v>
      </c>
      <c r="U30703">
        <v>0.7</v>
      </c>
      <c r="V30703">
        <v>-312.76</v>
      </c>
      <c r="W30703" t="s">
        <v>25026</v>
      </c>
      <c r="X30703" t="s">
        <v>57</v>
      </c>
      <c r="Y30703" t="s">
        <v>14743</v>
      </c>
      <c r="Z30703">
        <v>-78.19</v>
      </c>
      <c r="AA30703">
        <v>108.14</v>
      </c>
    </row>
    <row r="30704" spans="1:27" x14ac:dyDescent="0.3">
      <c r="A30704">
        <v>21999</v>
      </c>
      <c r="B30704" t="s">
        <v>35699</v>
      </c>
      <c r="C30704" t="s">
        <v>11430</v>
      </c>
      <c r="D30704" t="s">
        <v>513</v>
      </c>
      <c r="E30704">
        <v>6</v>
      </c>
      <c r="F30704" t="s">
        <v>47</v>
      </c>
      <c r="G30704" t="s">
        <v>1424</v>
      </c>
      <c r="H30704" t="s">
        <v>1425</v>
      </c>
      <c r="I30704" t="s">
        <v>33</v>
      </c>
      <c r="J30704" t="s">
        <v>122</v>
      </c>
      <c r="K30704" t="s">
        <v>122</v>
      </c>
      <c r="L30704" t="s">
        <v>36</v>
      </c>
      <c r="M30704" t="s">
        <v>76</v>
      </c>
      <c r="N30704" t="s">
        <v>35700</v>
      </c>
      <c r="O30704" t="s">
        <v>205</v>
      </c>
      <c r="P30704" t="s">
        <v>2254</v>
      </c>
      <c r="Q30704" t="s">
        <v>33001</v>
      </c>
      <c r="R30704">
        <v>720.36</v>
      </c>
      <c r="S30704">
        <v>6</v>
      </c>
      <c r="T30704">
        <v>120.06</v>
      </c>
      <c r="U30704">
        <v>0</v>
      </c>
      <c r="V30704">
        <v>0</v>
      </c>
      <c r="W30704" t="s">
        <v>35701</v>
      </c>
      <c r="X30704" t="s">
        <v>57</v>
      </c>
      <c r="Y30704" t="s">
        <v>14743</v>
      </c>
      <c r="Z30704">
        <v>0</v>
      </c>
      <c r="AA30704">
        <v>116.02</v>
      </c>
    </row>
    <row r="30705" spans="1:27" x14ac:dyDescent="0.3">
      <c r="A30705">
        <v>19860</v>
      </c>
      <c r="B30705" t="s">
        <v>17136</v>
      </c>
      <c r="C30705" t="s">
        <v>4772</v>
      </c>
      <c r="D30705" t="s">
        <v>1962</v>
      </c>
      <c r="E30705">
        <v>5</v>
      </c>
      <c r="F30705" t="s">
        <v>47</v>
      </c>
      <c r="G30705" t="s">
        <v>3230</v>
      </c>
      <c r="H30705" t="s">
        <v>3231</v>
      </c>
      <c r="I30705" t="s">
        <v>33</v>
      </c>
      <c r="J30705" t="s">
        <v>241</v>
      </c>
      <c r="K30705" t="s">
        <v>64</v>
      </c>
      <c r="L30705" t="s">
        <v>36</v>
      </c>
      <c r="M30705" t="s">
        <v>53</v>
      </c>
      <c r="N30705" t="s">
        <v>25175</v>
      </c>
      <c r="O30705" t="s">
        <v>39</v>
      </c>
      <c r="P30705" t="s">
        <v>532</v>
      </c>
      <c r="Q30705" t="s">
        <v>5523</v>
      </c>
      <c r="R30705">
        <v>138</v>
      </c>
      <c r="S30705">
        <v>4</v>
      </c>
      <c r="T30705">
        <v>34.5</v>
      </c>
      <c r="U30705">
        <v>0</v>
      </c>
      <c r="V30705">
        <v>31.68</v>
      </c>
      <c r="W30705" t="s">
        <v>30060</v>
      </c>
      <c r="X30705" t="s">
        <v>57</v>
      </c>
      <c r="Y30705" t="s">
        <v>14743</v>
      </c>
      <c r="Z30705">
        <v>7.92</v>
      </c>
      <c r="AA30705">
        <v>22.54</v>
      </c>
    </row>
    <row r="30706" spans="1:27" x14ac:dyDescent="0.3">
      <c r="A30706">
        <v>44759</v>
      </c>
      <c r="B30706" t="s">
        <v>35702</v>
      </c>
      <c r="C30706" t="s">
        <v>4705</v>
      </c>
      <c r="D30706" t="s">
        <v>59</v>
      </c>
      <c r="E30706">
        <v>3</v>
      </c>
      <c r="F30706" t="s">
        <v>30</v>
      </c>
      <c r="G30706" t="s">
        <v>34324</v>
      </c>
      <c r="H30706" t="s">
        <v>5252</v>
      </c>
      <c r="I30706" t="s">
        <v>50</v>
      </c>
      <c r="J30706" t="s">
        <v>171</v>
      </c>
      <c r="K30706" t="s">
        <v>172</v>
      </c>
      <c r="L30706" t="s">
        <v>36</v>
      </c>
      <c r="M30706" t="s">
        <v>53</v>
      </c>
      <c r="N30706" t="s">
        <v>23919</v>
      </c>
      <c r="O30706" t="s">
        <v>139</v>
      </c>
      <c r="P30706" t="s">
        <v>140</v>
      </c>
      <c r="Q30706" t="s">
        <v>18514</v>
      </c>
      <c r="R30706">
        <v>163.32</v>
      </c>
      <c r="S30706">
        <v>4</v>
      </c>
      <c r="T30706">
        <v>40.83</v>
      </c>
      <c r="U30706">
        <v>0</v>
      </c>
      <c r="V30706">
        <v>21.12</v>
      </c>
      <c r="W30706" t="s">
        <v>30060</v>
      </c>
      <c r="X30706" t="s">
        <v>43</v>
      </c>
      <c r="Y30706" t="s">
        <v>14743</v>
      </c>
      <c r="Z30706">
        <v>5.28</v>
      </c>
      <c r="AA30706">
        <v>31.51</v>
      </c>
    </row>
    <row r="30707" spans="1:27" x14ac:dyDescent="0.3">
      <c r="A30707">
        <v>47422</v>
      </c>
      <c r="B30707" t="s">
        <v>35703</v>
      </c>
      <c r="C30707" t="s">
        <v>462</v>
      </c>
      <c r="D30707" t="s">
        <v>9945</v>
      </c>
      <c r="E30707">
        <v>4</v>
      </c>
      <c r="F30707" t="s">
        <v>47</v>
      </c>
      <c r="G30707" t="s">
        <v>6532</v>
      </c>
      <c r="H30707" t="s">
        <v>5698</v>
      </c>
      <c r="I30707" t="s">
        <v>33</v>
      </c>
      <c r="J30707" t="s">
        <v>103</v>
      </c>
      <c r="K30707" t="s">
        <v>104</v>
      </c>
      <c r="L30707" t="s">
        <v>36</v>
      </c>
      <c r="M30707" t="s">
        <v>37</v>
      </c>
      <c r="N30707" t="s">
        <v>8429</v>
      </c>
      <c r="O30707" t="s">
        <v>39</v>
      </c>
      <c r="P30707" t="s">
        <v>87</v>
      </c>
      <c r="Q30707" t="s">
        <v>8430</v>
      </c>
      <c r="R30707">
        <v>94.08</v>
      </c>
      <c r="S30707">
        <v>4</v>
      </c>
      <c r="T30707">
        <v>23.52</v>
      </c>
      <c r="U30707">
        <v>0</v>
      </c>
      <c r="V30707">
        <v>1.8</v>
      </c>
      <c r="W30707" t="s">
        <v>30060</v>
      </c>
      <c r="X30707" t="s">
        <v>43</v>
      </c>
      <c r="Y30707" t="s">
        <v>14743</v>
      </c>
      <c r="Z30707">
        <v>0.45</v>
      </c>
      <c r="AA30707">
        <v>19.03</v>
      </c>
    </row>
    <row r="30708" spans="1:27" x14ac:dyDescent="0.3">
      <c r="A30708">
        <v>20936</v>
      </c>
      <c r="B30708" t="s">
        <v>16900</v>
      </c>
      <c r="C30708" t="s">
        <v>1126</v>
      </c>
      <c r="D30708" t="s">
        <v>12077</v>
      </c>
      <c r="E30708">
        <v>6</v>
      </c>
      <c r="F30708" t="s">
        <v>47</v>
      </c>
      <c r="G30708" t="s">
        <v>1847</v>
      </c>
      <c r="H30708" t="s">
        <v>1848</v>
      </c>
      <c r="I30708" t="s">
        <v>33</v>
      </c>
      <c r="J30708" t="s">
        <v>397</v>
      </c>
      <c r="K30708" t="s">
        <v>64</v>
      </c>
      <c r="L30708" t="s">
        <v>36</v>
      </c>
      <c r="M30708" t="s">
        <v>53</v>
      </c>
      <c r="N30708" t="s">
        <v>35704</v>
      </c>
      <c r="O30708" t="s">
        <v>39</v>
      </c>
      <c r="P30708" t="s">
        <v>227</v>
      </c>
      <c r="Q30708" t="s">
        <v>25193</v>
      </c>
      <c r="R30708">
        <v>211.41</v>
      </c>
      <c r="S30708">
        <v>3</v>
      </c>
      <c r="T30708">
        <v>70.47</v>
      </c>
      <c r="U30708">
        <v>0</v>
      </c>
      <c r="V30708">
        <v>82.44</v>
      </c>
      <c r="W30708" t="s">
        <v>24055</v>
      </c>
      <c r="X30708" t="s">
        <v>57</v>
      </c>
      <c r="Y30708" t="s">
        <v>14743</v>
      </c>
      <c r="Z30708">
        <v>27.48</v>
      </c>
      <c r="AA30708">
        <v>38.950000000000003</v>
      </c>
    </row>
    <row r="30709" spans="1:27" x14ac:dyDescent="0.3">
      <c r="A30709">
        <v>27734</v>
      </c>
      <c r="B30709" t="s">
        <v>19782</v>
      </c>
      <c r="C30709" t="s">
        <v>4202</v>
      </c>
      <c r="D30709" t="s">
        <v>4195</v>
      </c>
      <c r="E30709">
        <v>5</v>
      </c>
      <c r="F30709" t="s">
        <v>47</v>
      </c>
      <c r="G30709" t="s">
        <v>10956</v>
      </c>
      <c r="H30709" t="s">
        <v>10957</v>
      </c>
      <c r="I30709" t="s">
        <v>33</v>
      </c>
      <c r="J30709" t="s">
        <v>34</v>
      </c>
      <c r="K30709" t="s">
        <v>35</v>
      </c>
      <c r="L30709" t="s">
        <v>36</v>
      </c>
      <c r="M30709" t="s">
        <v>37</v>
      </c>
      <c r="N30709" t="s">
        <v>35705</v>
      </c>
      <c r="O30709" t="s">
        <v>205</v>
      </c>
      <c r="P30709" t="s">
        <v>206</v>
      </c>
      <c r="Q30709" t="s">
        <v>27181</v>
      </c>
      <c r="R30709">
        <v>146.88</v>
      </c>
      <c r="S30709">
        <v>3</v>
      </c>
      <c r="T30709">
        <v>48.96</v>
      </c>
      <c r="U30709">
        <v>0.25</v>
      </c>
      <c r="V30709">
        <v>27.36</v>
      </c>
      <c r="W30709" t="s">
        <v>24055</v>
      </c>
      <c r="X30709" t="s">
        <v>57</v>
      </c>
      <c r="Y30709" t="s">
        <v>14743</v>
      </c>
      <c r="Z30709">
        <v>9.1199999999999992</v>
      </c>
      <c r="AA30709">
        <v>35.799999999999997</v>
      </c>
    </row>
    <row r="30710" spans="1:27" x14ac:dyDescent="0.3">
      <c r="A30710">
        <v>16033</v>
      </c>
      <c r="B30710" t="s">
        <v>14140</v>
      </c>
      <c r="C30710" t="s">
        <v>3323</v>
      </c>
      <c r="D30710" t="s">
        <v>3323</v>
      </c>
      <c r="E30710">
        <v>0</v>
      </c>
      <c r="F30710" t="s">
        <v>70</v>
      </c>
      <c r="G30710" t="s">
        <v>7120</v>
      </c>
      <c r="H30710" t="s">
        <v>7121</v>
      </c>
      <c r="I30710" t="s">
        <v>73</v>
      </c>
      <c r="J30710" t="s">
        <v>171</v>
      </c>
      <c r="K30710" t="s">
        <v>172</v>
      </c>
      <c r="L30710" t="s">
        <v>36</v>
      </c>
      <c r="M30710" t="s">
        <v>53</v>
      </c>
      <c r="N30710" t="s">
        <v>34006</v>
      </c>
      <c r="O30710" t="s">
        <v>139</v>
      </c>
      <c r="P30710" t="s">
        <v>140</v>
      </c>
      <c r="Q30710" t="s">
        <v>1389</v>
      </c>
      <c r="R30710">
        <v>37.799999999999997</v>
      </c>
      <c r="S30710">
        <v>2</v>
      </c>
      <c r="T30710">
        <v>18.899999999999999</v>
      </c>
      <c r="U30710">
        <v>0</v>
      </c>
      <c r="V30710">
        <v>6</v>
      </c>
      <c r="W30710" t="s">
        <v>19430</v>
      </c>
      <c r="X30710" t="s">
        <v>57</v>
      </c>
      <c r="Y30710" t="s">
        <v>14743</v>
      </c>
      <c r="Z30710">
        <v>3</v>
      </c>
      <c r="AA30710">
        <v>11.86</v>
      </c>
    </row>
    <row r="30711" spans="1:27" x14ac:dyDescent="0.3">
      <c r="A30711">
        <v>16987</v>
      </c>
      <c r="B30711" t="s">
        <v>35706</v>
      </c>
      <c r="C30711" t="s">
        <v>5306</v>
      </c>
      <c r="D30711" t="s">
        <v>988</v>
      </c>
      <c r="E30711">
        <v>1</v>
      </c>
      <c r="F30711" t="s">
        <v>83</v>
      </c>
      <c r="G30711" t="s">
        <v>3510</v>
      </c>
      <c r="H30711" t="s">
        <v>3511</v>
      </c>
      <c r="I30711" t="s">
        <v>33</v>
      </c>
      <c r="J30711" t="s">
        <v>675</v>
      </c>
      <c r="K30711" t="s">
        <v>137</v>
      </c>
      <c r="L30711" t="s">
        <v>36</v>
      </c>
      <c r="M30711" t="s">
        <v>53</v>
      </c>
      <c r="N30711" t="s">
        <v>13226</v>
      </c>
      <c r="O30711" t="s">
        <v>39</v>
      </c>
      <c r="P30711" t="s">
        <v>197</v>
      </c>
      <c r="Q30711" t="s">
        <v>9961</v>
      </c>
      <c r="R30711">
        <v>24.84</v>
      </c>
      <c r="S30711">
        <v>2</v>
      </c>
      <c r="T30711">
        <v>12.42</v>
      </c>
      <c r="U30711">
        <v>0</v>
      </c>
      <c r="V30711">
        <v>5.94</v>
      </c>
      <c r="W30711" t="s">
        <v>19430</v>
      </c>
      <c r="X30711" t="s">
        <v>1028</v>
      </c>
      <c r="Y30711" t="s">
        <v>14743</v>
      </c>
      <c r="Z30711">
        <v>2.97</v>
      </c>
      <c r="AA30711">
        <v>5.41</v>
      </c>
    </row>
    <row r="30712" spans="1:27" x14ac:dyDescent="0.3">
      <c r="A30712">
        <v>20632</v>
      </c>
      <c r="B30712" t="s">
        <v>11119</v>
      </c>
      <c r="C30712" t="s">
        <v>578</v>
      </c>
      <c r="D30712" t="s">
        <v>3639</v>
      </c>
      <c r="E30712">
        <v>2</v>
      </c>
      <c r="F30712" t="s">
        <v>30</v>
      </c>
      <c r="G30712" t="s">
        <v>2374</v>
      </c>
      <c r="H30712" t="s">
        <v>2375</v>
      </c>
      <c r="I30712" t="s">
        <v>33</v>
      </c>
      <c r="J30712" t="s">
        <v>721</v>
      </c>
      <c r="K30712" t="s">
        <v>137</v>
      </c>
      <c r="L30712" t="s">
        <v>36</v>
      </c>
      <c r="M30712" t="s">
        <v>53</v>
      </c>
      <c r="N30712" t="s">
        <v>33042</v>
      </c>
      <c r="O30712" t="s">
        <v>139</v>
      </c>
      <c r="P30712" t="s">
        <v>2043</v>
      </c>
      <c r="Q30712" t="s">
        <v>12734</v>
      </c>
      <c r="R30712">
        <v>70.308000000000007</v>
      </c>
      <c r="S30712">
        <v>2</v>
      </c>
      <c r="T30712">
        <v>35.154000000000003</v>
      </c>
      <c r="U30712">
        <v>0.4</v>
      </c>
      <c r="V30712">
        <v>-3.552</v>
      </c>
      <c r="W30712" t="s">
        <v>19430</v>
      </c>
      <c r="X30712" t="s">
        <v>43</v>
      </c>
      <c r="Y30712" t="s">
        <v>14743</v>
      </c>
      <c r="Z30712">
        <v>-1.776</v>
      </c>
      <c r="AA30712">
        <v>32.89</v>
      </c>
    </row>
    <row r="30713" spans="1:27" x14ac:dyDescent="0.3">
      <c r="A30713">
        <v>31177</v>
      </c>
      <c r="B30713" t="s">
        <v>35707</v>
      </c>
      <c r="C30713" t="s">
        <v>5414</v>
      </c>
      <c r="D30713" t="s">
        <v>2715</v>
      </c>
      <c r="E30713">
        <v>5</v>
      </c>
      <c r="F30713" t="s">
        <v>47</v>
      </c>
      <c r="G30713" t="s">
        <v>4524</v>
      </c>
      <c r="H30713" t="s">
        <v>4525</v>
      </c>
      <c r="I30713" t="s">
        <v>33</v>
      </c>
      <c r="J30713" t="s">
        <v>171</v>
      </c>
      <c r="K30713" t="s">
        <v>172</v>
      </c>
      <c r="L30713" t="s">
        <v>36</v>
      </c>
      <c r="M30713" t="s">
        <v>53</v>
      </c>
      <c r="N30713" t="s">
        <v>35708</v>
      </c>
      <c r="O30713" t="s">
        <v>39</v>
      </c>
      <c r="P30713" t="s">
        <v>96</v>
      </c>
      <c r="Q30713" t="s">
        <v>11459</v>
      </c>
      <c r="R30713">
        <v>56.304000000000002</v>
      </c>
      <c r="S30713">
        <v>2</v>
      </c>
      <c r="T30713">
        <v>28.152000000000001</v>
      </c>
      <c r="U30713">
        <v>0.4</v>
      </c>
      <c r="V30713">
        <v>-18.815999999999999</v>
      </c>
      <c r="W30713" t="s">
        <v>19430</v>
      </c>
      <c r="X30713" t="s">
        <v>43</v>
      </c>
      <c r="Y30713" t="s">
        <v>14743</v>
      </c>
      <c r="Z30713">
        <v>-9.4079999999999995</v>
      </c>
      <c r="AA30713">
        <v>33.520000000000003</v>
      </c>
    </row>
    <row r="30714" spans="1:27" x14ac:dyDescent="0.3">
      <c r="A30714">
        <v>19695</v>
      </c>
      <c r="B30714" t="s">
        <v>10167</v>
      </c>
      <c r="C30714" t="s">
        <v>4106</v>
      </c>
      <c r="D30714" t="s">
        <v>7861</v>
      </c>
      <c r="E30714">
        <v>2</v>
      </c>
      <c r="F30714" t="s">
        <v>30</v>
      </c>
      <c r="G30714" t="s">
        <v>3760</v>
      </c>
      <c r="H30714" t="s">
        <v>3761</v>
      </c>
      <c r="I30714" t="s">
        <v>73</v>
      </c>
      <c r="J30714" t="s">
        <v>397</v>
      </c>
      <c r="K30714" t="s">
        <v>64</v>
      </c>
      <c r="L30714" t="s">
        <v>36</v>
      </c>
      <c r="M30714" t="s">
        <v>53</v>
      </c>
      <c r="N30714" t="s">
        <v>17869</v>
      </c>
      <c r="O30714" t="s">
        <v>39</v>
      </c>
      <c r="P30714" t="s">
        <v>893</v>
      </c>
      <c r="Q30714" t="s">
        <v>2091</v>
      </c>
      <c r="R30714">
        <v>14.445</v>
      </c>
      <c r="S30714">
        <v>1</v>
      </c>
      <c r="T30714">
        <v>14.445</v>
      </c>
      <c r="U30714">
        <v>0.1</v>
      </c>
      <c r="V30714">
        <v>-1.4999999999999999E-2</v>
      </c>
      <c r="W30714" t="s">
        <v>14743</v>
      </c>
      <c r="X30714" t="s">
        <v>1028</v>
      </c>
      <c r="Y30714" t="s">
        <v>14743</v>
      </c>
      <c r="Z30714">
        <v>-1.4999999999999999E-2</v>
      </c>
      <c r="AA30714">
        <v>10.42</v>
      </c>
    </row>
    <row r="30715" spans="1:27" x14ac:dyDescent="0.3">
      <c r="A30715">
        <v>25049</v>
      </c>
      <c r="B30715" t="s">
        <v>35709</v>
      </c>
      <c r="C30715" t="s">
        <v>5026</v>
      </c>
      <c r="D30715" t="s">
        <v>3638</v>
      </c>
      <c r="E30715">
        <v>2</v>
      </c>
      <c r="F30715" t="s">
        <v>30</v>
      </c>
      <c r="G30715" t="s">
        <v>2796</v>
      </c>
      <c r="H30715" t="s">
        <v>2167</v>
      </c>
      <c r="I30715" t="s">
        <v>33</v>
      </c>
      <c r="J30715" t="s">
        <v>319</v>
      </c>
      <c r="K30715" t="s">
        <v>122</v>
      </c>
      <c r="L30715" t="s">
        <v>36</v>
      </c>
      <c r="M30715" t="s">
        <v>76</v>
      </c>
      <c r="N30715" t="s">
        <v>14678</v>
      </c>
      <c r="O30715" t="s">
        <v>39</v>
      </c>
      <c r="P30715" t="s">
        <v>55</v>
      </c>
      <c r="Q30715" t="s">
        <v>11293</v>
      </c>
      <c r="R30715">
        <v>28.8</v>
      </c>
      <c r="S30715">
        <v>1</v>
      </c>
      <c r="T30715">
        <v>28.8</v>
      </c>
      <c r="U30715">
        <v>0</v>
      </c>
      <c r="V30715">
        <v>4.32</v>
      </c>
      <c r="W30715" t="s">
        <v>14743</v>
      </c>
      <c r="X30715" t="s">
        <v>43</v>
      </c>
      <c r="Y30715" t="s">
        <v>14743</v>
      </c>
      <c r="Z30715">
        <v>4.32</v>
      </c>
      <c r="AA30715">
        <v>20.440000000000001</v>
      </c>
    </row>
    <row r="30716" spans="1:27" x14ac:dyDescent="0.3">
      <c r="A30716">
        <v>38920</v>
      </c>
      <c r="B30716" t="s">
        <v>35710</v>
      </c>
      <c r="C30716" t="s">
        <v>4454</v>
      </c>
      <c r="D30716" t="s">
        <v>3842</v>
      </c>
      <c r="E30716">
        <v>6</v>
      </c>
      <c r="F30716" t="s">
        <v>47</v>
      </c>
      <c r="G30716" t="s">
        <v>12617</v>
      </c>
      <c r="H30716" t="s">
        <v>12618</v>
      </c>
      <c r="I30716" t="s">
        <v>50</v>
      </c>
      <c r="J30716" t="s">
        <v>272</v>
      </c>
      <c r="K30716" t="s">
        <v>137</v>
      </c>
      <c r="L30716" t="s">
        <v>36</v>
      </c>
      <c r="M30716" t="s">
        <v>53</v>
      </c>
      <c r="N30716" t="s">
        <v>31752</v>
      </c>
      <c r="O30716" t="s">
        <v>39</v>
      </c>
      <c r="P30716" t="s">
        <v>227</v>
      </c>
      <c r="Q30716" t="s">
        <v>31753</v>
      </c>
      <c r="R30716">
        <v>39.479999999999997</v>
      </c>
      <c r="S30716">
        <v>1</v>
      </c>
      <c r="T30716">
        <v>39.479999999999997</v>
      </c>
      <c r="U30716">
        <v>0</v>
      </c>
      <c r="V30716">
        <v>11.054399999999999</v>
      </c>
      <c r="W30716" t="s">
        <v>14743</v>
      </c>
      <c r="X30716" t="s">
        <v>1096</v>
      </c>
      <c r="Y30716" t="s">
        <v>14743</v>
      </c>
      <c r="Z30716">
        <v>11.054399999999999</v>
      </c>
      <c r="AA30716">
        <v>24.39</v>
      </c>
    </row>
    <row r="30717" spans="1:27" x14ac:dyDescent="0.3">
      <c r="A30717">
        <v>41478</v>
      </c>
      <c r="B30717" t="s">
        <v>28568</v>
      </c>
      <c r="C30717" t="s">
        <v>1659</v>
      </c>
      <c r="D30717" t="s">
        <v>2134</v>
      </c>
      <c r="E30717">
        <v>3</v>
      </c>
      <c r="F30717" t="s">
        <v>30</v>
      </c>
      <c r="G30717" t="s">
        <v>8774</v>
      </c>
      <c r="H30717" t="s">
        <v>2310</v>
      </c>
      <c r="I30717" t="s">
        <v>33</v>
      </c>
      <c r="J30717" t="s">
        <v>113</v>
      </c>
      <c r="K30717" t="s">
        <v>35</v>
      </c>
      <c r="L30717" t="s">
        <v>36</v>
      </c>
      <c r="M30717" t="s">
        <v>37</v>
      </c>
      <c r="N30717" t="s">
        <v>10552</v>
      </c>
      <c r="O30717" t="s">
        <v>39</v>
      </c>
      <c r="P30717" t="s">
        <v>87</v>
      </c>
      <c r="Q30717" t="s">
        <v>10553</v>
      </c>
      <c r="R30717">
        <v>26.7</v>
      </c>
      <c r="S30717">
        <v>1</v>
      </c>
      <c r="T30717">
        <v>26.7</v>
      </c>
      <c r="U30717">
        <v>0</v>
      </c>
      <c r="V30717">
        <v>7.47</v>
      </c>
      <c r="W30717" t="s">
        <v>14743</v>
      </c>
      <c r="X30717" t="s">
        <v>57</v>
      </c>
      <c r="Y30717" t="s">
        <v>14743</v>
      </c>
      <c r="Z30717">
        <v>7.47</v>
      </c>
      <c r="AA30717">
        <v>15.19</v>
      </c>
    </row>
    <row r="30718" spans="1:27" x14ac:dyDescent="0.3">
      <c r="A30718">
        <v>45548</v>
      </c>
      <c r="B30718" t="s">
        <v>16535</v>
      </c>
      <c r="C30718" t="s">
        <v>1892</v>
      </c>
      <c r="D30718" t="s">
        <v>5378</v>
      </c>
      <c r="E30718">
        <v>3</v>
      </c>
      <c r="F30718" t="s">
        <v>83</v>
      </c>
      <c r="G30718" t="s">
        <v>10767</v>
      </c>
      <c r="H30718" t="s">
        <v>7146</v>
      </c>
      <c r="I30718" t="s">
        <v>73</v>
      </c>
      <c r="J30718" t="s">
        <v>163</v>
      </c>
      <c r="K30718" t="s">
        <v>52</v>
      </c>
      <c r="L30718" t="s">
        <v>36</v>
      </c>
      <c r="M30718" t="s">
        <v>53</v>
      </c>
      <c r="N30718" t="s">
        <v>19521</v>
      </c>
      <c r="O30718" t="s">
        <v>205</v>
      </c>
      <c r="P30718" t="s">
        <v>206</v>
      </c>
      <c r="Q30718" t="s">
        <v>19522</v>
      </c>
      <c r="R30718">
        <v>65.22</v>
      </c>
      <c r="S30718">
        <v>1</v>
      </c>
      <c r="T30718">
        <v>65.22</v>
      </c>
      <c r="U30718">
        <v>0</v>
      </c>
      <c r="V30718">
        <v>15</v>
      </c>
      <c r="W30718" t="s">
        <v>14743</v>
      </c>
      <c r="X30718" t="s">
        <v>57</v>
      </c>
      <c r="Y30718" t="s">
        <v>14743</v>
      </c>
      <c r="Z30718">
        <v>15</v>
      </c>
      <c r="AA30718">
        <v>46.18</v>
      </c>
    </row>
    <row r="30719" spans="1:27" x14ac:dyDescent="0.3">
      <c r="A30719">
        <v>8686</v>
      </c>
      <c r="B30719" t="s">
        <v>35711</v>
      </c>
      <c r="C30719" t="s">
        <v>352</v>
      </c>
      <c r="D30719" t="s">
        <v>4936</v>
      </c>
      <c r="E30719">
        <v>5</v>
      </c>
      <c r="F30719" t="s">
        <v>47</v>
      </c>
      <c r="G30719" t="s">
        <v>6860</v>
      </c>
      <c r="H30719" t="s">
        <v>6861</v>
      </c>
      <c r="I30719" t="s">
        <v>50</v>
      </c>
      <c r="J30719" t="s">
        <v>163</v>
      </c>
      <c r="K30719" t="s">
        <v>52</v>
      </c>
      <c r="L30719" t="s">
        <v>36</v>
      </c>
      <c r="M30719" t="s">
        <v>53</v>
      </c>
      <c r="N30719" t="s">
        <v>27965</v>
      </c>
      <c r="O30719" t="s">
        <v>205</v>
      </c>
      <c r="P30719" t="s">
        <v>288</v>
      </c>
      <c r="Q30719" t="s">
        <v>22969</v>
      </c>
      <c r="R30719">
        <v>281.04000000000002</v>
      </c>
      <c r="S30719">
        <v>6</v>
      </c>
      <c r="T30719">
        <v>46.84</v>
      </c>
      <c r="U30719">
        <v>0</v>
      </c>
      <c r="V30719">
        <v>5.52</v>
      </c>
      <c r="W30719" t="s">
        <v>35712</v>
      </c>
      <c r="X30719" t="s">
        <v>57</v>
      </c>
      <c r="Y30719" t="s">
        <v>14743</v>
      </c>
      <c r="Z30719">
        <v>0.92</v>
      </c>
      <c r="AA30719">
        <v>41.88</v>
      </c>
    </row>
    <row r="30720" spans="1:27" x14ac:dyDescent="0.3">
      <c r="A30720">
        <v>3384</v>
      </c>
      <c r="B30720" t="s">
        <v>35713</v>
      </c>
      <c r="C30720" t="s">
        <v>2419</v>
      </c>
      <c r="D30720" t="s">
        <v>672</v>
      </c>
      <c r="E30720">
        <v>4</v>
      </c>
      <c r="F30720" t="s">
        <v>30</v>
      </c>
      <c r="G30720" t="s">
        <v>645</v>
      </c>
      <c r="H30720" t="s">
        <v>646</v>
      </c>
      <c r="I30720" t="s">
        <v>73</v>
      </c>
      <c r="J30720" t="s">
        <v>113</v>
      </c>
      <c r="K30720" t="s">
        <v>35</v>
      </c>
      <c r="L30720" t="s">
        <v>36</v>
      </c>
      <c r="M30720" t="s">
        <v>37</v>
      </c>
      <c r="N30720" t="s">
        <v>27032</v>
      </c>
      <c r="O30720" t="s">
        <v>139</v>
      </c>
      <c r="P30720" t="s">
        <v>2043</v>
      </c>
      <c r="Q30720" t="s">
        <v>27033</v>
      </c>
      <c r="R30720">
        <v>89.248000000000005</v>
      </c>
      <c r="S30720">
        <v>2</v>
      </c>
      <c r="T30720">
        <v>44.624000000000002</v>
      </c>
      <c r="U30720">
        <v>0.2</v>
      </c>
      <c r="V30720">
        <v>6.6879999999999997</v>
      </c>
      <c r="W30720" t="s">
        <v>19430</v>
      </c>
      <c r="X30720" t="s">
        <v>57</v>
      </c>
      <c r="Y30720" t="s">
        <v>14743</v>
      </c>
      <c r="Z30720">
        <v>3.3439999999999999</v>
      </c>
      <c r="AA30720">
        <v>37.24</v>
      </c>
    </row>
    <row r="30721" spans="1:27" x14ac:dyDescent="0.3">
      <c r="A30721">
        <v>13406</v>
      </c>
      <c r="B30721" t="s">
        <v>31629</v>
      </c>
      <c r="C30721" t="s">
        <v>2834</v>
      </c>
      <c r="D30721" t="s">
        <v>6573</v>
      </c>
      <c r="E30721">
        <v>3</v>
      </c>
      <c r="F30721" t="s">
        <v>83</v>
      </c>
      <c r="G30721" t="s">
        <v>6397</v>
      </c>
      <c r="H30721" t="s">
        <v>6398</v>
      </c>
      <c r="I30721" t="s">
        <v>33</v>
      </c>
      <c r="J30721" t="s">
        <v>103</v>
      </c>
      <c r="K30721" t="s">
        <v>104</v>
      </c>
      <c r="L30721" t="s">
        <v>36</v>
      </c>
      <c r="M30721" t="s">
        <v>37</v>
      </c>
      <c r="N30721" t="s">
        <v>17769</v>
      </c>
      <c r="O30721" t="s">
        <v>39</v>
      </c>
      <c r="P30721" t="s">
        <v>96</v>
      </c>
      <c r="Q30721" t="s">
        <v>14596</v>
      </c>
      <c r="R30721">
        <v>94.5</v>
      </c>
      <c r="S30721">
        <v>6</v>
      </c>
      <c r="T30721">
        <v>15.75</v>
      </c>
      <c r="U30721">
        <v>0</v>
      </c>
      <c r="V30721">
        <v>42.48</v>
      </c>
      <c r="W30721" t="s">
        <v>35712</v>
      </c>
      <c r="X30721" t="s">
        <v>43</v>
      </c>
      <c r="Y30721" t="s">
        <v>14743</v>
      </c>
      <c r="Z30721">
        <v>7.08</v>
      </c>
      <c r="AA30721">
        <v>4.63</v>
      </c>
    </row>
    <row r="30722" spans="1:27" x14ac:dyDescent="0.3">
      <c r="A30722">
        <v>19309</v>
      </c>
      <c r="B30722" t="s">
        <v>35714</v>
      </c>
      <c r="C30722" t="s">
        <v>2774</v>
      </c>
      <c r="D30722" t="s">
        <v>868</v>
      </c>
      <c r="E30722">
        <v>1</v>
      </c>
      <c r="F30722" t="s">
        <v>83</v>
      </c>
      <c r="G30722" t="s">
        <v>2413</v>
      </c>
      <c r="H30722" t="s">
        <v>2414</v>
      </c>
      <c r="I30722" t="s">
        <v>33</v>
      </c>
      <c r="J30722" t="s">
        <v>34</v>
      </c>
      <c r="K30722" t="s">
        <v>35</v>
      </c>
      <c r="L30722" t="s">
        <v>36</v>
      </c>
      <c r="M30722" t="s">
        <v>37</v>
      </c>
      <c r="N30722" t="s">
        <v>19695</v>
      </c>
      <c r="O30722" t="s">
        <v>39</v>
      </c>
      <c r="P30722" t="s">
        <v>893</v>
      </c>
      <c r="Q30722" t="s">
        <v>8033</v>
      </c>
      <c r="R30722">
        <v>83.7</v>
      </c>
      <c r="S30722">
        <v>4</v>
      </c>
      <c r="T30722">
        <v>20.925000000000001</v>
      </c>
      <c r="U30722">
        <v>0.1</v>
      </c>
      <c r="V30722">
        <v>10.14</v>
      </c>
      <c r="W30722" t="s">
        <v>30062</v>
      </c>
      <c r="X30722" t="s">
        <v>43</v>
      </c>
      <c r="Y30722" t="s">
        <v>14743</v>
      </c>
      <c r="Z30722">
        <v>2.5350000000000001</v>
      </c>
      <c r="AA30722">
        <v>14.35</v>
      </c>
    </row>
    <row r="30723" spans="1:27" x14ac:dyDescent="0.3">
      <c r="A30723">
        <v>11795</v>
      </c>
      <c r="B30723" t="s">
        <v>16164</v>
      </c>
      <c r="C30723" t="s">
        <v>1041</v>
      </c>
      <c r="D30723" t="s">
        <v>2350</v>
      </c>
      <c r="E30723">
        <v>6</v>
      </c>
      <c r="F30723" t="s">
        <v>47</v>
      </c>
      <c r="G30723" t="s">
        <v>9228</v>
      </c>
      <c r="H30723" t="s">
        <v>6542</v>
      </c>
      <c r="I30723" t="s">
        <v>33</v>
      </c>
      <c r="J30723" t="s">
        <v>163</v>
      </c>
      <c r="K30723" t="s">
        <v>52</v>
      </c>
      <c r="L30723" t="s">
        <v>36</v>
      </c>
      <c r="M30723" t="s">
        <v>53</v>
      </c>
      <c r="N30723" t="s">
        <v>35715</v>
      </c>
      <c r="O30723" t="s">
        <v>205</v>
      </c>
      <c r="P30723" t="s">
        <v>288</v>
      </c>
      <c r="Q30723" t="s">
        <v>32275</v>
      </c>
      <c r="R30723">
        <v>298.83</v>
      </c>
      <c r="S30723">
        <v>7</v>
      </c>
      <c r="T30723">
        <v>42.69</v>
      </c>
      <c r="U30723">
        <v>0.5</v>
      </c>
      <c r="V30723">
        <v>-197.4</v>
      </c>
      <c r="W30723" t="s">
        <v>35716</v>
      </c>
      <c r="X30723" t="s">
        <v>1096</v>
      </c>
      <c r="Y30723" t="s">
        <v>14743</v>
      </c>
      <c r="Z30723">
        <v>-28.2</v>
      </c>
      <c r="AA30723">
        <v>66.849999999999994</v>
      </c>
    </row>
    <row r="30724" spans="1:27" x14ac:dyDescent="0.3">
      <c r="A30724">
        <v>45223</v>
      </c>
      <c r="B30724" t="s">
        <v>30660</v>
      </c>
      <c r="C30724" t="s">
        <v>2506</v>
      </c>
      <c r="D30724" t="s">
        <v>3199</v>
      </c>
      <c r="E30724">
        <v>5</v>
      </c>
      <c r="F30724" t="s">
        <v>47</v>
      </c>
      <c r="G30724" t="s">
        <v>6393</v>
      </c>
      <c r="H30724" t="s">
        <v>3418</v>
      </c>
      <c r="I30724" t="s">
        <v>50</v>
      </c>
      <c r="J30724" t="s">
        <v>163</v>
      </c>
      <c r="K30724" t="s">
        <v>52</v>
      </c>
      <c r="L30724" t="s">
        <v>36</v>
      </c>
      <c r="M30724" t="s">
        <v>53</v>
      </c>
      <c r="N30724" t="s">
        <v>35717</v>
      </c>
      <c r="O30724" t="s">
        <v>39</v>
      </c>
      <c r="P30724" t="s">
        <v>893</v>
      </c>
      <c r="Q30724" t="s">
        <v>10060</v>
      </c>
      <c r="R30724">
        <v>818.28</v>
      </c>
      <c r="S30724">
        <v>6</v>
      </c>
      <c r="T30724">
        <v>136.38</v>
      </c>
      <c r="U30724">
        <v>0</v>
      </c>
      <c r="V30724">
        <v>171.72</v>
      </c>
      <c r="W30724" t="s">
        <v>35718</v>
      </c>
      <c r="X30724" t="s">
        <v>57</v>
      </c>
      <c r="Y30724" t="s">
        <v>14743</v>
      </c>
      <c r="Z30724">
        <v>28.62</v>
      </c>
      <c r="AA30724">
        <v>103.72</v>
      </c>
    </row>
    <row r="30725" spans="1:27" x14ac:dyDescent="0.3">
      <c r="A30725">
        <v>16981</v>
      </c>
      <c r="B30725" t="s">
        <v>25933</v>
      </c>
      <c r="C30725" t="s">
        <v>2538</v>
      </c>
      <c r="D30725" t="s">
        <v>2738</v>
      </c>
      <c r="E30725">
        <v>2</v>
      </c>
      <c r="F30725" t="s">
        <v>30</v>
      </c>
      <c r="G30725" t="s">
        <v>247</v>
      </c>
      <c r="H30725" t="s">
        <v>248</v>
      </c>
      <c r="I30725" t="s">
        <v>33</v>
      </c>
      <c r="J30725" t="s">
        <v>113</v>
      </c>
      <c r="K30725" t="s">
        <v>35</v>
      </c>
      <c r="L30725" t="s">
        <v>36</v>
      </c>
      <c r="M30725" t="s">
        <v>37</v>
      </c>
      <c r="N30725" t="s">
        <v>27249</v>
      </c>
      <c r="O30725" t="s">
        <v>205</v>
      </c>
      <c r="P30725" t="s">
        <v>288</v>
      </c>
      <c r="Q30725" t="s">
        <v>22119</v>
      </c>
      <c r="R30725">
        <v>91.53</v>
      </c>
      <c r="S30725">
        <v>3</v>
      </c>
      <c r="T30725">
        <v>30.51</v>
      </c>
      <c r="U30725">
        <v>0</v>
      </c>
      <c r="V30725">
        <v>39.33</v>
      </c>
      <c r="W30725" t="s">
        <v>25379</v>
      </c>
      <c r="X30725" t="s">
        <v>43</v>
      </c>
      <c r="Y30725" t="s">
        <v>14743</v>
      </c>
      <c r="Z30725">
        <v>13.11</v>
      </c>
      <c r="AA30725">
        <v>13.36</v>
      </c>
    </row>
    <row r="30726" spans="1:27" x14ac:dyDescent="0.3">
      <c r="A30726">
        <v>17229</v>
      </c>
      <c r="B30726" t="s">
        <v>26801</v>
      </c>
      <c r="C30726" t="s">
        <v>1556</v>
      </c>
      <c r="D30726" t="s">
        <v>4063</v>
      </c>
      <c r="E30726">
        <v>5</v>
      </c>
      <c r="F30726" t="s">
        <v>47</v>
      </c>
      <c r="G30726" t="s">
        <v>11366</v>
      </c>
      <c r="H30726" t="s">
        <v>11237</v>
      </c>
      <c r="I30726" t="s">
        <v>73</v>
      </c>
      <c r="J30726" t="s">
        <v>241</v>
      </c>
      <c r="K30726" t="s">
        <v>64</v>
      </c>
      <c r="L30726" t="s">
        <v>36</v>
      </c>
      <c r="M30726" t="s">
        <v>53</v>
      </c>
      <c r="N30726" t="s">
        <v>29708</v>
      </c>
      <c r="O30726" t="s">
        <v>139</v>
      </c>
      <c r="P30726" t="s">
        <v>2043</v>
      </c>
      <c r="Q30726" t="s">
        <v>20417</v>
      </c>
      <c r="R30726">
        <v>194.4</v>
      </c>
      <c r="S30726">
        <v>3</v>
      </c>
      <c r="T30726">
        <v>64.8</v>
      </c>
      <c r="U30726">
        <v>0.1</v>
      </c>
      <c r="V30726">
        <v>23.76</v>
      </c>
      <c r="W30726" t="s">
        <v>25379</v>
      </c>
      <c r="X30726" t="s">
        <v>57</v>
      </c>
      <c r="Y30726" t="s">
        <v>14743</v>
      </c>
      <c r="Z30726">
        <v>7.92</v>
      </c>
      <c r="AA30726">
        <v>52.84</v>
      </c>
    </row>
    <row r="30727" spans="1:27" x14ac:dyDescent="0.3">
      <c r="A30727">
        <v>33550</v>
      </c>
      <c r="B30727" t="s">
        <v>35719</v>
      </c>
      <c r="C30727" t="s">
        <v>603</v>
      </c>
      <c r="D30727" t="s">
        <v>1126</v>
      </c>
      <c r="E30727">
        <v>3</v>
      </c>
      <c r="F30727" t="s">
        <v>83</v>
      </c>
      <c r="G30727" t="s">
        <v>2719</v>
      </c>
      <c r="H30727" t="s">
        <v>2720</v>
      </c>
      <c r="I30727" t="s">
        <v>73</v>
      </c>
      <c r="J30727" t="s">
        <v>163</v>
      </c>
      <c r="K30727" t="s">
        <v>52</v>
      </c>
      <c r="L30727" t="s">
        <v>36</v>
      </c>
      <c r="M30727" t="s">
        <v>53</v>
      </c>
      <c r="N30727" t="s">
        <v>3753</v>
      </c>
      <c r="O30727" t="s">
        <v>39</v>
      </c>
      <c r="P30727" t="s">
        <v>227</v>
      </c>
      <c r="Q30727" t="s">
        <v>3754</v>
      </c>
      <c r="R30727">
        <v>43.26</v>
      </c>
      <c r="S30727">
        <v>3</v>
      </c>
      <c r="T30727">
        <v>14.42</v>
      </c>
      <c r="U30727">
        <v>0</v>
      </c>
      <c r="V30727">
        <v>14.2758</v>
      </c>
      <c r="W30727" t="s">
        <v>25379</v>
      </c>
      <c r="X30727" t="s">
        <v>1028</v>
      </c>
      <c r="Y30727" t="s">
        <v>14743</v>
      </c>
      <c r="Z30727">
        <v>4.7586000000000004</v>
      </c>
      <c r="AA30727">
        <v>5.62</v>
      </c>
    </row>
    <row r="30728" spans="1:27" x14ac:dyDescent="0.3">
      <c r="A30728">
        <v>13378</v>
      </c>
      <c r="B30728" t="s">
        <v>35720</v>
      </c>
      <c r="C30728" t="s">
        <v>988</v>
      </c>
      <c r="D30728" t="s">
        <v>4614</v>
      </c>
      <c r="E30728">
        <v>2</v>
      </c>
      <c r="F30728" t="s">
        <v>30</v>
      </c>
      <c r="G30728" t="s">
        <v>789</v>
      </c>
      <c r="H30728" t="s">
        <v>790</v>
      </c>
      <c r="I30728" t="s">
        <v>73</v>
      </c>
      <c r="J30728" t="s">
        <v>272</v>
      </c>
      <c r="K30728" t="s">
        <v>137</v>
      </c>
      <c r="L30728" t="s">
        <v>36</v>
      </c>
      <c r="M30728" t="s">
        <v>53</v>
      </c>
      <c r="N30728" t="s">
        <v>20710</v>
      </c>
      <c r="O30728" t="s">
        <v>39</v>
      </c>
      <c r="P30728" t="s">
        <v>893</v>
      </c>
      <c r="Q30728" t="s">
        <v>8941</v>
      </c>
      <c r="R30728">
        <v>105.6</v>
      </c>
      <c r="S30728">
        <v>8</v>
      </c>
      <c r="T30728">
        <v>13.2</v>
      </c>
      <c r="U30728">
        <v>0.5</v>
      </c>
      <c r="V30728">
        <v>0</v>
      </c>
      <c r="W30728" t="s">
        <v>35721</v>
      </c>
      <c r="X30728" t="s">
        <v>1028</v>
      </c>
      <c r="Y30728" t="s">
        <v>13480</v>
      </c>
      <c r="Z30728">
        <v>0</v>
      </c>
      <c r="AA30728">
        <v>9.16</v>
      </c>
    </row>
    <row r="30729" spans="1:27" x14ac:dyDescent="0.3">
      <c r="A30729">
        <v>30589</v>
      </c>
      <c r="B30729" t="s">
        <v>35722</v>
      </c>
      <c r="C30729" t="s">
        <v>6013</v>
      </c>
      <c r="D30729" t="s">
        <v>4705</v>
      </c>
      <c r="E30729">
        <v>4</v>
      </c>
      <c r="F30729" t="s">
        <v>47</v>
      </c>
      <c r="G30729" t="s">
        <v>4827</v>
      </c>
      <c r="H30729" t="s">
        <v>4828</v>
      </c>
      <c r="I30729" t="s">
        <v>33</v>
      </c>
      <c r="J30729" t="s">
        <v>171</v>
      </c>
      <c r="K30729" t="s">
        <v>172</v>
      </c>
      <c r="L30729" t="s">
        <v>36</v>
      </c>
      <c r="M30729" t="s">
        <v>53</v>
      </c>
      <c r="N30729" t="s">
        <v>35723</v>
      </c>
      <c r="O30729" t="s">
        <v>205</v>
      </c>
      <c r="P30729" t="s">
        <v>288</v>
      </c>
      <c r="Q30729" t="s">
        <v>7319</v>
      </c>
      <c r="R30729">
        <v>295.8</v>
      </c>
      <c r="S30729">
        <v>4</v>
      </c>
      <c r="T30729">
        <v>73.95</v>
      </c>
      <c r="U30729">
        <v>0</v>
      </c>
      <c r="V30729">
        <v>70.92</v>
      </c>
      <c r="W30729" t="s">
        <v>30073</v>
      </c>
      <c r="X30729" t="s">
        <v>57</v>
      </c>
      <c r="Y30729" t="s">
        <v>13480</v>
      </c>
      <c r="Z30729">
        <v>17.73</v>
      </c>
      <c r="AA30729">
        <v>52.18</v>
      </c>
    </row>
    <row r="30730" spans="1:27" x14ac:dyDescent="0.3">
      <c r="A30730">
        <v>11860</v>
      </c>
      <c r="B30730" t="s">
        <v>17009</v>
      </c>
      <c r="C30730" t="s">
        <v>505</v>
      </c>
      <c r="D30730" t="s">
        <v>1914</v>
      </c>
      <c r="E30730">
        <v>6</v>
      </c>
      <c r="F30730" t="s">
        <v>47</v>
      </c>
      <c r="G30730" t="s">
        <v>5088</v>
      </c>
      <c r="H30730" t="s">
        <v>5089</v>
      </c>
      <c r="I30730" t="s">
        <v>33</v>
      </c>
      <c r="J30730" t="s">
        <v>171</v>
      </c>
      <c r="K30730" t="s">
        <v>172</v>
      </c>
      <c r="L30730" t="s">
        <v>36</v>
      </c>
      <c r="M30730" t="s">
        <v>53</v>
      </c>
      <c r="N30730" t="s">
        <v>7765</v>
      </c>
      <c r="O30730" t="s">
        <v>39</v>
      </c>
      <c r="P30730" t="s">
        <v>55</v>
      </c>
      <c r="Q30730" t="s">
        <v>20354</v>
      </c>
      <c r="R30730">
        <v>96.84</v>
      </c>
      <c r="S30730">
        <v>2</v>
      </c>
      <c r="T30730">
        <v>48.42</v>
      </c>
      <c r="U30730">
        <v>0</v>
      </c>
      <c r="V30730">
        <v>29.04</v>
      </c>
      <c r="W30730" t="s">
        <v>22337</v>
      </c>
      <c r="X30730" t="s">
        <v>57</v>
      </c>
      <c r="Y30730" t="s">
        <v>13480</v>
      </c>
      <c r="Z30730">
        <v>14.52</v>
      </c>
      <c r="AA30730">
        <v>29.86</v>
      </c>
    </row>
    <row r="30731" spans="1:27" x14ac:dyDescent="0.3">
      <c r="A30731">
        <v>24734</v>
      </c>
      <c r="B30731" t="s">
        <v>35724</v>
      </c>
      <c r="C30731" t="s">
        <v>291</v>
      </c>
      <c r="D30731" t="s">
        <v>10812</v>
      </c>
      <c r="E30731">
        <v>5</v>
      </c>
      <c r="F30731" t="s">
        <v>47</v>
      </c>
      <c r="G30731" t="s">
        <v>5072</v>
      </c>
      <c r="H30731" t="s">
        <v>5073</v>
      </c>
      <c r="I30731" t="s">
        <v>33</v>
      </c>
      <c r="J30731" t="s">
        <v>479</v>
      </c>
      <c r="K30731" t="s">
        <v>122</v>
      </c>
      <c r="L30731" t="s">
        <v>36</v>
      </c>
      <c r="M30731" t="s">
        <v>76</v>
      </c>
      <c r="N30731" t="s">
        <v>26503</v>
      </c>
      <c r="O30731" t="s">
        <v>139</v>
      </c>
      <c r="P30731" t="s">
        <v>2043</v>
      </c>
      <c r="Q30731" t="s">
        <v>16626</v>
      </c>
      <c r="R30731">
        <v>77.534999999999997</v>
      </c>
      <c r="S30731">
        <v>2</v>
      </c>
      <c r="T30731">
        <v>38.767499999999998</v>
      </c>
      <c r="U30731">
        <v>0.25</v>
      </c>
      <c r="V30731">
        <v>14.414999999999999</v>
      </c>
      <c r="W30731" t="s">
        <v>22337</v>
      </c>
      <c r="X30731" t="s">
        <v>57</v>
      </c>
      <c r="Y30731" t="s">
        <v>13480</v>
      </c>
      <c r="Z30731">
        <v>7.2074999999999996</v>
      </c>
      <c r="AA30731">
        <v>27.52</v>
      </c>
    </row>
    <row r="30732" spans="1:27" x14ac:dyDescent="0.3">
      <c r="A30732">
        <v>42139</v>
      </c>
      <c r="B30732" t="s">
        <v>21144</v>
      </c>
      <c r="C30732" t="s">
        <v>1551</v>
      </c>
      <c r="D30732" t="s">
        <v>7135</v>
      </c>
      <c r="E30732">
        <v>2</v>
      </c>
      <c r="F30732" t="s">
        <v>30</v>
      </c>
      <c r="G30732" t="s">
        <v>7489</v>
      </c>
      <c r="H30732" t="s">
        <v>3574</v>
      </c>
      <c r="I30732" t="s">
        <v>33</v>
      </c>
      <c r="J30732" t="s">
        <v>51</v>
      </c>
      <c r="K30732" t="s">
        <v>52</v>
      </c>
      <c r="L30732" t="s">
        <v>36</v>
      </c>
      <c r="M30732" t="s">
        <v>53</v>
      </c>
      <c r="N30732" t="s">
        <v>35725</v>
      </c>
      <c r="O30732" t="s">
        <v>39</v>
      </c>
      <c r="P30732" t="s">
        <v>227</v>
      </c>
      <c r="Q30732" t="s">
        <v>18064</v>
      </c>
      <c r="R30732">
        <v>24.48</v>
      </c>
      <c r="S30732">
        <v>2</v>
      </c>
      <c r="T30732">
        <v>12.24</v>
      </c>
      <c r="U30732">
        <v>0.7</v>
      </c>
      <c r="V30732">
        <v>-21.24</v>
      </c>
      <c r="W30732" t="s">
        <v>22337</v>
      </c>
      <c r="X30732" t="s">
        <v>1028</v>
      </c>
      <c r="Y30732" t="s">
        <v>13480</v>
      </c>
      <c r="Z30732">
        <v>-10.62</v>
      </c>
      <c r="AA30732">
        <v>18.82</v>
      </c>
    </row>
    <row r="30733" spans="1:27" x14ac:dyDescent="0.3">
      <c r="A30733">
        <v>49184</v>
      </c>
      <c r="B30733" t="s">
        <v>13568</v>
      </c>
      <c r="C30733" t="s">
        <v>520</v>
      </c>
      <c r="D30733" t="s">
        <v>91</v>
      </c>
      <c r="E30733">
        <v>4</v>
      </c>
      <c r="F30733" t="s">
        <v>30</v>
      </c>
      <c r="G30733" t="s">
        <v>4766</v>
      </c>
      <c r="H30733" t="s">
        <v>1400</v>
      </c>
      <c r="I30733" t="s">
        <v>33</v>
      </c>
      <c r="J30733" t="s">
        <v>397</v>
      </c>
      <c r="K30733" t="s">
        <v>64</v>
      </c>
      <c r="L30733" t="s">
        <v>36</v>
      </c>
      <c r="M30733" t="s">
        <v>53</v>
      </c>
      <c r="N30733" t="s">
        <v>31980</v>
      </c>
      <c r="O30733" t="s">
        <v>39</v>
      </c>
      <c r="P30733" t="s">
        <v>532</v>
      </c>
      <c r="Q30733" t="s">
        <v>18025</v>
      </c>
      <c r="R30733">
        <v>94.02</v>
      </c>
      <c r="S30733">
        <v>2</v>
      </c>
      <c r="T30733">
        <v>47.01</v>
      </c>
      <c r="U30733">
        <v>0</v>
      </c>
      <c r="V30733">
        <v>17.82</v>
      </c>
      <c r="W30733" t="s">
        <v>22337</v>
      </c>
      <c r="X30733" t="s">
        <v>57</v>
      </c>
      <c r="Y30733" t="s">
        <v>13480</v>
      </c>
      <c r="Z30733">
        <v>8.91</v>
      </c>
      <c r="AA30733">
        <v>34.06</v>
      </c>
    </row>
    <row r="30734" spans="1:27" x14ac:dyDescent="0.3">
      <c r="A30734">
        <v>40748</v>
      </c>
      <c r="B30734" t="s">
        <v>19211</v>
      </c>
      <c r="C30734" t="s">
        <v>603</v>
      </c>
      <c r="D30734" t="s">
        <v>1127</v>
      </c>
      <c r="E30734">
        <v>7</v>
      </c>
      <c r="F30734" t="s">
        <v>47</v>
      </c>
      <c r="G30734" t="s">
        <v>4288</v>
      </c>
      <c r="H30734" t="s">
        <v>4289</v>
      </c>
      <c r="I30734" t="s">
        <v>73</v>
      </c>
      <c r="J30734" t="s">
        <v>103</v>
      </c>
      <c r="K30734" t="s">
        <v>104</v>
      </c>
      <c r="L30734" t="s">
        <v>36</v>
      </c>
      <c r="M30734" t="s">
        <v>37</v>
      </c>
      <c r="N30734" t="s">
        <v>35726</v>
      </c>
      <c r="O30734" t="s">
        <v>39</v>
      </c>
      <c r="P30734" t="s">
        <v>227</v>
      </c>
      <c r="Q30734" t="s">
        <v>35727</v>
      </c>
      <c r="R30734">
        <v>186.15</v>
      </c>
      <c r="S30734">
        <v>3</v>
      </c>
      <c r="T30734">
        <v>62.05</v>
      </c>
      <c r="U30734">
        <v>0</v>
      </c>
      <c r="V30734">
        <v>55.844999999999999</v>
      </c>
      <c r="W30734" t="s">
        <v>21829</v>
      </c>
      <c r="X30734" t="s">
        <v>57</v>
      </c>
      <c r="Y30734" t="s">
        <v>13480</v>
      </c>
      <c r="Z30734">
        <v>18.614999999999998</v>
      </c>
      <c r="AA30734">
        <v>39.39</v>
      </c>
    </row>
    <row r="30735" spans="1:27" x14ac:dyDescent="0.3">
      <c r="A30735">
        <v>1967</v>
      </c>
      <c r="B30735" t="s">
        <v>35728</v>
      </c>
      <c r="C30735" t="s">
        <v>4063</v>
      </c>
      <c r="D30735" t="s">
        <v>2602</v>
      </c>
      <c r="E30735">
        <v>3</v>
      </c>
      <c r="F30735" t="s">
        <v>83</v>
      </c>
      <c r="G30735" t="s">
        <v>5542</v>
      </c>
      <c r="H30735" t="s">
        <v>4922</v>
      </c>
      <c r="I30735" t="s">
        <v>33</v>
      </c>
      <c r="J30735" t="s">
        <v>264</v>
      </c>
      <c r="K30735" t="s">
        <v>122</v>
      </c>
      <c r="L30735" t="s">
        <v>36</v>
      </c>
      <c r="M30735" t="s">
        <v>76</v>
      </c>
      <c r="N30735" t="s">
        <v>35729</v>
      </c>
      <c r="O30735" t="s">
        <v>205</v>
      </c>
      <c r="P30735" t="s">
        <v>5984</v>
      </c>
      <c r="Q30735" t="s">
        <v>35730</v>
      </c>
      <c r="R30735">
        <v>157.28479999999999</v>
      </c>
      <c r="S30735">
        <v>2</v>
      </c>
      <c r="T30735">
        <v>78.642399999999995</v>
      </c>
      <c r="U30735">
        <v>2E-3</v>
      </c>
      <c r="V30735">
        <v>35.924799999999998</v>
      </c>
      <c r="W30735" t="s">
        <v>22337</v>
      </c>
      <c r="X30735" t="s">
        <v>43</v>
      </c>
      <c r="Y30735" t="s">
        <v>13480</v>
      </c>
      <c r="Z30735">
        <v>17.962399999999999</v>
      </c>
      <c r="AA30735">
        <v>56.63</v>
      </c>
    </row>
    <row r="30736" spans="1:27" x14ac:dyDescent="0.3">
      <c r="A30736">
        <v>8181</v>
      </c>
      <c r="B30736" t="s">
        <v>12641</v>
      </c>
      <c r="C30736" t="s">
        <v>6795</v>
      </c>
      <c r="D30736" t="s">
        <v>6559</v>
      </c>
      <c r="E30736">
        <v>4</v>
      </c>
      <c r="F30736" t="s">
        <v>47</v>
      </c>
      <c r="G30736" t="s">
        <v>4236</v>
      </c>
      <c r="H30736" t="s">
        <v>4237</v>
      </c>
      <c r="I30736" t="s">
        <v>73</v>
      </c>
      <c r="J30736" t="s">
        <v>103</v>
      </c>
      <c r="K30736" t="s">
        <v>104</v>
      </c>
      <c r="L30736" t="s">
        <v>36</v>
      </c>
      <c r="M30736" t="s">
        <v>37</v>
      </c>
      <c r="N30736" t="s">
        <v>35731</v>
      </c>
      <c r="O30736" t="s">
        <v>205</v>
      </c>
      <c r="P30736" t="s">
        <v>288</v>
      </c>
      <c r="Q30736" t="s">
        <v>33672</v>
      </c>
      <c r="R30736">
        <v>954.52</v>
      </c>
      <c r="S30736">
        <v>14</v>
      </c>
      <c r="T30736">
        <v>68.180000000000007</v>
      </c>
      <c r="U30736">
        <v>0</v>
      </c>
      <c r="V30736">
        <v>257.60000000000002</v>
      </c>
      <c r="W30736" t="s">
        <v>35732</v>
      </c>
      <c r="X30736" t="s">
        <v>57</v>
      </c>
      <c r="Y30736" t="s">
        <v>13480</v>
      </c>
      <c r="Z30736">
        <v>18.399999999999999</v>
      </c>
      <c r="AA30736">
        <v>45.73</v>
      </c>
    </row>
    <row r="30737" spans="1:27" x14ac:dyDescent="0.3">
      <c r="A30737">
        <v>33994</v>
      </c>
      <c r="B30737" t="s">
        <v>2005</v>
      </c>
      <c r="C30737" t="s">
        <v>2006</v>
      </c>
      <c r="D30737" t="s">
        <v>962</v>
      </c>
      <c r="E30737">
        <v>5</v>
      </c>
      <c r="F30737" t="s">
        <v>47</v>
      </c>
      <c r="G30737" t="s">
        <v>2007</v>
      </c>
      <c r="H30737" t="s">
        <v>832</v>
      </c>
      <c r="I30737" t="s">
        <v>50</v>
      </c>
      <c r="J30737" t="s">
        <v>272</v>
      </c>
      <c r="K30737" t="s">
        <v>137</v>
      </c>
      <c r="L30737" t="s">
        <v>36</v>
      </c>
      <c r="M30737" t="s">
        <v>53</v>
      </c>
      <c r="N30737" t="s">
        <v>35733</v>
      </c>
      <c r="O30737" t="s">
        <v>205</v>
      </c>
      <c r="P30737" t="s">
        <v>2254</v>
      </c>
      <c r="Q30737" t="s">
        <v>35734</v>
      </c>
      <c r="R30737">
        <v>22638.48</v>
      </c>
      <c r="S30737">
        <v>6</v>
      </c>
      <c r="T30737">
        <v>3773.08</v>
      </c>
      <c r="U30737">
        <v>0.5</v>
      </c>
      <c r="V30737">
        <v>-1811.0784000000001</v>
      </c>
      <c r="W30737" t="s">
        <v>35735</v>
      </c>
      <c r="X30737" t="s">
        <v>57</v>
      </c>
      <c r="Y30737" t="s">
        <v>13480</v>
      </c>
      <c r="Z30737">
        <v>-301.84640000000002</v>
      </c>
      <c r="AA30737">
        <v>4070.88</v>
      </c>
    </row>
    <row r="30738" spans="1:27" x14ac:dyDescent="0.3">
      <c r="A30738">
        <v>9448</v>
      </c>
      <c r="B30738" t="s">
        <v>35736</v>
      </c>
      <c r="C30738" t="s">
        <v>6645</v>
      </c>
      <c r="D30738" t="s">
        <v>5906</v>
      </c>
      <c r="E30738">
        <v>5</v>
      </c>
      <c r="F30738" t="s">
        <v>47</v>
      </c>
      <c r="G30738" t="s">
        <v>957</v>
      </c>
      <c r="H30738" t="s">
        <v>958</v>
      </c>
      <c r="I30738" t="s">
        <v>73</v>
      </c>
      <c r="J30738" t="s">
        <v>103</v>
      </c>
      <c r="K30738" t="s">
        <v>104</v>
      </c>
      <c r="L30738" t="s">
        <v>36</v>
      </c>
      <c r="M30738" t="s">
        <v>37</v>
      </c>
      <c r="N30738" t="s">
        <v>27375</v>
      </c>
      <c r="O30738" t="s">
        <v>205</v>
      </c>
      <c r="P30738" t="s">
        <v>206</v>
      </c>
      <c r="Q30738" t="s">
        <v>27376</v>
      </c>
      <c r="R30738">
        <v>594.22</v>
      </c>
      <c r="S30738">
        <v>11</v>
      </c>
      <c r="T30738">
        <v>54.02</v>
      </c>
      <c r="U30738">
        <v>0</v>
      </c>
      <c r="V30738">
        <v>148.5</v>
      </c>
      <c r="W30738" t="s">
        <v>35737</v>
      </c>
      <c r="X30738" t="s">
        <v>57</v>
      </c>
      <c r="Y30738" t="s">
        <v>13480</v>
      </c>
      <c r="Z30738">
        <v>13.5</v>
      </c>
      <c r="AA30738">
        <v>36.47</v>
      </c>
    </row>
    <row r="30739" spans="1:27" x14ac:dyDescent="0.3">
      <c r="A30739">
        <v>13537</v>
      </c>
      <c r="B30739" t="s">
        <v>35738</v>
      </c>
      <c r="C30739" t="s">
        <v>1405</v>
      </c>
      <c r="D30739" t="s">
        <v>726</v>
      </c>
      <c r="E30739">
        <v>5</v>
      </c>
      <c r="F30739" t="s">
        <v>30</v>
      </c>
      <c r="G30739" t="s">
        <v>2279</v>
      </c>
      <c r="H30739" t="s">
        <v>2280</v>
      </c>
      <c r="I30739" t="s">
        <v>33</v>
      </c>
      <c r="J30739" t="s">
        <v>103</v>
      </c>
      <c r="K30739" t="s">
        <v>104</v>
      </c>
      <c r="L30739" t="s">
        <v>36</v>
      </c>
      <c r="M30739" t="s">
        <v>37</v>
      </c>
      <c r="N30739" t="s">
        <v>27657</v>
      </c>
      <c r="O30739" t="s">
        <v>39</v>
      </c>
      <c r="P30739" t="s">
        <v>532</v>
      </c>
      <c r="Q30739" t="s">
        <v>13787</v>
      </c>
      <c r="R30739">
        <v>102.15</v>
      </c>
      <c r="S30739">
        <v>3</v>
      </c>
      <c r="T30739">
        <v>34.049999999999997</v>
      </c>
      <c r="U30739">
        <v>0</v>
      </c>
      <c r="V30739">
        <v>16.29</v>
      </c>
      <c r="W30739" t="s">
        <v>24073</v>
      </c>
      <c r="X30739" t="s">
        <v>57</v>
      </c>
      <c r="Y30739" t="s">
        <v>13480</v>
      </c>
      <c r="Z30739">
        <v>5.43</v>
      </c>
      <c r="AA30739">
        <v>24.57</v>
      </c>
    </row>
    <row r="30740" spans="1:27" x14ac:dyDescent="0.3">
      <c r="A30740">
        <v>32654</v>
      </c>
      <c r="B30740" t="s">
        <v>35739</v>
      </c>
      <c r="C30740" t="s">
        <v>4702</v>
      </c>
      <c r="D30740" t="s">
        <v>5772</v>
      </c>
      <c r="E30740">
        <v>2</v>
      </c>
      <c r="F30740" t="s">
        <v>83</v>
      </c>
      <c r="G30740" t="s">
        <v>875</v>
      </c>
      <c r="H30740" t="s">
        <v>876</v>
      </c>
      <c r="I30740" t="s">
        <v>33</v>
      </c>
      <c r="J30740" t="s">
        <v>113</v>
      </c>
      <c r="K30740" t="s">
        <v>35</v>
      </c>
      <c r="L30740" t="s">
        <v>36</v>
      </c>
      <c r="M30740" t="s">
        <v>37</v>
      </c>
      <c r="N30740" t="s">
        <v>9072</v>
      </c>
      <c r="O30740" t="s">
        <v>39</v>
      </c>
      <c r="P30740" t="s">
        <v>40</v>
      </c>
      <c r="Q30740" t="s">
        <v>9073</v>
      </c>
      <c r="R30740">
        <v>79.14</v>
      </c>
      <c r="S30740">
        <v>3</v>
      </c>
      <c r="T30740">
        <v>26.38</v>
      </c>
      <c r="U30740">
        <v>0</v>
      </c>
      <c r="V30740">
        <v>36.404400000000003</v>
      </c>
      <c r="W30740" t="s">
        <v>24073</v>
      </c>
      <c r="X30740" t="s">
        <v>43</v>
      </c>
      <c r="Y30740" t="s">
        <v>13480</v>
      </c>
      <c r="Z30740">
        <v>12.1348</v>
      </c>
      <c r="AA30740">
        <v>10.199999999999999</v>
      </c>
    </row>
    <row r="30741" spans="1:27" x14ac:dyDescent="0.3">
      <c r="A30741">
        <v>40108</v>
      </c>
      <c r="B30741" t="s">
        <v>9063</v>
      </c>
      <c r="C30741" t="s">
        <v>1806</v>
      </c>
      <c r="D30741" t="s">
        <v>284</v>
      </c>
      <c r="E30741">
        <v>5</v>
      </c>
      <c r="F30741" t="s">
        <v>47</v>
      </c>
      <c r="G30741" t="s">
        <v>7263</v>
      </c>
      <c r="H30741" t="s">
        <v>651</v>
      </c>
      <c r="I30741" t="s">
        <v>73</v>
      </c>
      <c r="J30741" t="s">
        <v>256</v>
      </c>
      <c r="K30741" t="s">
        <v>137</v>
      </c>
      <c r="L30741" t="s">
        <v>36</v>
      </c>
      <c r="M30741" t="s">
        <v>53</v>
      </c>
      <c r="N30741" t="s">
        <v>25859</v>
      </c>
      <c r="O30741" t="s">
        <v>39</v>
      </c>
      <c r="P30741" t="s">
        <v>227</v>
      </c>
      <c r="Q30741" t="s">
        <v>25860</v>
      </c>
      <c r="R30741">
        <v>207.14400000000001</v>
      </c>
      <c r="S30741">
        <v>3</v>
      </c>
      <c r="T30741">
        <v>69.048000000000002</v>
      </c>
      <c r="U30741">
        <v>0.1</v>
      </c>
      <c r="V30741">
        <v>48.333599999999997</v>
      </c>
      <c r="W30741" t="s">
        <v>24073</v>
      </c>
      <c r="X30741" t="s">
        <v>43</v>
      </c>
      <c r="Y30741" t="s">
        <v>13480</v>
      </c>
      <c r="Z30741">
        <v>16.1112</v>
      </c>
      <c r="AA30741">
        <v>48.89</v>
      </c>
    </row>
    <row r="30742" spans="1:27" x14ac:dyDescent="0.3">
      <c r="A30742">
        <v>29709</v>
      </c>
      <c r="B30742" t="s">
        <v>35740</v>
      </c>
      <c r="C30742" t="s">
        <v>987</v>
      </c>
      <c r="D30742" t="s">
        <v>987</v>
      </c>
      <c r="E30742">
        <v>0</v>
      </c>
      <c r="F30742" t="s">
        <v>70</v>
      </c>
      <c r="G30742" t="s">
        <v>1873</v>
      </c>
      <c r="H30742" t="s">
        <v>1874</v>
      </c>
      <c r="I30742" t="s">
        <v>73</v>
      </c>
      <c r="J30742" t="s">
        <v>103</v>
      </c>
      <c r="K30742" t="s">
        <v>104</v>
      </c>
      <c r="L30742" t="s">
        <v>36</v>
      </c>
      <c r="M30742" t="s">
        <v>37</v>
      </c>
      <c r="N30742" t="s">
        <v>9916</v>
      </c>
      <c r="O30742" t="s">
        <v>39</v>
      </c>
      <c r="P30742" t="s">
        <v>893</v>
      </c>
      <c r="Q30742" t="s">
        <v>7050</v>
      </c>
      <c r="R30742">
        <v>21.48</v>
      </c>
      <c r="S30742">
        <v>2</v>
      </c>
      <c r="T30742">
        <v>10.74</v>
      </c>
      <c r="U30742">
        <v>0</v>
      </c>
      <c r="V30742">
        <v>8.76</v>
      </c>
      <c r="W30742" t="s">
        <v>24069</v>
      </c>
      <c r="X30742" t="s">
        <v>1028</v>
      </c>
      <c r="Y30742" t="s">
        <v>13480</v>
      </c>
      <c r="Z30742">
        <v>4.38</v>
      </c>
      <c r="AA30742">
        <v>2.31</v>
      </c>
    </row>
    <row r="30743" spans="1:27" x14ac:dyDescent="0.3">
      <c r="A30743">
        <v>31792</v>
      </c>
      <c r="B30743" t="s">
        <v>35741</v>
      </c>
      <c r="C30743" t="s">
        <v>2827</v>
      </c>
      <c r="D30743" t="s">
        <v>238</v>
      </c>
      <c r="E30743">
        <v>4</v>
      </c>
      <c r="F30743" t="s">
        <v>47</v>
      </c>
      <c r="G30743" t="s">
        <v>3582</v>
      </c>
      <c r="H30743" t="s">
        <v>3583</v>
      </c>
      <c r="I30743" t="s">
        <v>33</v>
      </c>
      <c r="J30743" t="s">
        <v>34</v>
      </c>
      <c r="K30743" t="s">
        <v>35</v>
      </c>
      <c r="L30743" t="s">
        <v>36</v>
      </c>
      <c r="M30743" t="s">
        <v>37</v>
      </c>
      <c r="N30743" t="s">
        <v>34534</v>
      </c>
      <c r="O30743" t="s">
        <v>39</v>
      </c>
      <c r="P30743" t="s">
        <v>96</v>
      </c>
      <c r="Q30743" t="s">
        <v>34535</v>
      </c>
      <c r="R30743">
        <v>105.42</v>
      </c>
      <c r="S30743">
        <v>2</v>
      </c>
      <c r="T30743">
        <v>52.71</v>
      </c>
      <c r="U30743">
        <v>0</v>
      </c>
      <c r="V30743">
        <v>51.655799999999999</v>
      </c>
      <c r="W30743" t="s">
        <v>24069</v>
      </c>
      <c r="X30743" t="s">
        <v>43</v>
      </c>
      <c r="Y30743" t="s">
        <v>13480</v>
      </c>
      <c r="Z30743">
        <v>25.8279</v>
      </c>
      <c r="AA30743">
        <v>22.83</v>
      </c>
    </row>
    <row r="30744" spans="1:27" x14ac:dyDescent="0.3">
      <c r="A30744">
        <v>45586</v>
      </c>
      <c r="B30744" t="s">
        <v>17144</v>
      </c>
      <c r="C30744" t="s">
        <v>1292</v>
      </c>
      <c r="D30744" t="s">
        <v>1013</v>
      </c>
      <c r="E30744">
        <v>4</v>
      </c>
      <c r="F30744" t="s">
        <v>47</v>
      </c>
      <c r="G30744" t="s">
        <v>8618</v>
      </c>
      <c r="H30744" t="s">
        <v>1647</v>
      </c>
      <c r="I30744" t="s">
        <v>73</v>
      </c>
      <c r="J30744" t="s">
        <v>51</v>
      </c>
      <c r="K30744" t="s">
        <v>52</v>
      </c>
      <c r="L30744" t="s">
        <v>36</v>
      </c>
      <c r="M30744" t="s">
        <v>53</v>
      </c>
      <c r="N30744" t="s">
        <v>19409</v>
      </c>
      <c r="O30744" t="s">
        <v>39</v>
      </c>
      <c r="P30744" t="s">
        <v>55</v>
      </c>
      <c r="Q30744" t="s">
        <v>10145</v>
      </c>
      <c r="R30744">
        <v>98.64</v>
      </c>
      <c r="S30744">
        <v>2</v>
      </c>
      <c r="T30744">
        <v>49.32</v>
      </c>
      <c r="U30744">
        <v>0</v>
      </c>
      <c r="V30744">
        <v>10.8</v>
      </c>
      <c r="W30744" t="s">
        <v>24069</v>
      </c>
      <c r="X30744" t="s">
        <v>43</v>
      </c>
      <c r="Y30744" t="s">
        <v>13480</v>
      </c>
      <c r="Z30744">
        <v>5.4</v>
      </c>
      <c r="AA30744">
        <v>39.869999999999997</v>
      </c>
    </row>
    <row r="30745" spans="1:27" x14ac:dyDescent="0.3">
      <c r="A30745">
        <v>23262</v>
      </c>
      <c r="B30745" t="s">
        <v>35742</v>
      </c>
      <c r="C30745" t="s">
        <v>5850</v>
      </c>
      <c r="D30745" t="s">
        <v>2073</v>
      </c>
      <c r="E30745">
        <v>7</v>
      </c>
      <c r="F30745" t="s">
        <v>47</v>
      </c>
      <c r="G30745" t="s">
        <v>6820</v>
      </c>
      <c r="H30745" t="s">
        <v>6821</v>
      </c>
      <c r="I30745" t="s">
        <v>33</v>
      </c>
      <c r="J30745" t="s">
        <v>241</v>
      </c>
      <c r="K30745" t="s">
        <v>64</v>
      </c>
      <c r="L30745" t="s">
        <v>36</v>
      </c>
      <c r="M30745" t="s">
        <v>53</v>
      </c>
      <c r="N30745" t="s">
        <v>20733</v>
      </c>
      <c r="O30745" t="s">
        <v>39</v>
      </c>
      <c r="P30745" t="s">
        <v>893</v>
      </c>
      <c r="Q30745" t="s">
        <v>11503</v>
      </c>
      <c r="R30745">
        <v>55.14</v>
      </c>
      <c r="S30745">
        <v>1</v>
      </c>
      <c r="T30745">
        <v>55.14</v>
      </c>
      <c r="U30745">
        <v>0</v>
      </c>
      <c r="V30745">
        <v>17.07</v>
      </c>
      <c r="W30745" t="s">
        <v>13480</v>
      </c>
      <c r="X30745" t="s">
        <v>57</v>
      </c>
      <c r="Y30745" t="s">
        <v>13480</v>
      </c>
      <c r="Z30745">
        <v>17.07</v>
      </c>
      <c r="AA30745">
        <v>34.020000000000003</v>
      </c>
    </row>
    <row r="30746" spans="1:27" x14ac:dyDescent="0.3">
      <c r="A30746">
        <v>41532</v>
      </c>
      <c r="B30746" t="s">
        <v>35743</v>
      </c>
      <c r="C30746" t="s">
        <v>6321</v>
      </c>
      <c r="D30746" t="s">
        <v>3062</v>
      </c>
      <c r="E30746">
        <v>4</v>
      </c>
      <c r="F30746" t="s">
        <v>47</v>
      </c>
      <c r="G30746" t="s">
        <v>232</v>
      </c>
      <c r="H30746" t="s">
        <v>233</v>
      </c>
      <c r="I30746" t="s">
        <v>73</v>
      </c>
      <c r="J30746" t="s">
        <v>103</v>
      </c>
      <c r="K30746" t="s">
        <v>104</v>
      </c>
      <c r="L30746" t="s">
        <v>36</v>
      </c>
      <c r="M30746" t="s">
        <v>37</v>
      </c>
      <c r="N30746" t="s">
        <v>24175</v>
      </c>
      <c r="O30746" t="s">
        <v>139</v>
      </c>
      <c r="P30746" t="s">
        <v>140</v>
      </c>
      <c r="Q30746" t="s">
        <v>16776</v>
      </c>
      <c r="R30746">
        <v>42.51</v>
      </c>
      <c r="S30746">
        <v>1</v>
      </c>
      <c r="T30746">
        <v>42.51</v>
      </c>
      <c r="U30746">
        <v>0</v>
      </c>
      <c r="V30746">
        <v>6.78</v>
      </c>
      <c r="W30746" t="s">
        <v>13480</v>
      </c>
      <c r="X30746" t="s">
        <v>43</v>
      </c>
      <c r="Y30746" t="s">
        <v>13480</v>
      </c>
      <c r="Z30746">
        <v>6.78</v>
      </c>
      <c r="AA30746">
        <v>31.68</v>
      </c>
    </row>
    <row r="30747" spans="1:27" x14ac:dyDescent="0.3">
      <c r="A30747">
        <v>43655</v>
      </c>
      <c r="B30747" t="s">
        <v>35744</v>
      </c>
      <c r="C30747" t="s">
        <v>1055</v>
      </c>
      <c r="D30747" t="s">
        <v>6937</v>
      </c>
      <c r="E30747">
        <v>4</v>
      </c>
      <c r="F30747" t="s">
        <v>47</v>
      </c>
      <c r="G30747" t="s">
        <v>9327</v>
      </c>
      <c r="H30747" t="s">
        <v>5507</v>
      </c>
      <c r="I30747" t="s">
        <v>33</v>
      </c>
      <c r="J30747" t="s">
        <v>121</v>
      </c>
      <c r="K30747" t="s">
        <v>122</v>
      </c>
      <c r="L30747" t="s">
        <v>36</v>
      </c>
      <c r="M30747" t="s">
        <v>76</v>
      </c>
      <c r="N30747" t="s">
        <v>15155</v>
      </c>
      <c r="O30747" t="s">
        <v>39</v>
      </c>
      <c r="P30747" t="s">
        <v>55</v>
      </c>
      <c r="Q30747" t="s">
        <v>13959</v>
      </c>
      <c r="R30747">
        <v>29.49</v>
      </c>
      <c r="S30747">
        <v>1</v>
      </c>
      <c r="T30747">
        <v>29.49</v>
      </c>
      <c r="U30747">
        <v>0</v>
      </c>
      <c r="V30747">
        <v>6.18</v>
      </c>
      <c r="W30747" t="s">
        <v>13480</v>
      </c>
      <c r="X30747" t="s">
        <v>43</v>
      </c>
      <c r="Y30747" t="s">
        <v>13480</v>
      </c>
      <c r="Z30747">
        <v>6.18</v>
      </c>
      <c r="AA30747">
        <v>19.260000000000002</v>
      </c>
    </row>
    <row r="30748" spans="1:27" x14ac:dyDescent="0.3">
      <c r="A30748">
        <v>44325</v>
      </c>
      <c r="B30748" t="s">
        <v>12099</v>
      </c>
      <c r="C30748" t="s">
        <v>7978</v>
      </c>
      <c r="D30748" t="s">
        <v>7978</v>
      </c>
      <c r="E30748">
        <v>0</v>
      </c>
      <c r="F30748" t="s">
        <v>70</v>
      </c>
      <c r="G30748" t="s">
        <v>12100</v>
      </c>
      <c r="H30748" t="s">
        <v>4616</v>
      </c>
      <c r="I30748" t="s">
        <v>73</v>
      </c>
      <c r="J30748" t="s">
        <v>51</v>
      </c>
      <c r="K30748" t="s">
        <v>52</v>
      </c>
      <c r="L30748" t="s">
        <v>36</v>
      </c>
      <c r="M30748" t="s">
        <v>53</v>
      </c>
      <c r="N30748" t="s">
        <v>35745</v>
      </c>
      <c r="O30748" t="s">
        <v>139</v>
      </c>
      <c r="P30748" t="s">
        <v>2043</v>
      </c>
      <c r="Q30748" t="s">
        <v>35746</v>
      </c>
      <c r="R30748">
        <v>49.841999999999999</v>
      </c>
      <c r="S30748">
        <v>1</v>
      </c>
      <c r="T30748">
        <v>49.841999999999999</v>
      </c>
      <c r="U30748">
        <v>0.7</v>
      </c>
      <c r="V30748">
        <v>-94.727999999999994</v>
      </c>
      <c r="W30748" t="s">
        <v>13480</v>
      </c>
      <c r="X30748" t="s">
        <v>43</v>
      </c>
      <c r="Y30748" t="s">
        <v>13480</v>
      </c>
      <c r="Z30748">
        <v>-94.727999999999994</v>
      </c>
      <c r="AA30748">
        <v>140.52000000000001</v>
      </c>
    </row>
    <row r="30749" spans="1:27" x14ac:dyDescent="0.3">
      <c r="A30749">
        <v>48908</v>
      </c>
      <c r="B30749" t="s">
        <v>28585</v>
      </c>
      <c r="C30749" t="s">
        <v>4090</v>
      </c>
      <c r="D30749" t="s">
        <v>2087</v>
      </c>
      <c r="E30749">
        <v>6</v>
      </c>
      <c r="F30749" t="s">
        <v>47</v>
      </c>
      <c r="G30749" t="s">
        <v>11052</v>
      </c>
      <c r="H30749" t="s">
        <v>3402</v>
      </c>
      <c r="I30749" t="s">
        <v>33</v>
      </c>
      <c r="J30749" t="s">
        <v>319</v>
      </c>
      <c r="K30749" t="s">
        <v>122</v>
      </c>
      <c r="L30749" t="s">
        <v>36</v>
      </c>
      <c r="M30749" t="s">
        <v>76</v>
      </c>
      <c r="N30749" t="s">
        <v>35747</v>
      </c>
      <c r="O30749" t="s">
        <v>139</v>
      </c>
      <c r="P30749" t="s">
        <v>2043</v>
      </c>
      <c r="Q30749" t="s">
        <v>28897</v>
      </c>
      <c r="R30749">
        <v>53.307000000000002</v>
      </c>
      <c r="S30749">
        <v>1</v>
      </c>
      <c r="T30749">
        <v>53.307000000000002</v>
      </c>
      <c r="U30749">
        <v>0.7</v>
      </c>
      <c r="V30749">
        <v>-65.763000000000005</v>
      </c>
      <c r="W30749" t="s">
        <v>13480</v>
      </c>
      <c r="X30749" t="s">
        <v>57</v>
      </c>
      <c r="Y30749" t="s">
        <v>13480</v>
      </c>
      <c r="Z30749">
        <v>-65.763000000000005</v>
      </c>
      <c r="AA30749">
        <v>115.02</v>
      </c>
    </row>
    <row r="30750" spans="1:27" x14ac:dyDescent="0.3">
      <c r="A30750">
        <v>50858</v>
      </c>
      <c r="B30750" t="s">
        <v>35748</v>
      </c>
      <c r="C30750" t="s">
        <v>2805</v>
      </c>
      <c r="D30750" t="s">
        <v>2805</v>
      </c>
      <c r="E30750">
        <v>0</v>
      </c>
      <c r="F30750" t="s">
        <v>70</v>
      </c>
      <c r="G30750" t="s">
        <v>5422</v>
      </c>
      <c r="H30750" t="s">
        <v>4917</v>
      </c>
      <c r="I30750" t="s">
        <v>33</v>
      </c>
      <c r="J30750" t="s">
        <v>675</v>
      </c>
      <c r="K30750" t="s">
        <v>137</v>
      </c>
      <c r="L30750" t="s">
        <v>36</v>
      </c>
      <c r="M30750" t="s">
        <v>53</v>
      </c>
      <c r="N30750" t="s">
        <v>21345</v>
      </c>
      <c r="O30750" t="s">
        <v>39</v>
      </c>
      <c r="P30750" t="s">
        <v>197</v>
      </c>
      <c r="Q30750" t="s">
        <v>11469</v>
      </c>
      <c r="R30750">
        <v>12.24</v>
      </c>
      <c r="S30750">
        <v>1</v>
      </c>
      <c r="T30750">
        <v>12.24</v>
      </c>
      <c r="U30750">
        <v>0</v>
      </c>
      <c r="V30750">
        <v>4.0199999999999996</v>
      </c>
      <c r="W30750" t="s">
        <v>13480</v>
      </c>
      <c r="X30750" t="s">
        <v>43</v>
      </c>
      <c r="Y30750" t="s">
        <v>13480</v>
      </c>
      <c r="Z30750">
        <v>4.0199999999999996</v>
      </c>
      <c r="AA30750">
        <v>4.17</v>
      </c>
    </row>
    <row r="30751" spans="1:27" x14ac:dyDescent="0.3">
      <c r="A30751">
        <v>3913</v>
      </c>
      <c r="B30751" t="s">
        <v>35749</v>
      </c>
      <c r="C30751" t="s">
        <v>192</v>
      </c>
      <c r="D30751" t="s">
        <v>4063</v>
      </c>
      <c r="E30751">
        <v>4</v>
      </c>
      <c r="F30751" t="s">
        <v>47</v>
      </c>
      <c r="G30751" t="s">
        <v>3605</v>
      </c>
      <c r="H30751" t="s">
        <v>3606</v>
      </c>
      <c r="I30751" t="s">
        <v>33</v>
      </c>
      <c r="J30751" t="s">
        <v>34</v>
      </c>
      <c r="K30751" t="s">
        <v>35</v>
      </c>
      <c r="L30751" t="s">
        <v>36</v>
      </c>
      <c r="M30751" t="s">
        <v>37</v>
      </c>
      <c r="N30751" t="s">
        <v>24495</v>
      </c>
      <c r="O30751" t="s">
        <v>39</v>
      </c>
      <c r="P30751" t="s">
        <v>55</v>
      </c>
      <c r="Q30751" t="s">
        <v>20354</v>
      </c>
      <c r="R30751">
        <v>161.4</v>
      </c>
      <c r="S30751">
        <v>5</v>
      </c>
      <c r="T30751">
        <v>32.28</v>
      </c>
      <c r="U30751">
        <v>0</v>
      </c>
      <c r="V30751">
        <v>35.5</v>
      </c>
      <c r="W30751" t="s">
        <v>31031</v>
      </c>
      <c r="X30751" t="s">
        <v>43</v>
      </c>
      <c r="Y30751" t="s">
        <v>13480</v>
      </c>
      <c r="Z30751">
        <v>7.1</v>
      </c>
      <c r="AA30751">
        <v>21.13</v>
      </c>
    </row>
    <row r="30752" spans="1:27" x14ac:dyDescent="0.3">
      <c r="A30752">
        <v>37891</v>
      </c>
      <c r="B30752" t="s">
        <v>35750</v>
      </c>
      <c r="C30752" t="s">
        <v>3961</v>
      </c>
      <c r="D30752" t="s">
        <v>5824</v>
      </c>
      <c r="E30752">
        <v>7</v>
      </c>
      <c r="F30752" t="s">
        <v>47</v>
      </c>
      <c r="G30752" t="s">
        <v>5669</v>
      </c>
      <c r="H30752" t="s">
        <v>5670</v>
      </c>
      <c r="I30752" t="s">
        <v>73</v>
      </c>
      <c r="J30752" t="s">
        <v>179</v>
      </c>
      <c r="K30752" t="s">
        <v>75</v>
      </c>
      <c r="L30752" t="s">
        <v>36</v>
      </c>
      <c r="M30752" t="s">
        <v>76</v>
      </c>
      <c r="N30752" t="s">
        <v>16756</v>
      </c>
      <c r="O30752" t="s">
        <v>39</v>
      </c>
      <c r="P30752" t="s">
        <v>87</v>
      </c>
      <c r="Q30752" t="s">
        <v>16757</v>
      </c>
      <c r="R30752">
        <v>125.93</v>
      </c>
      <c r="S30752">
        <v>7</v>
      </c>
      <c r="T30752">
        <v>17.989999999999998</v>
      </c>
      <c r="U30752">
        <v>0</v>
      </c>
      <c r="V30752">
        <v>35.260399999999997</v>
      </c>
      <c r="W30752" t="s">
        <v>35751</v>
      </c>
      <c r="X30752" t="s">
        <v>1096</v>
      </c>
      <c r="Y30752" t="s">
        <v>13480</v>
      </c>
      <c r="Z30752">
        <v>5.0372000000000003</v>
      </c>
      <c r="AA30752">
        <v>8.9</v>
      </c>
    </row>
    <row r="30753" spans="1:27" x14ac:dyDescent="0.3">
      <c r="A30753">
        <v>6138</v>
      </c>
      <c r="B30753" t="s">
        <v>35752</v>
      </c>
      <c r="C30753" t="s">
        <v>505</v>
      </c>
      <c r="D30753" t="s">
        <v>4263</v>
      </c>
      <c r="E30753">
        <v>5</v>
      </c>
      <c r="F30753" t="s">
        <v>47</v>
      </c>
      <c r="G30753" t="s">
        <v>6315</v>
      </c>
      <c r="H30753" t="s">
        <v>6316</v>
      </c>
      <c r="I30753" t="s">
        <v>33</v>
      </c>
      <c r="J30753" t="s">
        <v>479</v>
      </c>
      <c r="K30753" t="s">
        <v>122</v>
      </c>
      <c r="L30753" t="s">
        <v>36</v>
      </c>
      <c r="M30753" t="s">
        <v>76</v>
      </c>
      <c r="N30753" t="s">
        <v>33070</v>
      </c>
      <c r="O30753" t="s">
        <v>39</v>
      </c>
      <c r="P30753" t="s">
        <v>893</v>
      </c>
      <c r="Q30753" t="s">
        <v>32187</v>
      </c>
      <c r="R30753">
        <v>459.3</v>
      </c>
      <c r="S30753">
        <v>5</v>
      </c>
      <c r="T30753">
        <v>91.86</v>
      </c>
      <c r="U30753">
        <v>0</v>
      </c>
      <c r="V30753">
        <v>188.3</v>
      </c>
      <c r="W30753" t="s">
        <v>31032</v>
      </c>
      <c r="X30753" t="s">
        <v>57</v>
      </c>
      <c r="Y30753" t="s">
        <v>13480</v>
      </c>
      <c r="Z30753">
        <v>37.659999999999997</v>
      </c>
      <c r="AA30753">
        <v>50.15</v>
      </c>
    </row>
    <row r="30754" spans="1:27" x14ac:dyDescent="0.3">
      <c r="A30754">
        <v>37353</v>
      </c>
      <c r="B30754" t="s">
        <v>14805</v>
      </c>
      <c r="C30754" t="s">
        <v>558</v>
      </c>
      <c r="D30754" t="s">
        <v>6721</v>
      </c>
      <c r="E30754">
        <v>2</v>
      </c>
      <c r="F30754" t="s">
        <v>83</v>
      </c>
      <c r="G30754" t="s">
        <v>10011</v>
      </c>
      <c r="H30754" t="s">
        <v>4861</v>
      </c>
      <c r="I30754" t="s">
        <v>33</v>
      </c>
      <c r="J30754" t="s">
        <v>163</v>
      </c>
      <c r="K30754" t="s">
        <v>52</v>
      </c>
      <c r="L30754" t="s">
        <v>36</v>
      </c>
      <c r="M30754" t="s">
        <v>53</v>
      </c>
      <c r="N30754" t="s">
        <v>14842</v>
      </c>
      <c r="O30754" t="s">
        <v>39</v>
      </c>
      <c r="P30754" t="s">
        <v>40</v>
      </c>
      <c r="Q30754" t="s">
        <v>14843</v>
      </c>
      <c r="R30754">
        <v>83.84</v>
      </c>
      <c r="S30754">
        <v>8</v>
      </c>
      <c r="T30754">
        <v>10.48</v>
      </c>
      <c r="U30754">
        <v>0.2</v>
      </c>
      <c r="V30754">
        <v>30.391999999999999</v>
      </c>
      <c r="W30754" t="s">
        <v>35753</v>
      </c>
      <c r="X30754" t="s">
        <v>1028</v>
      </c>
      <c r="Y30754" t="s">
        <v>13480</v>
      </c>
      <c r="Z30754">
        <v>3.7989999999999999</v>
      </c>
      <c r="AA30754">
        <v>2.63</v>
      </c>
    </row>
    <row r="30755" spans="1:27" x14ac:dyDescent="0.3">
      <c r="A30755">
        <v>15825</v>
      </c>
      <c r="B30755" t="s">
        <v>19108</v>
      </c>
      <c r="C30755" t="s">
        <v>2344</v>
      </c>
      <c r="D30755" t="s">
        <v>7750</v>
      </c>
      <c r="E30755">
        <v>6</v>
      </c>
      <c r="F30755" t="s">
        <v>47</v>
      </c>
      <c r="G30755" t="s">
        <v>6959</v>
      </c>
      <c r="H30755" t="s">
        <v>6960</v>
      </c>
      <c r="I30755" t="s">
        <v>33</v>
      </c>
      <c r="J30755" t="s">
        <v>63</v>
      </c>
      <c r="K30755" t="s">
        <v>64</v>
      </c>
      <c r="L30755" t="s">
        <v>36</v>
      </c>
      <c r="M30755" t="s">
        <v>53</v>
      </c>
      <c r="N30755" t="s">
        <v>35754</v>
      </c>
      <c r="O30755" t="s">
        <v>39</v>
      </c>
      <c r="P30755" t="s">
        <v>40</v>
      </c>
      <c r="Q30755" t="s">
        <v>24300</v>
      </c>
      <c r="R30755">
        <v>186.36</v>
      </c>
      <c r="S30755">
        <v>4</v>
      </c>
      <c r="T30755">
        <v>46.59</v>
      </c>
      <c r="U30755">
        <v>0</v>
      </c>
      <c r="V30755">
        <v>89.4</v>
      </c>
      <c r="W30755" t="s">
        <v>35755</v>
      </c>
      <c r="X30755" t="s">
        <v>57</v>
      </c>
      <c r="Y30755" t="s">
        <v>13480</v>
      </c>
      <c r="Z30755">
        <v>22.35</v>
      </c>
      <c r="AA30755">
        <v>20.190000000000001</v>
      </c>
    </row>
    <row r="30756" spans="1:27" x14ac:dyDescent="0.3">
      <c r="A30756">
        <v>31083</v>
      </c>
      <c r="B30756" t="s">
        <v>17191</v>
      </c>
      <c r="C30756" t="s">
        <v>573</v>
      </c>
      <c r="D30756" t="s">
        <v>3668</v>
      </c>
      <c r="E30756">
        <v>5</v>
      </c>
      <c r="F30756" t="s">
        <v>30</v>
      </c>
      <c r="G30756" t="s">
        <v>2142</v>
      </c>
      <c r="H30756" t="s">
        <v>2143</v>
      </c>
      <c r="I30756" t="s">
        <v>33</v>
      </c>
      <c r="J30756" t="s">
        <v>397</v>
      </c>
      <c r="K30756" t="s">
        <v>64</v>
      </c>
      <c r="L30756" t="s">
        <v>36</v>
      </c>
      <c r="M30756" t="s">
        <v>53</v>
      </c>
      <c r="N30756" t="s">
        <v>35756</v>
      </c>
      <c r="O30756" t="s">
        <v>205</v>
      </c>
      <c r="P30756" t="s">
        <v>288</v>
      </c>
      <c r="Q30756" t="s">
        <v>17944</v>
      </c>
      <c r="R30756">
        <v>201.816</v>
      </c>
      <c r="S30756">
        <v>4</v>
      </c>
      <c r="T30756">
        <v>50.454000000000001</v>
      </c>
      <c r="U30756">
        <v>0.4</v>
      </c>
      <c r="V30756">
        <v>-10.103999999999999</v>
      </c>
      <c r="W30756" t="s">
        <v>35755</v>
      </c>
      <c r="X30756" t="s">
        <v>57</v>
      </c>
      <c r="Y30756" t="s">
        <v>13480</v>
      </c>
      <c r="Z30756">
        <v>-2.5259999999999998</v>
      </c>
      <c r="AA30756">
        <v>48.93</v>
      </c>
    </row>
    <row r="30757" spans="1:27" x14ac:dyDescent="0.3">
      <c r="A30757">
        <v>7629</v>
      </c>
      <c r="B30757" t="s">
        <v>35757</v>
      </c>
      <c r="C30757" t="s">
        <v>4227</v>
      </c>
      <c r="D30757" t="s">
        <v>2296</v>
      </c>
      <c r="E30757">
        <v>4</v>
      </c>
      <c r="F30757" t="s">
        <v>47</v>
      </c>
      <c r="G30757" t="s">
        <v>8568</v>
      </c>
      <c r="H30757" t="s">
        <v>8569</v>
      </c>
      <c r="I30757" t="s">
        <v>50</v>
      </c>
      <c r="J30757" t="s">
        <v>171</v>
      </c>
      <c r="K30757" t="s">
        <v>172</v>
      </c>
      <c r="L30757" t="s">
        <v>36</v>
      </c>
      <c r="M30757" t="s">
        <v>53</v>
      </c>
      <c r="N30757" t="s">
        <v>33116</v>
      </c>
      <c r="O30757" t="s">
        <v>39</v>
      </c>
      <c r="P30757" t="s">
        <v>893</v>
      </c>
      <c r="Q30757" t="s">
        <v>17882</v>
      </c>
      <c r="R30757">
        <v>377.6</v>
      </c>
      <c r="S30757">
        <v>4</v>
      </c>
      <c r="T30757">
        <v>94.4</v>
      </c>
      <c r="U30757">
        <v>0</v>
      </c>
      <c r="V30757">
        <v>3.76</v>
      </c>
      <c r="W30757" t="s">
        <v>35755</v>
      </c>
      <c r="X30757" t="s">
        <v>57</v>
      </c>
      <c r="Y30757" t="s">
        <v>13480</v>
      </c>
      <c r="Z30757">
        <v>0.94</v>
      </c>
      <c r="AA30757">
        <v>89.41</v>
      </c>
    </row>
    <row r="30758" spans="1:27" x14ac:dyDescent="0.3">
      <c r="A30758">
        <v>26936</v>
      </c>
      <c r="B30758" t="s">
        <v>35758</v>
      </c>
      <c r="C30758" t="s">
        <v>2165</v>
      </c>
      <c r="D30758" t="s">
        <v>3243</v>
      </c>
      <c r="E30758">
        <v>5</v>
      </c>
      <c r="F30758" t="s">
        <v>47</v>
      </c>
      <c r="G30758" t="s">
        <v>975</v>
      </c>
      <c r="H30758" t="s">
        <v>976</v>
      </c>
      <c r="I30758" t="s">
        <v>73</v>
      </c>
      <c r="J30758" t="s">
        <v>241</v>
      </c>
      <c r="K30758" t="s">
        <v>64</v>
      </c>
      <c r="L30758" t="s">
        <v>36</v>
      </c>
      <c r="M30758" t="s">
        <v>53</v>
      </c>
      <c r="N30758" t="s">
        <v>29738</v>
      </c>
      <c r="O30758" t="s">
        <v>39</v>
      </c>
      <c r="P30758" t="s">
        <v>893</v>
      </c>
      <c r="Q30758" t="s">
        <v>18972</v>
      </c>
      <c r="R30758">
        <v>140.58539999999999</v>
      </c>
      <c r="S30758">
        <v>3</v>
      </c>
      <c r="T30758">
        <v>46.861800000000002</v>
      </c>
      <c r="U30758">
        <v>0.17</v>
      </c>
      <c r="V30758">
        <v>-6.8346</v>
      </c>
      <c r="W30758" t="s">
        <v>24095</v>
      </c>
      <c r="X30758" t="s">
        <v>57</v>
      </c>
      <c r="Y30758" t="s">
        <v>13480</v>
      </c>
      <c r="Z30758">
        <v>-2.2782</v>
      </c>
      <c r="AA30758">
        <v>45.09</v>
      </c>
    </row>
    <row r="30759" spans="1:27" x14ac:dyDescent="0.3">
      <c r="A30759">
        <v>27608</v>
      </c>
      <c r="B30759" t="s">
        <v>35759</v>
      </c>
      <c r="C30759" t="s">
        <v>1853</v>
      </c>
      <c r="D30759" t="s">
        <v>2605</v>
      </c>
      <c r="E30759">
        <v>2</v>
      </c>
      <c r="F30759" t="s">
        <v>30</v>
      </c>
      <c r="G30759" t="s">
        <v>278</v>
      </c>
      <c r="H30759" t="s">
        <v>279</v>
      </c>
      <c r="I30759" t="s">
        <v>50</v>
      </c>
      <c r="J30759" t="s">
        <v>103</v>
      </c>
      <c r="K30759" t="s">
        <v>104</v>
      </c>
      <c r="L30759" t="s">
        <v>36</v>
      </c>
      <c r="M30759" t="s">
        <v>37</v>
      </c>
      <c r="N30759" t="s">
        <v>6646</v>
      </c>
      <c r="O30759" t="s">
        <v>39</v>
      </c>
      <c r="P30759" t="s">
        <v>87</v>
      </c>
      <c r="Q30759" t="s">
        <v>19304</v>
      </c>
      <c r="R30759">
        <v>81.81</v>
      </c>
      <c r="S30759">
        <v>3</v>
      </c>
      <c r="T30759">
        <v>27.27</v>
      </c>
      <c r="U30759">
        <v>0</v>
      </c>
      <c r="V30759">
        <v>34.29</v>
      </c>
      <c r="W30759" t="s">
        <v>24095</v>
      </c>
      <c r="X30759" t="s">
        <v>43</v>
      </c>
      <c r="Y30759" t="s">
        <v>13480</v>
      </c>
      <c r="Z30759">
        <v>11.43</v>
      </c>
      <c r="AA30759">
        <v>11.79</v>
      </c>
    </row>
    <row r="30760" spans="1:27" x14ac:dyDescent="0.3">
      <c r="A30760">
        <v>17140</v>
      </c>
      <c r="B30760" t="s">
        <v>35760</v>
      </c>
      <c r="C30760" t="s">
        <v>7802</v>
      </c>
      <c r="D30760" t="s">
        <v>8221</v>
      </c>
      <c r="E30760">
        <v>2</v>
      </c>
      <c r="F30760" t="s">
        <v>30</v>
      </c>
      <c r="G30760" t="s">
        <v>5193</v>
      </c>
      <c r="H30760" t="s">
        <v>5194</v>
      </c>
      <c r="I30760" t="s">
        <v>50</v>
      </c>
      <c r="J30760" t="s">
        <v>51</v>
      </c>
      <c r="K30760" t="s">
        <v>52</v>
      </c>
      <c r="L30760" t="s">
        <v>36</v>
      </c>
      <c r="M30760" t="s">
        <v>53</v>
      </c>
      <c r="N30760" t="s">
        <v>26838</v>
      </c>
      <c r="O30760" t="s">
        <v>39</v>
      </c>
      <c r="P30760" t="s">
        <v>532</v>
      </c>
      <c r="Q30760" t="s">
        <v>819</v>
      </c>
      <c r="R30760">
        <v>54.12</v>
      </c>
      <c r="S30760">
        <v>2</v>
      </c>
      <c r="T30760">
        <v>27.06</v>
      </c>
      <c r="U30760">
        <v>0</v>
      </c>
      <c r="V30760">
        <v>15.12</v>
      </c>
      <c r="W30760" t="s">
        <v>19477</v>
      </c>
      <c r="X30760" t="s">
        <v>43</v>
      </c>
      <c r="Y30760" t="s">
        <v>9791</v>
      </c>
      <c r="Z30760">
        <v>7.56</v>
      </c>
      <c r="AA30760">
        <v>15.45</v>
      </c>
    </row>
    <row r="30761" spans="1:27" x14ac:dyDescent="0.3">
      <c r="A30761">
        <v>18593</v>
      </c>
      <c r="B30761" t="s">
        <v>19750</v>
      </c>
      <c r="C30761" t="s">
        <v>3127</v>
      </c>
      <c r="D30761" t="s">
        <v>5075</v>
      </c>
      <c r="E30761">
        <v>7</v>
      </c>
      <c r="F30761" t="s">
        <v>47</v>
      </c>
      <c r="G30761" t="s">
        <v>5329</v>
      </c>
      <c r="H30761" t="s">
        <v>5330</v>
      </c>
      <c r="I30761" t="s">
        <v>33</v>
      </c>
      <c r="J30761" t="s">
        <v>171</v>
      </c>
      <c r="K30761" t="s">
        <v>172</v>
      </c>
      <c r="L30761" t="s">
        <v>36</v>
      </c>
      <c r="M30761" t="s">
        <v>53</v>
      </c>
      <c r="N30761" t="s">
        <v>30957</v>
      </c>
      <c r="O30761" t="s">
        <v>205</v>
      </c>
      <c r="P30761" t="s">
        <v>206</v>
      </c>
      <c r="Q30761" t="s">
        <v>1522</v>
      </c>
      <c r="R30761">
        <v>136.26</v>
      </c>
      <c r="S30761">
        <v>2</v>
      </c>
      <c r="T30761">
        <v>68.13</v>
      </c>
      <c r="U30761">
        <v>0</v>
      </c>
      <c r="V30761">
        <v>68.099999999999994</v>
      </c>
      <c r="W30761" t="s">
        <v>19477</v>
      </c>
      <c r="X30761" t="s">
        <v>57</v>
      </c>
      <c r="Y30761" t="s">
        <v>9791</v>
      </c>
      <c r="Z30761">
        <v>34.049999999999997</v>
      </c>
      <c r="AA30761">
        <v>30.03</v>
      </c>
    </row>
    <row r="30762" spans="1:27" x14ac:dyDescent="0.3">
      <c r="A30762">
        <v>25368</v>
      </c>
      <c r="B30762" t="s">
        <v>5453</v>
      </c>
      <c r="C30762" t="s">
        <v>4074</v>
      </c>
      <c r="D30762" t="s">
        <v>1418</v>
      </c>
      <c r="E30762">
        <v>4</v>
      </c>
      <c r="F30762" t="s">
        <v>47</v>
      </c>
      <c r="G30762" t="s">
        <v>4222</v>
      </c>
      <c r="H30762" t="s">
        <v>4223</v>
      </c>
      <c r="I30762" t="s">
        <v>50</v>
      </c>
      <c r="J30762" t="s">
        <v>63</v>
      </c>
      <c r="K30762" t="s">
        <v>64</v>
      </c>
      <c r="L30762" t="s">
        <v>36</v>
      </c>
      <c r="M30762" t="s">
        <v>53</v>
      </c>
      <c r="N30762" t="s">
        <v>34775</v>
      </c>
      <c r="O30762" t="s">
        <v>139</v>
      </c>
      <c r="P30762" t="s">
        <v>2043</v>
      </c>
      <c r="Q30762" t="s">
        <v>26151</v>
      </c>
      <c r="R30762">
        <v>116.508</v>
      </c>
      <c r="S30762">
        <v>2</v>
      </c>
      <c r="T30762">
        <v>58.253999999999998</v>
      </c>
      <c r="U30762">
        <v>0.27</v>
      </c>
      <c r="V30762">
        <v>-14.412000000000001</v>
      </c>
      <c r="W30762" t="s">
        <v>19477</v>
      </c>
      <c r="X30762" t="s">
        <v>57</v>
      </c>
      <c r="Y30762" t="s">
        <v>9791</v>
      </c>
      <c r="Z30762">
        <v>-7.2060000000000004</v>
      </c>
      <c r="AA30762">
        <v>61.41</v>
      </c>
    </row>
    <row r="30763" spans="1:27" x14ac:dyDescent="0.3">
      <c r="A30763">
        <v>31542</v>
      </c>
      <c r="B30763" t="s">
        <v>15552</v>
      </c>
      <c r="C30763" t="s">
        <v>10840</v>
      </c>
      <c r="D30763" t="s">
        <v>926</v>
      </c>
      <c r="E30763">
        <v>5</v>
      </c>
      <c r="F30763" t="s">
        <v>30</v>
      </c>
      <c r="G30763" t="s">
        <v>2871</v>
      </c>
      <c r="H30763" t="s">
        <v>2872</v>
      </c>
      <c r="I30763" t="s">
        <v>50</v>
      </c>
      <c r="J30763" t="s">
        <v>113</v>
      </c>
      <c r="K30763" t="s">
        <v>35</v>
      </c>
      <c r="L30763" t="s">
        <v>36</v>
      </c>
      <c r="M30763" t="s">
        <v>37</v>
      </c>
      <c r="N30763" t="s">
        <v>35761</v>
      </c>
      <c r="O30763" t="s">
        <v>39</v>
      </c>
      <c r="P30763" t="s">
        <v>893</v>
      </c>
      <c r="Q30763" t="s">
        <v>35762</v>
      </c>
      <c r="R30763">
        <v>166.72</v>
      </c>
      <c r="S30763">
        <v>2</v>
      </c>
      <c r="T30763">
        <v>83.36</v>
      </c>
      <c r="U30763">
        <v>0</v>
      </c>
      <c r="V30763">
        <v>41.68</v>
      </c>
      <c r="W30763" t="s">
        <v>19477</v>
      </c>
      <c r="X30763" t="s">
        <v>57</v>
      </c>
      <c r="Y30763" t="s">
        <v>9791</v>
      </c>
      <c r="Z30763">
        <v>20.84</v>
      </c>
      <c r="AA30763">
        <v>58.47</v>
      </c>
    </row>
    <row r="30764" spans="1:27" x14ac:dyDescent="0.3">
      <c r="A30764">
        <v>42181</v>
      </c>
      <c r="B30764" t="s">
        <v>9412</v>
      </c>
      <c r="C30764" t="s">
        <v>1429</v>
      </c>
      <c r="D30764" t="s">
        <v>380</v>
      </c>
      <c r="E30764">
        <v>5</v>
      </c>
      <c r="F30764" t="s">
        <v>47</v>
      </c>
      <c r="G30764" t="s">
        <v>6926</v>
      </c>
      <c r="H30764" t="s">
        <v>1364</v>
      </c>
      <c r="I30764" t="s">
        <v>73</v>
      </c>
      <c r="J30764" t="s">
        <v>171</v>
      </c>
      <c r="K30764" t="s">
        <v>172</v>
      </c>
      <c r="L30764" t="s">
        <v>36</v>
      </c>
      <c r="M30764" t="s">
        <v>53</v>
      </c>
      <c r="N30764" t="s">
        <v>34653</v>
      </c>
      <c r="O30764" t="s">
        <v>139</v>
      </c>
      <c r="P30764" t="s">
        <v>5302</v>
      </c>
      <c r="Q30764" t="s">
        <v>27691</v>
      </c>
      <c r="R30764">
        <v>103.572</v>
      </c>
      <c r="S30764">
        <v>2</v>
      </c>
      <c r="T30764">
        <v>51.786000000000001</v>
      </c>
      <c r="U30764">
        <v>0.7</v>
      </c>
      <c r="V30764">
        <v>-134.68799999999999</v>
      </c>
      <c r="W30764" t="s">
        <v>19477</v>
      </c>
      <c r="X30764" t="s">
        <v>57</v>
      </c>
      <c r="Y30764" t="s">
        <v>9791</v>
      </c>
      <c r="Z30764">
        <v>-67.343999999999994</v>
      </c>
      <c r="AA30764">
        <v>115.08</v>
      </c>
    </row>
    <row r="30765" spans="1:27" x14ac:dyDescent="0.3">
      <c r="A30765">
        <v>45080</v>
      </c>
      <c r="B30765" t="s">
        <v>35763</v>
      </c>
      <c r="C30765" t="s">
        <v>4425</v>
      </c>
      <c r="D30765" t="s">
        <v>7323</v>
      </c>
      <c r="E30765">
        <v>2</v>
      </c>
      <c r="F30765" t="s">
        <v>30</v>
      </c>
      <c r="G30765" t="s">
        <v>7208</v>
      </c>
      <c r="H30765" t="s">
        <v>3332</v>
      </c>
      <c r="I30765" t="s">
        <v>50</v>
      </c>
      <c r="J30765" t="s">
        <v>103</v>
      </c>
      <c r="K30765" t="s">
        <v>104</v>
      </c>
      <c r="L30765" t="s">
        <v>36</v>
      </c>
      <c r="M30765" t="s">
        <v>37</v>
      </c>
      <c r="N30765" t="s">
        <v>14754</v>
      </c>
      <c r="O30765" t="s">
        <v>39</v>
      </c>
      <c r="P30765" t="s">
        <v>87</v>
      </c>
      <c r="Q30765" t="s">
        <v>13620</v>
      </c>
      <c r="R30765">
        <v>44.94</v>
      </c>
      <c r="S30765">
        <v>2</v>
      </c>
      <c r="T30765">
        <v>22.47</v>
      </c>
      <c r="U30765">
        <v>0</v>
      </c>
      <c r="V30765">
        <v>0</v>
      </c>
      <c r="W30765" t="s">
        <v>19477</v>
      </c>
      <c r="X30765" t="s">
        <v>43</v>
      </c>
      <c r="Y30765" t="s">
        <v>9791</v>
      </c>
      <c r="Z30765">
        <v>0</v>
      </c>
      <c r="AA30765">
        <v>18.420000000000002</v>
      </c>
    </row>
    <row r="30766" spans="1:27" x14ac:dyDescent="0.3">
      <c r="A30766">
        <v>22598</v>
      </c>
      <c r="B30766" t="s">
        <v>35764</v>
      </c>
      <c r="C30766" t="s">
        <v>2851</v>
      </c>
      <c r="D30766" t="s">
        <v>912</v>
      </c>
      <c r="E30766">
        <v>3</v>
      </c>
      <c r="F30766" t="s">
        <v>83</v>
      </c>
      <c r="G30766" t="s">
        <v>3353</v>
      </c>
      <c r="H30766" t="s">
        <v>3354</v>
      </c>
      <c r="I30766" t="s">
        <v>33</v>
      </c>
      <c r="J30766" t="s">
        <v>63</v>
      </c>
      <c r="K30766" t="s">
        <v>64</v>
      </c>
      <c r="L30766" t="s">
        <v>36</v>
      </c>
      <c r="M30766" t="s">
        <v>53</v>
      </c>
      <c r="N30766" t="s">
        <v>27645</v>
      </c>
      <c r="O30766" t="s">
        <v>39</v>
      </c>
      <c r="P30766" t="s">
        <v>40</v>
      </c>
      <c r="Q30766" t="s">
        <v>15761</v>
      </c>
      <c r="R30766">
        <v>124.875</v>
      </c>
      <c r="S30766">
        <v>5</v>
      </c>
      <c r="T30766">
        <v>24.975000000000001</v>
      </c>
      <c r="U30766">
        <v>0.1</v>
      </c>
      <c r="V30766">
        <v>49.875</v>
      </c>
      <c r="W30766" t="s">
        <v>35765</v>
      </c>
      <c r="X30766" t="s">
        <v>43</v>
      </c>
      <c r="Y30766" t="s">
        <v>9791</v>
      </c>
      <c r="Z30766">
        <v>9.9749999999999996</v>
      </c>
      <c r="AA30766">
        <v>10.94</v>
      </c>
    </row>
    <row r="30767" spans="1:27" x14ac:dyDescent="0.3">
      <c r="A30767">
        <v>15163</v>
      </c>
      <c r="B30767" t="s">
        <v>31746</v>
      </c>
      <c r="C30767" t="s">
        <v>5735</v>
      </c>
      <c r="D30767" t="s">
        <v>759</v>
      </c>
      <c r="E30767">
        <v>4</v>
      </c>
      <c r="F30767" t="s">
        <v>47</v>
      </c>
      <c r="G30767" t="s">
        <v>6900</v>
      </c>
      <c r="H30767" t="s">
        <v>6772</v>
      </c>
      <c r="I30767" t="s">
        <v>33</v>
      </c>
      <c r="J30767" t="s">
        <v>34</v>
      </c>
      <c r="K30767" t="s">
        <v>35</v>
      </c>
      <c r="L30767" t="s">
        <v>36</v>
      </c>
      <c r="M30767" t="s">
        <v>37</v>
      </c>
      <c r="N30767" t="s">
        <v>24932</v>
      </c>
      <c r="O30767" t="s">
        <v>39</v>
      </c>
      <c r="P30767" t="s">
        <v>87</v>
      </c>
      <c r="Q30767" t="s">
        <v>16312</v>
      </c>
      <c r="R30767">
        <v>154.08000000000001</v>
      </c>
      <c r="S30767">
        <v>3</v>
      </c>
      <c r="T30767">
        <v>51.36</v>
      </c>
      <c r="U30767">
        <v>0</v>
      </c>
      <c r="V30767">
        <v>29.25</v>
      </c>
      <c r="W30767" t="s">
        <v>28615</v>
      </c>
      <c r="X30767" t="s">
        <v>57</v>
      </c>
      <c r="Y30767" t="s">
        <v>9791</v>
      </c>
      <c r="Z30767">
        <v>9.75</v>
      </c>
      <c r="AA30767">
        <v>37.549999999999997</v>
      </c>
    </row>
    <row r="30768" spans="1:27" x14ac:dyDescent="0.3">
      <c r="A30768">
        <v>20104</v>
      </c>
      <c r="B30768" t="s">
        <v>22111</v>
      </c>
      <c r="C30768" t="s">
        <v>7296</v>
      </c>
      <c r="D30768" t="s">
        <v>1714</v>
      </c>
      <c r="E30768">
        <v>7</v>
      </c>
      <c r="F30768" t="s">
        <v>47</v>
      </c>
      <c r="G30768" t="s">
        <v>1332</v>
      </c>
      <c r="H30768" t="s">
        <v>1333</v>
      </c>
      <c r="I30768" t="s">
        <v>73</v>
      </c>
      <c r="J30768" t="s">
        <v>163</v>
      </c>
      <c r="K30768" t="s">
        <v>52</v>
      </c>
      <c r="L30768" t="s">
        <v>36</v>
      </c>
      <c r="M30768" t="s">
        <v>53</v>
      </c>
      <c r="N30768" t="s">
        <v>32277</v>
      </c>
      <c r="O30768" t="s">
        <v>139</v>
      </c>
      <c r="P30768" t="s">
        <v>2043</v>
      </c>
      <c r="Q30768" t="s">
        <v>26673</v>
      </c>
      <c r="R30768">
        <v>204.93</v>
      </c>
      <c r="S30768">
        <v>3</v>
      </c>
      <c r="T30768">
        <v>68.31</v>
      </c>
      <c r="U30768">
        <v>0</v>
      </c>
      <c r="V30768">
        <v>79.92</v>
      </c>
      <c r="W30768" t="s">
        <v>28615</v>
      </c>
      <c r="X30768" t="s">
        <v>57</v>
      </c>
      <c r="Y30768" t="s">
        <v>9791</v>
      </c>
      <c r="Z30768">
        <v>26.64</v>
      </c>
      <c r="AA30768">
        <v>37.61</v>
      </c>
    </row>
    <row r="30769" spans="1:27" x14ac:dyDescent="0.3">
      <c r="A30769">
        <v>22952</v>
      </c>
      <c r="B30769" t="s">
        <v>8387</v>
      </c>
      <c r="C30769" t="s">
        <v>1655</v>
      </c>
      <c r="D30769" t="s">
        <v>3210</v>
      </c>
      <c r="E30769">
        <v>4</v>
      </c>
      <c r="F30769" t="s">
        <v>47</v>
      </c>
      <c r="G30769" t="s">
        <v>1546</v>
      </c>
      <c r="H30769" t="s">
        <v>1547</v>
      </c>
      <c r="I30769" t="s">
        <v>33</v>
      </c>
      <c r="J30769" t="s">
        <v>34</v>
      </c>
      <c r="K30769" t="s">
        <v>35</v>
      </c>
      <c r="L30769" t="s">
        <v>36</v>
      </c>
      <c r="M30769" t="s">
        <v>37</v>
      </c>
      <c r="N30769" t="s">
        <v>35689</v>
      </c>
      <c r="O30769" t="s">
        <v>205</v>
      </c>
      <c r="P30769" t="s">
        <v>288</v>
      </c>
      <c r="Q30769" t="s">
        <v>17944</v>
      </c>
      <c r="R30769">
        <v>151.36199999999999</v>
      </c>
      <c r="S30769">
        <v>3</v>
      </c>
      <c r="T30769">
        <v>50.454000000000001</v>
      </c>
      <c r="U30769">
        <v>0.4</v>
      </c>
      <c r="V30769">
        <v>-7.5780000000000003</v>
      </c>
      <c r="W30769" t="s">
        <v>28615</v>
      </c>
      <c r="X30769" t="s">
        <v>57</v>
      </c>
      <c r="Y30769" t="s">
        <v>9791</v>
      </c>
      <c r="Z30769">
        <v>-2.5259999999999998</v>
      </c>
      <c r="AA30769">
        <v>48.92</v>
      </c>
    </row>
    <row r="30770" spans="1:27" x14ac:dyDescent="0.3">
      <c r="A30770">
        <v>36986</v>
      </c>
      <c r="B30770" t="s">
        <v>35766</v>
      </c>
      <c r="C30770" t="s">
        <v>1973</v>
      </c>
      <c r="D30770" t="s">
        <v>238</v>
      </c>
      <c r="E30770">
        <v>5</v>
      </c>
      <c r="F30770" t="s">
        <v>47</v>
      </c>
      <c r="G30770" t="s">
        <v>5384</v>
      </c>
      <c r="H30770" t="s">
        <v>5385</v>
      </c>
      <c r="I30770" t="s">
        <v>50</v>
      </c>
      <c r="J30770" t="s">
        <v>171</v>
      </c>
      <c r="K30770" t="s">
        <v>172</v>
      </c>
      <c r="L30770" t="s">
        <v>36</v>
      </c>
      <c r="M30770" t="s">
        <v>53</v>
      </c>
      <c r="N30770" t="s">
        <v>35767</v>
      </c>
      <c r="O30770" t="s">
        <v>139</v>
      </c>
      <c r="P30770" t="s">
        <v>2043</v>
      </c>
      <c r="Q30770" t="s">
        <v>35768</v>
      </c>
      <c r="R30770">
        <v>275.05799999999999</v>
      </c>
      <c r="S30770">
        <v>3</v>
      </c>
      <c r="T30770">
        <v>91.686000000000007</v>
      </c>
      <c r="U30770">
        <v>0.3</v>
      </c>
      <c r="V30770">
        <v>-90.376199999999997</v>
      </c>
      <c r="W30770" t="s">
        <v>28615</v>
      </c>
      <c r="X30770" t="s">
        <v>57</v>
      </c>
      <c r="Y30770" t="s">
        <v>9791</v>
      </c>
      <c r="Z30770">
        <v>-30.125399999999999</v>
      </c>
      <c r="AA30770">
        <v>117.75</v>
      </c>
    </row>
    <row r="30771" spans="1:27" x14ac:dyDescent="0.3">
      <c r="A30771">
        <v>2205</v>
      </c>
      <c r="B30771" t="s">
        <v>35769</v>
      </c>
      <c r="C30771" t="s">
        <v>1119</v>
      </c>
      <c r="D30771" t="s">
        <v>1983</v>
      </c>
      <c r="E30771">
        <v>4</v>
      </c>
      <c r="F30771" t="s">
        <v>47</v>
      </c>
      <c r="G30771" t="s">
        <v>1508</v>
      </c>
      <c r="H30771" t="s">
        <v>1509</v>
      </c>
      <c r="I30771" t="s">
        <v>73</v>
      </c>
      <c r="J30771" t="s">
        <v>103</v>
      </c>
      <c r="K30771" t="s">
        <v>104</v>
      </c>
      <c r="L30771" t="s">
        <v>36</v>
      </c>
      <c r="M30771" t="s">
        <v>37</v>
      </c>
      <c r="N30771" t="s">
        <v>29598</v>
      </c>
      <c r="O30771" t="s">
        <v>205</v>
      </c>
      <c r="P30771" t="s">
        <v>206</v>
      </c>
      <c r="Q30771" t="s">
        <v>29599</v>
      </c>
      <c r="R30771">
        <v>444.88</v>
      </c>
      <c r="S30771">
        <v>4</v>
      </c>
      <c r="T30771">
        <v>111.22</v>
      </c>
      <c r="U30771">
        <v>0</v>
      </c>
      <c r="V30771">
        <v>4.4000000000000004</v>
      </c>
      <c r="W30771" t="s">
        <v>35770</v>
      </c>
      <c r="X30771" t="s">
        <v>57</v>
      </c>
      <c r="Y30771" t="s">
        <v>9791</v>
      </c>
      <c r="Z30771">
        <v>1.1000000000000001</v>
      </c>
      <c r="AA30771">
        <v>106.06</v>
      </c>
    </row>
    <row r="30772" spans="1:27" x14ac:dyDescent="0.3">
      <c r="A30772">
        <v>40357</v>
      </c>
      <c r="B30772" t="s">
        <v>30482</v>
      </c>
      <c r="C30772" t="s">
        <v>1684</v>
      </c>
      <c r="D30772" t="s">
        <v>1341</v>
      </c>
      <c r="E30772">
        <v>1</v>
      </c>
      <c r="F30772" t="s">
        <v>83</v>
      </c>
      <c r="G30772" t="s">
        <v>842</v>
      </c>
      <c r="H30772" t="s">
        <v>843</v>
      </c>
      <c r="I30772" t="s">
        <v>73</v>
      </c>
      <c r="J30772" t="s">
        <v>264</v>
      </c>
      <c r="K30772" t="s">
        <v>122</v>
      </c>
      <c r="L30772" t="s">
        <v>36</v>
      </c>
      <c r="M30772" t="s">
        <v>76</v>
      </c>
      <c r="N30772" t="s">
        <v>14058</v>
      </c>
      <c r="O30772" t="s">
        <v>39</v>
      </c>
      <c r="P30772" t="s">
        <v>55</v>
      </c>
      <c r="Q30772" t="s">
        <v>14059</v>
      </c>
      <c r="R30772">
        <v>89.695999999999998</v>
      </c>
      <c r="S30772">
        <v>4</v>
      </c>
      <c r="T30772">
        <v>22.423999999999999</v>
      </c>
      <c r="U30772">
        <v>0.2</v>
      </c>
      <c r="V30772">
        <v>33.636000000000003</v>
      </c>
      <c r="W30772" t="s">
        <v>35770</v>
      </c>
      <c r="X30772" t="s">
        <v>43</v>
      </c>
      <c r="Y30772" t="s">
        <v>9791</v>
      </c>
      <c r="Z30772">
        <v>8.4090000000000007</v>
      </c>
      <c r="AA30772">
        <v>9.9600000000000009</v>
      </c>
    </row>
    <row r="30773" spans="1:27" x14ac:dyDescent="0.3">
      <c r="A30773">
        <v>29244</v>
      </c>
      <c r="B30773" t="s">
        <v>24954</v>
      </c>
      <c r="C30773" t="s">
        <v>2153</v>
      </c>
      <c r="D30773" t="s">
        <v>490</v>
      </c>
      <c r="E30773">
        <v>4</v>
      </c>
      <c r="F30773" t="s">
        <v>47</v>
      </c>
      <c r="G30773" t="s">
        <v>7238</v>
      </c>
      <c r="H30773" t="s">
        <v>7239</v>
      </c>
      <c r="I30773" t="s">
        <v>33</v>
      </c>
      <c r="J30773" t="s">
        <v>171</v>
      </c>
      <c r="K30773" t="s">
        <v>172</v>
      </c>
      <c r="L30773" t="s">
        <v>36</v>
      </c>
      <c r="M30773" t="s">
        <v>53</v>
      </c>
      <c r="N30773" t="s">
        <v>26790</v>
      </c>
      <c r="O30773" t="s">
        <v>139</v>
      </c>
      <c r="P30773" t="s">
        <v>140</v>
      </c>
      <c r="Q30773" t="s">
        <v>15837</v>
      </c>
      <c r="R30773">
        <v>351.21600000000001</v>
      </c>
      <c r="S30773">
        <v>9</v>
      </c>
      <c r="T30773">
        <v>39.024000000000001</v>
      </c>
      <c r="U30773">
        <v>0.2</v>
      </c>
      <c r="V30773">
        <v>118.476</v>
      </c>
      <c r="W30773" t="s">
        <v>35771</v>
      </c>
      <c r="X30773" t="s">
        <v>43</v>
      </c>
      <c r="Y30773" t="s">
        <v>9791</v>
      </c>
      <c r="Z30773">
        <v>13.164</v>
      </c>
      <c r="AA30773">
        <v>21.8</v>
      </c>
    </row>
    <row r="30774" spans="1:27" x14ac:dyDescent="0.3">
      <c r="A30774">
        <v>43117</v>
      </c>
      <c r="B30774" t="s">
        <v>11016</v>
      </c>
      <c r="C30774" t="s">
        <v>5414</v>
      </c>
      <c r="D30774" t="s">
        <v>5662</v>
      </c>
      <c r="E30774">
        <v>6</v>
      </c>
      <c r="F30774" t="s">
        <v>47</v>
      </c>
      <c r="G30774" t="s">
        <v>11017</v>
      </c>
      <c r="H30774" t="s">
        <v>5068</v>
      </c>
      <c r="I30774" t="s">
        <v>33</v>
      </c>
      <c r="J30774" t="s">
        <v>171</v>
      </c>
      <c r="K30774" t="s">
        <v>172</v>
      </c>
      <c r="L30774" t="s">
        <v>36</v>
      </c>
      <c r="M30774" t="s">
        <v>53</v>
      </c>
      <c r="N30774" t="s">
        <v>26473</v>
      </c>
      <c r="O30774" t="s">
        <v>205</v>
      </c>
      <c r="P30774" t="s">
        <v>206</v>
      </c>
      <c r="Q30774" t="s">
        <v>26474</v>
      </c>
      <c r="R30774">
        <v>678.72</v>
      </c>
      <c r="S30774">
        <v>4</v>
      </c>
      <c r="T30774">
        <v>169.68</v>
      </c>
      <c r="U30774">
        <v>0</v>
      </c>
      <c r="V30774">
        <v>122.16</v>
      </c>
      <c r="W30774" t="s">
        <v>31682</v>
      </c>
      <c r="X30774" t="s">
        <v>57</v>
      </c>
      <c r="Y30774" t="s">
        <v>9791</v>
      </c>
      <c r="Z30774">
        <v>30.54</v>
      </c>
      <c r="AA30774">
        <v>135.08000000000001</v>
      </c>
    </row>
    <row r="30775" spans="1:27" x14ac:dyDescent="0.3">
      <c r="A30775">
        <v>43707</v>
      </c>
      <c r="B30775" t="s">
        <v>35504</v>
      </c>
      <c r="C30775" t="s">
        <v>2296</v>
      </c>
      <c r="D30775" t="s">
        <v>2406</v>
      </c>
      <c r="E30775">
        <v>5</v>
      </c>
      <c r="F30775" t="s">
        <v>30</v>
      </c>
      <c r="G30775" t="s">
        <v>19162</v>
      </c>
      <c r="H30775" t="s">
        <v>5385</v>
      </c>
      <c r="I30775" t="s">
        <v>50</v>
      </c>
      <c r="J30775" t="s">
        <v>113</v>
      </c>
      <c r="K30775" t="s">
        <v>35</v>
      </c>
      <c r="L30775" t="s">
        <v>36</v>
      </c>
      <c r="M30775" t="s">
        <v>37</v>
      </c>
      <c r="N30775" t="s">
        <v>24633</v>
      </c>
      <c r="O30775" t="s">
        <v>39</v>
      </c>
      <c r="P30775" t="s">
        <v>87</v>
      </c>
      <c r="Q30775" t="s">
        <v>16236</v>
      </c>
      <c r="R30775">
        <v>103.56</v>
      </c>
      <c r="S30775">
        <v>2</v>
      </c>
      <c r="T30775">
        <v>51.78</v>
      </c>
      <c r="U30775">
        <v>0</v>
      </c>
      <c r="V30775">
        <v>38.28</v>
      </c>
      <c r="W30775" t="s">
        <v>20816</v>
      </c>
      <c r="X30775" t="s">
        <v>43</v>
      </c>
      <c r="Y30775" t="s">
        <v>9791</v>
      </c>
      <c r="Z30775">
        <v>19.14</v>
      </c>
      <c r="AA30775">
        <v>28.58</v>
      </c>
    </row>
    <row r="30776" spans="1:27" x14ac:dyDescent="0.3">
      <c r="A30776">
        <v>47398</v>
      </c>
      <c r="B30776" t="s">
        <v>13635</v>
      </c>
      <c r="C30776" t="s">
        <v>3965</v>
      </c>
      <c r="D30776" t="s">
        <v>5860</v>
      </c>
      <c r="E30776">
        <v>6</v>
      </c>
      <c r="F30776" t="s">
        <v>47</v>
      </c>
      <c r="G30776" t="s">
        <v>13636</v>
      </c>
      <c r="H30776" t="s">
        <v>1051</v>
      </c>
      <c r="I30776" t="s">
        <v>73</v>
      </c>
      <c r="J30776" t="s">
        <v>171</v>
      </c>
      <c r="K30776" t="s">
        <v>172</v>
      </c>
      <c r="L30776" t="s">
        <v>36</v>
      </c>
      <c r="M30776" t="s">
        <v>53</v>
      </c>
      <c r="N30776" t="s">
        <v>35772</v>
      </c>
      <c r="O30776" t="s">
        <v>205</v>
      </c>
      <c r="P30776" t="s">
        <v>5984</v>
      </c>
      <c r="Q30776" t="s">
        <v>33655</v>
      </c>
      <c r="R30776">
        <v>244.98</v>
      </c>
      <c r="S30776">
        <v>2</v>
      </c>
      <c r="T30776">
        <v>122.49</v>
      </c>
      <c r="U30776">
        <v>0</v>
      </c>
      <c r="V30776">
        <v>63.66</v>
      </c>
      <c r="W30776" t="s">
        <v>20816</v>
      </c>
      <c r="X30776" t="s">
        <v>57</v>
      </c>
      <c r="Y30776" t="s">
        <v>9791</v>
      </c>
      <c r="Z30776">
        <v>31.83</v>
      </c>
      <c r="AA30776">
        <v>86.6</v>
      </c>
    </row>
    <row r="30777" spans="1:27" x14ac:dyDescent="0.3">
      <c r="A30777">
        <v>41681</v>
      </c>
      <c r="B30777" t="s">
        <v>35773</v>
      </c>
      <c r="C30777" t="s">
        <v>1252</v>
      </c>
      <c r="D30777" t="s">
        <v>425</v>
      </c>
      <c r="E30777">
        <v>2</v>
      </c>
      <c r="F30777" t="s">
        <v>30</v>
      </c>
      <c r="G30777" t="s">
        <v>15919</v>
      </c>
      <c r="H30777" t="s">
        <v>3553</v>
      </c>
      <c r="I30777" t="s">
        <v>73</v>
      </c>
      <c r="J30777" t="s">
        <v>171</v>
      </c>
      <c r="K30777" t="s">
        <v>172</v>
      </c>
      <c r="L30777" t="s">
        <v>36</v>
      </c>
      <c r="M30777" t="s">
        <v>53</v>
      </c>
      <c r="N30777" t="s">
        <v>21560</v>
      </c>
      <c r="O30777" t="s">
        <v>39</v>
      </c>
      <c r="P30777" t="s">
        <v>40</v>
      </c>
      <c r="Q30777" t="s">
        <v>17631</v>
      </c>
      <c r="R30777">
        <v>22.41</v>
      </c>
      <c r="S30777">
        <v>1</v>
      </c>
      <c r="T30777">
        <v>22.41</v>
      </c>
      <c r="U30777">
        <v>0</v>
      </c>
      <c r="V30777">
        <v>9.84</v>
      </c>
      <c r="W30777" t="s">
        <v>9791</v>
      </c>
      <c r="X30777" t="s">
        <v>43</v>
      </c>
      <c r="Y30777" t="s">
        <v>9791</v>
      </c>
      <c r="Z30777">
        <v>9.84</v>
      </c>
      <c r="AA30777">
        <v>8.51</v>
      </c>
    </row>
    <row r="30778" spans="1:27" x14ac:dyDescent="0.3">
      <c r="A30778">
        <v>42045</v>
      </c>
      <c r="B30778" t="s">
        <v>35774</v>
      </c>
      <c r="C30778" t="s">
        <v>4301</v>
      </c>
      <c r="D30778" t="s">
        <v>1185</v>
      </c>
      <c r="E30778">
        <v>4</v>
      </c>
      <c r="F30778" t="s">
        <v>47</v>
      </c>
      <c r="G30778" t="s">
        <v>12730</v>
      </c>
      <c r="H30778" t="s">
        <v>9256</v>
      </c>
      <c r="I30778" t="s">
        <v>73</v>
      </c>
      <c r="J30778" t="s">
        <v>471</v>
      </c>
      <c r="K30778" t="s">
        <v>75</v>
      </c>
      <c r="L30778" t="s">
        <v>36</v>
      </c>
      <c r="M30778" t="s">
        <v>76</v>
      </c>
      <c r="N30778" t="s">
        <v>26607</v>
      </c>
      <c r="O30778" t="s">
        <v>39</v>
      </c>
      <c r="P30778" t="s">
        <v>532</v>
      </c>
      <c r="Q30778" t="s">
        <v>18593</v>
      </c>
      <c r="R30778">
        <v>46.41</v>
      </c>
      <c r="S30778">
        <v>1</v>
      </c>
      <c r="T30778">
        <v>46.41</v>
      </c>
      <c r="U30778">
        <v>0</v>
      </c>
      <c r="V30778">
        <v>21.81</v>
      </c>
      <c r="W30778" t="s">
        <v>9791</v>
      </c>
      <c r="X30778" t="s">
        <v>57</v>
      </c>
      <c r="Y30778" t="s">
        <v>9791</v>
      </c>
      <c r="Z30778">
        <v>21.81</v>
      </c>
      <c r="AA30778">
        <v>20.54</v>
      </c>
    </row>
    <row r="30779" spans="1:27" x14ac:dyDescent="0.3">
      <c r="A30779">
        <v>42430</v>
      </c>
      <c r="B30779" t="s">
        <v>35775</v>
      </c>
      <c r="C30779" t="s">
        <v>7140</v>
      </c>
      <c r="D30779" t="s">
        <v>880</v>
      </c>
      <c r="E30779">
        <v>5</v>
      </c>
      <c r="F30779" t="s">
        <v>47</v>
      </c>
      <c r="G30779" t="s">
        <v>19162</v>
      </c>
      <c r="H30779" t="s">
        <v>5385</v>
      </c>
      <c r="I30779" t="s">
        <v>50</v>
      </c>
      <c r="J30779" t="s">
        <v>103</v>
      </c>
      <c r="K30779" t="s">
        <v>104</v>
      </c>
      <c r="L30779" t="s">
        <v>36</v>
      </c>
      <c r="M30779" t="s">
        <v>37</v>
      </c>
      <c r="N30779" t="s">
        <v>26861</v>
      </c>
      <c r="O30779" t="s">
        <v>39</v>
      </c>
      <c r="P30779" t="s">
        <v>55</v>
      </c>
      <c r="Q30779" t="s">
        <v>21408</v>
      </c>
      <c r="R30779">
        <v>49.2</v>
      </c>
      <c r="S30779">
        <v>1</v>
      </c>
      <c r="T30779">
        <v>49.2</v>
      </c>
      <c r="U30779">
        <v>0</v>
      </c>
      <c r="V30779">
        <v>21.15</v>
      </c>
      <c r="W30779" t="s">
        <v>9791</v>
      </c>
      <c r="X30779" t="s">
        <v>57</v>
      </c>
      <c r="Y30779" t="s">
        <v>9791</v>
      </c>
      <c r="Z30779">
        <v>21.15</v>
      </c>
      <c r="AA30779">
        <v>23.99</v>
      </c>
    </row>
    <row r="30780" spans="1:27" x14ac:dyDescent="0.3">
      <c r="A30780">
        <v>42668</v>
      </c>
      <c r="B30780" t="s">
        <v>35776</v>
      </c>
      <c r="C30780" t="s">
        <v>3629</v>
      </c>
      <c r="D30780" t="s">
        <v>2685</v>
      </c>
      <c r="E30780">
        <v>6</v>
      </c>
      <c r="F30780" t="s">
        <v>47</v>
      </c>
      <c r="G30780" t="s">
        <v>21007</v>
      </c>
      <c r="H30780" t="s">
        <v>581</v>
      </c>
      <c r="I30780" t="s">
        <v>33</v>
      </c>
      <c r="J30780" t="s">
        <v>863</v>
      </c>
      <c r="K30780" t="s">
        <v>75</v>
      </c>
      <c r="L30780" t="s">
        <v>36</v>
      </c>
      <c r="M30780" t="s">
        <v>76</v>
      </c>
      <c r="N30780" t="s">
        <v>27817</v>
      </c>
      <c r="O30780" t="s">
        <v>39</v>
      </c>
      <c r="P30780" t="s">
        <v>87</v>
      </c>
      <c r="Q30780" t="s">
        <v>1975</v>
      </c>
      <c r="R30780">
        <v>51.63</v>
      </c>
      <c r="S30780">
        <v>1</v>
      </c>
      <c r="T30780">
        <v>51.63</v>
      </c>
      <c r="U30780">
        <v>0</v>
      </c>
      <c r="V30780">
        <v>8.76</v>
      </c>
      <c r="W30780" t="s">
        <v>9791</v>
      </c>
      <c r="X30780" t="s">
        <v>57</v>
      </c>
      <c r="Y30780" t="s">
        <v>9791</v>
      </c>
      <c r="Z30780">
        <v>8.76</v>
      </c>
      <c r="AA30780">
        <v>38.81</v>
      </c>
    </row>
    <row r="30781" spans="1:27" x14ac:dyDescent="0.3">
      <c r="A30781">
        <v>44331</v>
      </c>
      <c r="B30781" t="s">
        <v>22283</v>
      </c>
      <c r="C30781" t="s">
        <v>1161</v>
      </c>
      <c r="D30781" t="s">
        <v>4955</v>
      </c>
      <c r="E30781">
        <v>6</v>
      </c>
      <c r="F30781" t="s">
        <v>47</v>
      </c>
      <c r="G30781" t="s">
        <v>13392</v>
      </c>
      <c r="H30781" t="s">
        <v>3276</v>
      </c>
      <c r="I30781" t="s">
        <v>33</v>
      </c>
      <c r="J30781" t="s">
        <v>51</v>
      </c>
      <c r="K30781" t="s">
        <v>52</v>
      </c>
      <c r="L30781" t="s">
        <v>36</v>
      </c>
      <c r="M30781" t="s">
        <v>53</v>
      </c>
      <c r="N30781" t="s">
        <v>20995</v>
      </c>
      <c r="O30781" t="s">
        <v>39</v>
      </c>
      <c r="P30781" t="s">
        <v>87</v>
      </c>
      <c r="Q30781" t="s">
        <v>18272</v>
      </c>
      <c r="R30781">
        <v>48.6</v>
      </c>
      <c r="S30781">
        <v>1</v>
      </c>
      <c r="T30781">
        <v>48.6</v>
      </c>
      <c r="U30781">
        <v>0</v>
      </c>
      <c r="V30781">
        <v>20.88</v>
      </c>
      <c r="W30781" t="s">
        <v>9791</v>
      </c>
      <c r="X30781" t="s">
        <v>57</v>
      </c>
      <c r="Y30781" t="s">
        <v>9791</v>
      </c>
      <c r="Z30781">
        <v>20.88</v>
      </c>
      <c r="AA30781">
        <v>23.66</v>
      </c>
    </row>
    <row r="30782" spans="1:27" x14ac:dyDescent="0.3">
      <c r="A30782">
        <v>45844</v>
      </c>
      <c r="B30782" t="s">
        <v>35777</v>
      </c>
      <c r="C30782" t="s">
        <v>3474</v>
      </c>
      <c r="D30782" t="s">
        <v>1253</v>
      </c>
      <c r="E30782">
        <v>7</v>
      </c>
      <c r="F30782" t="s">
        <v>47</v>
      </c>
      <c r="G30782" t="s">
        <v>4153</v>
      </c>
      <c r="H30782" t="s">
        <v>332</v>
      </c>
      <c r="I30782" t="s">
        <v>33</v>
      </c>
      <c r="J30782" t="s">
        <v>113</v>
      </c>
      <c r="K30782" t="s">
        <v>35</v>
      </c>
      <c r="L30782" t="s">
        <v>36</v>
      </c>
      <c r="M30782" t="s">
        <v>37</v>
      </c>
      <c r="N30782" t="s">
        <v>20645</v>
      </c>
      <c r="O30782" t="s">
        <v>39</v>
      </c>
      <c r="P30782" t="s">
        <v>40</v>
      </c>
      <c r="Q30782" t="s">
        <v>4229</v>
      </c>
      <c r="R30782">
        <v>29.79</v>
      </c>
      <c r="S30782">
        <v>1</v>
      </c>
      <c r="T30782">
        <v>29.79</v>
      </c>
      <c r="U30782">
        <v>0</v>
      </c>
      <c r="V30782">
        <v>10.71</v>
      </c>
      <c r="W30782" t="s">
        <v>9791</v>
      </c>
      <c r="X30782" t="s">
        <v>57</v>
      </c>
      <c r="Y30782" t="s">
        <v>9791</v>
      </c>
      <c r="Z30782">
        <v>10.71</v>
      </c>
      <c r="AA30782">
        <v>15.02</v>
      </c>
    </row>
    <row r="30783" spans="1:27" x14ac:dyDescent="0.3">
      <c r="A30783">
        <v>48318</v>
      </c>
      <c r="B30783" t="s">
        <v>35778</v>
      </c>
      <c r="C30783" t="s">
        <v>551</v>
      </c>
      <c r="D30783" t="s">
        <v>552</v>
      </c>
      <c r="E30783">
        <v>5</v>
      </c>
      <c r="F30783" t="s">
        <v>47</v>
      </c>
      <c r="G30783" t="s">
        <v>12541</v>
      </c>
      <c r="H30783" t="s">
        <v>9235</v>
      </c>
      <c r="I30783" t="s">
        <v>73</v>
      </c>
      <c r="J30783" t="s">
        <v>51</v>
      </c>
      <c r="K30783" t="s">
        <v>52</v>
      </c>
      <c r="L30783" t="s">
        <v>36</v>
      </c>
      <c r="M30783" t="s">
        <v>53</v>
      </c>
      <c r="N30783" t="s">
        <v>32095</v>
      </c>
      <c r="O30783" t="s">
        <v>205</v>
      </c>
      <c r="P30783" t="s">
        <v>2254</v>
      </c>
      <c r="Q30783" t="s">
        <v>24768</v>
      </c>
      <c r="R30783">
        <v>85.26</v>
      </c>
      <c r="S30783">
        <v>1</v>
      </c>
      <c r="T30783">
        <v>85.26</v>
      </c>
      <c r="U30783">
        <v>0</v>
      </c>
      <c r="V30783">
        <v>0.84</v>
      </c>
      <c r="W30783" t="s">
        <v>9791</v>
      </c>
      <c r="X30783" t="s">
        <v>57</v>
      </c>
      <c r="Y30783" t="s">
        <v>9791</v>
      </c>
      <c r="Z30783">
        <v>0.84</v>
      </c>
      <c r="AA30783">
        <v>80.36</v>
      </c>
    </row>
    <row r="30784" spans="1:27" x14ac:dyDescent="0.3">
      <c r="A30784">
        <v>49487</v>
      </c>
      <c r="B30784" t="s">
        <v>35779</v>
      </c>
      <c r="C30784" t="s">
        <v>11185</v>
      </c>
      <c r="D30784" t="s">
        <v>6248</v>
      </c>
      <c r="E30784">
        <v>2</v>
      </c>
      <c r="F30784" t="s">
        <v>83</v>
      </c>
      <c r="G30784" t="s">
        <v>9878</v>
      </c>
      <c r="H30784" t="s">
        <v>9879</v>
      </c>
      <c r="I30784" t="s">
        <v>33</v>
      </c>
      <c r="J30784" t="s">
        <v>113</v>
      </c>
      <c r="K30784" t="s">
        <v>35</v>
      </c>
      <c r="L30784" t="s">
        <v>36</v>
      </c>
      <c r="M30784" t="s">
        <v>37</v>
      </c>
      <c r="N30784" t="s">
        <v>8925</v>
      </c>
      <c r="O30784" t="s">
        <v>139</v>
      </c>
      <c r="P30784" t="s">
        <v>140</v>
      </c>
      <c r="Q30784" t="s">
        <v>8158</v>
      </c>
      <c r="R30784">
        <v>22.32</v>
      </c>
      <c r="S30784">
        <v>1</v>
      </c>
      <c r="T30784">
        <v>22.32</v>
      </c>
      <c r="U30784">
        <v>0</v>
      </c>
      <c r="V30784">
        <v>0.87</v>
      </c>
      <c r="W30784" t="s">
        <v>9791</v>
      </c>
      <c r="X30784" t="s">
        <v>43</v>
      </c>
      <c r="Y30784" t="s">
        <v>9791</v>
      </c>
      <c r="Z30784">
        <v>0.87</v>
      </c>
      <c r="AA30784">
        <v>17.39</v>
      </c>
    </row>
    <row r="30785" spans="1:27" x14ac:dyDescent="0.3">
      <c r="A30785">
        <v>20755</v>
      </c>
      <c r="B30785" t="s">
        <v>35780</v>
      </c>
      <c r="C30785" t="s">
        <v>868</v>
      </c>
      <c r="D30785" t="s">
        <v>4436</v>
      </c>
      <c r="E30785">
        <v>4</v>
      </c>
      <c r="F30785" t="s">
        <v>47</v>
      </c>
      <c r="G30785" t="s">
        <v>3510</v>
      </c>
      <c r="H30785" t="s">
        <v>3511</v>
      </c>
      <c r="I30785" t="s">
        <v>33</v>
      </c>
      <c r="J30785" t="s">
        <v>632</v>
      </c>
      <c r="K30785" t="s">
        <v>75</v>
      </c>
      <c r="L30785" t="s">
        <v>36</v>
      </c>
      <c r="M30785" t="s">
        <v>76</v>
      </c>
      <c r="N30785" t="s">
        <v>23650</v>
      </c>
      <c r="O30785" t="s">
        <v>39</v>
      </c>
      <c r="P30785" t="s">
        <v>96</v>
      </c>
      <c r="Q30785" t="s">
        <v>10479</v>
      </c>
      <c r="R30785">
        <v>485.55</v>
      </c>
      <c r="S30785">
        <v>13</v>
      </c>
      <c r="T30785">
        <v>37.35</v>
      </c>
      <c r="U30785">
        <v>0</v>
      </c>
      <c r="V30785">
        <v>218.4</v>
      </c>
      <c r="W30785" t="s">
        <v>35781</v>
      </c>
      <c r="X30785" t="s">
        <v>57</v>
      </c>
      <c r="Y30785" t="s">
        <v>9791</v>
      </c>
      <c r="Z30785">
        <v>16.8</v>
      </c>
      <c r="AA30785">
        <v>16.489999999999998</v>
      </c>
    </row>
    <row r="30786" spans="1:27" x14ac:dyDescent="0.3">
      <c r="A30786">
        <v>20296</v>
      </c>
      <c r="B30786" t="s">
        <v>32155</v>
      </c>
      <c r="C30786" t="s">
        <v>2898</v>
      </c>
      <c r="D30786" t="s">
        <v>1602</v>
      </c>
      <c r="E30786">
        <v>4</v>
      </c>
      <c r="F30786" t="s">
        <v>47</v>
      </c>
      <c r="G30786" t="s">
        <v>5779</v>
      </c>
      <c r="H30786" t="s">
        <v>3456</v>
      </c>
      <c r="I30786" t="s">
        <v>50</v>
      </c>
      <c r="J30786" t="s">
        <v>94</v>
      </c>
      <c r="K30786" t="s">
        <v>75</v>
      </c>
      <c r="L30786" t="s">
        <v>36</v>
      </c>
      <c r="M30786" t="s">
        <v>76</v>
      </c>
      <c r="N30786" t="s">
        <v>9912</v>
      </c>
      <c r="O30786" t="s">
        <v>139</v>
      </c>
      <c r="P30786" t="s">
        <v>140</v>
      </c>
      <c r="Q30786" t="s">
        <v>16146</v>
      </c>
      <c r="R30786">
        <v>307.23</v>
      </c>
      <c r="S30786">
        <v>7</v>
      </c>
      <c r="T30786">
        <v>43.89</v>
      </c>
      <c r="U30786">
        <v>0</v>
      </c>
      <c r="V30786">
        <v>21.42</v>
      </c>
      <c r="W30786" t="s">
        <v>34540</v>
      </c>
      <c r="X30786" t="s">
        <v>57</v>
      </c>
      <c r="Y30786" t="s">
        <v>9791</v>
      </c>
      <c r="Z30786">
        <v>3.06</v>
      </c>
      <c r="AA30786">
        <v>36.770000000000003</v>
      </c>
    </row>
    <row r="30787" spans="1:27" x14ac:dyDescent="0.3">
      <c r="A30787">
        <v>8663</v>
      </c>
      <c r="B30787" t="s">
        <v>14801</v>
      </c>
      <c r="C30787" t="s">
        <v>672</v>
      </c>
      <c r="D30787" t="s">
        <v>1927</v>
      </c>
      <c r="E30787">
        <v>2</v>
      </c>
      <c r="F30787" t="s">
        <v>30</v>
      </c>
      <c r="G30787" t="s">
        <v>7426</v>
      </c>
      <c r="H30787" t="s">
        <v>7427</v>
      </c>
      <c r="I30787" t="s">
        <v>33</v>
      </c>
      <c r="J30787" t="s">
        <v>63</v>
      </c>
      <c r="K30787" t="s">
        <v>64</v>
      </c>
      <c r="L30787" t="s">
        <v>36</v>
      </c>
      <c r="M30787" t="s">
        <v>53</v>
      </c>
      <c r="N30787" t="s">
        <v>20468</v>
      </c>
      <c r="O30787" t="s">
        <v>139</v>
      </c>
      <c r="P30787" t="s">
        <v>140</v>
      </c>
      <c r="Q30787" t="s">
        <v>20469</v>
      </c>
      <c r="R30787">
        <v>58.6</v>
      </c>
      <c r="S30787">
        <v>2</v>
      </c>
      <c r="T30787">
        <v>29.3</v>
      </c>
      <c r="U30787">
        <v>0</v>
      </c>
      <c r="V30787">
        <v>0</v>
      </c>
      <c r="W30787" t="s">
        <v>20816</v>
      </c>
      <c r="X30787" t="s">
        <v>43</v>
      </c>
      <c r="Y30787" t="s">
        <v>9791</v>
      </c>
      <c r="Z30787">
        <v>0</v>
      </c>
      <c r="AA30787">
        <v>25.24</v>
      </c>
    </row>
    <row r="30788" spans="1:27" x14ac:dyDescent="0.3">
      <c r="A30788">
        <v>21800</v>
      </c>
      <c r="B30788" t="s">
        <v>35782</v>
      </c>
      <c r="C30788" t="s">
        <v>2468</v>
      </c>
      <c r="D30788" t="s">
        <v>2469</v>
      </c>
      <c r="E30788">
        <v>5</v>
      </c>
      <c r="F30788" t="s">
        <v>47</v>
      </c>
      <c r="G30788" t="s">
        <v>4064</v>
      </c>
      <c r="H30788" t="s">
        <v>4065</v>
      </c>
      <c r="I30788" t="s">
        <v>33</v>
      </c>
      <c r="J30788" t="s">
        <v>383</v>
      </c>
      <c r="K30788" t="s">
        <v>75</v>
      </c>
      <c r="L30788" t="s">
        <v>36</v>
      </c>
      <c r="M30788" t="s">
        <v>76</v>
      </c>
      <c r="N30788" t="s">
        <v>35783</v>
      </c>
      <c r="O30788" t="s">
        <v>39</v>
      </c>
      <c r="P30788" t="s">
        <v>227</v>
      </c>
      <c r="Q30788" t="s">
        <v>26631</v>
      </c>
      <c r="R30788">
        <v>737.01900000000001</v>
      </c>
      <c r="S30788">
        <v>9</v>
      </c>
      <c r="T30788">
        <v>81.891000000000005</v>
      </c>
      <c r="U30788">
        <v>0.1</v>
      </c>
      <c r="V30788">
        <v>261.81900000000002</v>
      </c>
      <c r="W30788" t="s">
        <v>35784</v>
      </c>
      <c r="X30788" t="s">
        <v>57</v>
      </c>
      <c r="Y30788" t="s">
        <v>9791</v>
      </c>
      <c r="Z30788">
        <v>29.091000000000001</v>
      </c>
      <c r="AA30788">
        <v>48.74</v>
      </c>
    </row>
    <row r="30789" spans="1:27" x14ac:dyDescent="0.3">
      <c r="A30789">
        <v>2312</v>
      </c>
      <c r="B30789" t="s">
        <v>35785</v>
      </c>
      <c r="C30789" t="s">
        <v>1018</v>
      </c>
      <c r="D30789" t="s">
        <v>1019</v>
      </c>
      <c r="E30789">
        <v>4</v>
      </c>
      <c r="F30789" t="s">
        <v>47</v>
      </c>
      <c r="G30789" t="s">
        <v>4735</v>
      </c>
      <c r="H30789" t="s">
        <v>4736</v>
      </c>
      <c r="I30789" t="s">
        <v>73</v>
      </c>
      <c r="J30789" t="s">
        <v>103</v>
      </c>
      <c r="K30789" t="s">
        <v>104</v>
      </c>
      <c r="L30789" t="s">
        <v>36</v>
      </c>
      <c r="M30789" t="s">
        <v>37</v>
      </c>
      <c r="N30789" t="s">
        <v>31008</v>
      </c>
      <c r="O30789" t="s">
        <v>139</v>
      </c>
      <c r="P30789" t="s">
        <v>5302</v>
      </c>
      <c r="Q30789" t="s">
        <v>25932</v>
      </c>
      <c r="R30789">
        <v>315.36</v>
      </c>
      <c r="S30789">
        <v>4</v>
      </c>
      <c r="T30789">
        <v>78.84</v>
      </c>
      <c r="U30789">
        <v>0.4</v>
      </c>
      <c r="V30789">
        <v>-89.36</v>
      </c>
      <c r="W30789" t="s">
        <v>33583</v>
      </c>
      <c r="X30789" t="s">
        <v>57</v>
      </c>
      <c r="Y30789" t="s">
        <v>9791</v>
      </c>
      <c r="Z30789">
        <v>-22.34</v>
      </c>
      <c r="AA30789">
        <v>97.12</v>
      </c>
    </row>
    <row r="30790" spans="1:27" x14ac:dyDescent="0.3">
      <c r="A30790">
        <v>10072</v>
      </c>
      <c r="B30790" t="s">
        <v>9779</v>
      </c>
      <c r="C30790" t="s">
        <v>454</v>
      </c>
      <c r="D30790" t="s">
        <v>1435</v>
      </c>
      <c r="E30790">
        <v>4</v>
      </c>
      <c r="F30790" t="s">
        <v>47</v>
      </c>
      <c r="G30790" t="s">
        <v>1442</v>
      </c>
      <c r="H30790" t="s">
        <v>1443</v>
      </c>
      <c r="I30790" t="s">
        <v>33</v>
      </c>
      <c r="J30790" t="s">
        <v>103</v>
      </c>
      <c r="K30790" t="s">
        <v>104</v>
      </c>
      <c r="L30790" t="s">
        <v>36</v>
      </c>
      <c r="M30790" t="s">
        <v>37</v>
      </c>
      <c r="N30790" t="s">
        <v>35786</v>
      </c>
      <c r="O30790" t="s">
        <v>39</v>
      </c>
      <c r="P30790" t="s">
        <v>893</v>
      </c>
      <c r="Q30790" t="s">
        <v>26535</v>
      </c>
      <c r="R30790">
        <v>105.84</v>
      </c>
      <c r="S30790">
        <v>2</v>
      </c>
      <c r="T30790">
        <v>52.92</v>
      </c>
      <c r="U30790">
        <v>0.6</v>
      </c>
      <c r="V30790">
        <v>-37.08</v>
      </c>
      <c r="W30790" t="s">
        <v>20816</v>
      </c>
      <c r="X30790" t="s">
        <v>57</v>
      </c>
      <c r="Y30790" t="s">
        <v>9791</v>
      </c>
      <c r="Z30790">
        <v>-18.54</v>
      </c>
      <c r="AA30790">
        <v>67.400000000000006</v>
      </c>
    </row>
    <row r="30791" spans="1:27" x14ac:dyDescent="0.3">
      <c r="A30791">
        <v>7450</v>
      </c>
      <c r="B30791" t="s">
        <v>29504</v>
      </c>
      <c r="C30791" t="s">
        <v>4581</v>
      </c>
      <c r="D30791" t="s">
        <v>5243</v>
      </c>
      <c r="E30791">
        <v>7</v>
      </c>
      <c r="F30791" t="s">
        <v>47</v>
      </c>
      <c r="G30791" t="s">
        <v>989</v>
      </c>
      <c r="H30791" t="s">
        <v>990</v>
      </c>
      <c r="I30791" t="s">
        <v>33</v>
      </c>
      <c r="J30791" t="s">
        <v>411</v>
      </c>
      <c r="K30791" t="s">
        <v>122</v>
      </c>
      <c r="L30791" t="s">
        <v>36</v>
      </c>
      <c r="M30791" t="s">
        <v>76</v>
      </c>
      <c r="N30791" t="s">
        <v>28681</v>
      </c>
      <c r="O30791" t="s">
        <v>205</v>
      </c>
      <c r="P30791" t="s">
        <v>206</v>
      </c>
      <c r="Q30791" t="s">
        <v>20054</v>
      </c>
      <c r="R30791">
        <v>243.7</v>
      </c>
      <c r="S30791">
        <v>5</v>
      </c>
      <c r="T30791">
        <v>48.74</v>
      </c>
      <c r="U30791">
        <v>0</v>
      </c>
      <c r="V30791">
        <v>21.9</v>
      </c>
      <c r="W30791" t="s">
        <v>32378</v>
      </c>
      <c r="X30791" t="s">
        <v>57</v>
      </c>
      <c r="Y30791" t="s">
        <v>9791</v>
      </c>
      <c r="Z30791">
        <v>4.38</v>
      </c>
      <c r="AA30791">
        <v>40.299999999999997</v>
      </c>
    </row>
    <row r="30792" spans="1:27" x14ac:dyDescent="0.3">
      <c r="A30792">
        <v>48562</v>
      </c>
      <c r="B30792" t="s">
        <v>35787</v>
      </c>
      <c r="C30792" t="s">
        <v>2707</v>
      </c>
      <c r="D30792" t="s">
        <v>337</v>
      </c>
      <c r="E30792">
        <v>4</v>
      </c>
      <c r="F30792" t="s">
        <v>47</v>
      </c>
      <c r="G30792" t="s">
        <v>4514</v>
      </c>
      <c r="H30792" t="s">
        <v>2992</v>
      </c>
      <c r="I30792" t="s">
        <v>33</v>
      </c>
      <c r="J30792" t="s">
        <v>121</v>
      </c>
      <c r="K30792" t="s">
        <v>122</v>
      </c>
      <c r="L30792" t="s">
        <v>36</v>
      </c>
      <c r="M30792" t="s">
        <v>76</v>
      </c>
      <c r="N30792" t="s">
        <v>28613</v>
      </c>
      <c r="O30792" t="s">
        <v>39</v>
      </c>
      <c r="P30792" t="s">
        <v>40</v>
      </c>
      <c r="Q30792" t="s">
        <v>13884</v>
      </c>
      <c r="R30792">
        <v>118.8</v>
      </c>
      <c r="S30792">
        <v>4</v>
      </c>
      <c r="T30792">
        <v>29.7</v>
      </c>
      <c r="U30792">
        <v>0</v>
      </c>
      <c r="V30792">
        <v>53.4</v>
      </c>
      <c r="W30792" t="s">
        <v>33583</v>
      </c>
      <c r="X30792" t="s">
        <v>43</v>
      </c>
      <c r="Y30792" t="s">
        <v>9791</v>
      </c>
      <c r="Z30792">
        <v>13.35</v>
      </c>
      <c r="AA30792">
        <v>12.29</v>
      </c>
    </row>
    <row r="30793" spans="1:27" x14ac:dyDescent="0.3">
      <c r="A30793">
        <v>25981</v>
      </c>
      <c r="B30793" t="s">
        <v>33881</v>
      </c>
      <c r="C30793" t="s">
        <v>2865</v>
      </c>
      <c r="D30793" t="s">
        <v>8148</v>
      </c>
      <c r="E30793">
        <v>6</v>
      </c>
      <c r="F30793" t="s">
        <v>47</v>
      </c>
      <c r="G30793" t="s">
        <v>2719</v>
      </c>
      <c r="H30793" t="s">
        <v>2720</v>
      </c>
      <c r="I30793" t="s">
        <v>73</v>
      </c>
      <c r="J30793" t="s">
        <v>163</v>
      </c>
      <c r="K30793" t="s">
        <v>52</v>
      </c>
      <c r="L30793" t="s">
        <v>36</v>
      </c>
      <c r="M30793" t="s">
        <v>53</v>
      </c>
      <c r="N30793" t="s">
        <v>16775</v>
      </c>
      <c r="O30793" t="s">
        <v>139</v>
      </c>
      <c r="P30793" t="s">
        <v>140</v>
      </c>
      <c r="Q30793" t="s">
        <v>22590</v>
      </c>
      <c r="R30793">
        <v>371.33640000000003</v>
      </c>
      <c r="S30793">
        <v>9</v>
      </c>
      <c r="T30793">
        <v>41.259599999999999</v>
      </c>
      <c r="U30793">
        <v>0.27</v>
      </c>
      <c r="V30793">
        <v>35.456400000000002</v>
      </c>
      <c r="W30793" t="s">
        <v>35788</v>
      </c>
      <c r="X30793" t="s">
        <v>57</v>
      </c>
      <c r="Y30793" t="s">
        <v>9791</v>
      </c>
      <c r="Z30793">
        <v>3.9396</v>
      </c>
      <c r="AA30793">
        <v>33.26</v>
      </c>
    </row>
    <row r="30794" spans="1:27" x14ac:dyDescent="0.3">
      <c r="A30794">
        <v>12761</v>
      </c>
      <c r="B30794" t="s">
        <v>378</v>
      </c>
      <c r="C30794" t="s">
        <v>379</v>
      </c>
      <c r="D30794" t="s">
        <v>380</v>
      </c>
      <c r="E30794">
        <v>2</v>
      </c>
      <c r="F30794" t="s">
        <v>83</v>
      </c>
      <c r="G30794" t="s">
        <v>381</v>
      </c>
      <c r="H30794" t="s">
        <v>382</v>
      </c>
      <c r="I30794" t="s">
        <v>33</v>
      </c>
      <c r="J30794" t="s">
        <v>171</v>
      </c>
      <c r="K30794" t="s">
        <v>172</v>
      </c>
      <c r="L30794" t="s">
        <v>36</v>
      </c>
      <c r="M30794" t="s">
        <v>53</v>
      </c>
      <c r="N30794" t="s">
        <v>21643</v>
      </c>
      <c r="O30794" t="s">
        <v>39</v>
      </c>
      <c r="P30794" t="s">
        <v>87</v>
      </c>
      <c r="Q30794" t="s">
        <v>1202</v>
      </c>
      <c r="R30794">
        <v>77.489999999999995</v>
      </c>
      <c r="S30794">
        <v>3</v>
      </c>
      <c r="T30794">
        <v>25.83</v>
      </c>
      <c r="U30794">
        <v>0</v>
      </c>
      <c r="V30794">
        <v>27.09</v>
      </c>
      <c r="W30794" t="s">
        <v>26949</v>
      </c>
      <c r="X30794" t="s">
        <v>57</v>
      </c>
      <c r="Y30794" t="s">
        <v>9791</v>
      </c>
      <c r="Z30794">
        <v>9.0299999999999994</v>
      </c>
      <c r="AA30794">
        <v>12.74</v>
      </c>
    </row>
    <row r="30795" spans="1:27" x14ac:dyDescent="0.3">
      <c r="A30795">
        <v>20550</v>
      </c>
      <c r="B30795" t="s">
        <v>17711</v>
      </c>
      <c r="C30795" t="s">
        <v>7929</v>
      </c>
      <c r="D30795" t="s">
        <v>4702</v>
      </c>
      <c r="E30795">
        <v>5</v>
      </c>
      <c r="F30795" t="s">
        <v>47</v>
      </c>
      <c r="G30795" t="s">
        <v>1124</v>
      </c>
      <c r="H30795" t="s">
        <v>1009</v>
      </c>
      <c r="I30795" t="s">
        <v>73</v>
      </c>
      <c r="J30795" t="s">
        <v>51</v>
      </c>
      <c r="K30795" t="s">
        <v>52</v>
      </c>
      <c r="L30795" t="s">
        <v>36</v>
      </c>
      <c r="M30795" t="s">
        <v>53</v>
      </c>
      <c r="N30795" t="s">
        <v>29661</v>
      </c>
      <c r="O30795" t="s">
        <v>39</v>
      </c>
      <c r="P30795" t="s">
        <v>893</v>
      </c>
      <c r="Q30795" t="s">
        <v>26535</v>
      </c>
      <c r="R30795">
        <v>631.07100000000003</v>
      </c>
      <c r="S30795">
        <v>6</v>
      </c>
      <c r="T30795">
        <v>105.1785</v>
      </c>
      <c r="U30795">
        <v>0.47</v>
      </c>
      <c r="V30795">
        <v>-23.949000000000002</v>
      </c>
      <c r="W30795" t="s">
        <v>34350</v>
      </c>
      <c r="X30795" t="s">
        <v>57</v>
      </c>
      <c r="Y30795" t="s">
        <v>16298</v>
      </c>
      <c r="Z30795">
        <v>-3.9914999999999998</v>
      </c>
      <c r="AA30795">
        <v>105.11</v>
      </c>
    </row>
    <row r="30796" spans="1:27" x14ac:dyDescent="0.3">
      <c r="A30796">
        <v>17784</v>
      </c>
      <c r="B30796" t="s">
        <v>16409</v>
      </c>
      <c r="C30796" t="s">
        <v>5795</v>
      </c>
      <c r="D30796" t="s">
        <v>4090</v>
      </c>
      <c r="E30796">
        <v>4</v>
      </c>
      <c r="F30796" t="s">
        <v>47</v>
      </c>
      <c r="G30796" t="s">
        <v>1489</v>
      </c>
      <c r="H30796" t="s">
        <v>1490</v>
      </c>
      <c r="I30796" t="s">
        <v>33</v>
      </c>
      <c r="J30796" t="s">
        <v>51</v>
      </c>
      <c r="K30796" t="s">
        <v>52</v>
      </c>
      <c r="L30796" t="s">
        <v>36</v>
      </c>
      <c r="M30796" t="s">
        <v>53</v>
      </c>
      <c r="N30796" t="s">
        <v>17482</v>
      </c>
      <c r="O30796" t="s">
        <v>39</v>
      </c>
      <c r="P30796" t="s">
        <v>87</v>
      </c>
      <c r="Q30796" t="s">
        <v>14726</v>
      </c>
      <c r="R30796">
        <v>55.86</v>
      </c>
      <c r="S30796">
        <v>2</v>
      </c>
      <c r="T30796">
        <v>27.93</v>
      </c>
      <c r="U30796">
        <v>0</v>
      </c>
      <c r="V30796">
        <v>6.12</v>
      </c>
      <c r="W30796" t="s">
        <v>22396</v>
      </c>
      <c r="X30796" t="s">
        <v>43</v>
      </c>
      <c r="Y30796" t="s">
        <v>16298</v>
      </c>
      <c r="Z30796">
        <v>3.06</v>
      </c>
      <c r="AA30796">
        <v>20.81</v>
      </c>
    </row>
    <row r="30797" spans="1:27" x14ac:dyDescent="0.3">
      <c r="A30797">
        <v>21719</v>
      </c>
      <c r="B30797" t="s">
        <v>35789</v>
      </c>
      <c r="C30797" t="s">
        <v>304</v>
      </c>
      <c r="D30797" t="s">
        <v>81</v>
      </c>
      <c r="E30797">
        <v>4</v>
      </c>
      <c r="F30797" t="s">
        <v>47</v>
      </c>
      <c r="G30797" t="s">
        <v>2727</v>
      </c>
      <c r="H30797" t="s">
        <v>2728</v>
      </c>
      <c r="I30797" t="s">
        <v>33</v>
      </c>
      <c r="J30797" t="s">
        <v>241</v>
      </c>
      <c r="K30797" t="s">
        <v>64</v>
      </c>
      <c r="L30797" t="s">
        <v>36</v>
      </c>
      <c r="M30797" t="s">
        <v>53</v>
      </c>
      <c r="N30797" t="s">
        <v>35790</v>
      </c>
      <c r="O30797" t="s">
        <v>139</v>
      </c>
      <c r="P30797" t="s">
        <v>140</v>
      </c>
      <c r="Q30797" t="s">
        <v>22207</v>
      </c>
      <c r="R30797">
        <v>87.965999999999994</v>
      </c>
      <c r="S30797">
        <v>2</v>
      </c>
      <c r="T30797">
        <v>43.982999999999997</v>
      </c>
      <c r="U30797">
        <v>0.1</v>
      </c>
      <c r="V30797">
        <v>23.405999999999999</v>
      </c>
      <c r="W30797" t="s">
        <v>22396</v>
      </c>
      <c r="X30797" t="s">
        <v>57</v>
      </c>
      <c r="Y30797" t="s">
        <v>16298</v>
      </c>
      <c r="Z30797">
        <v>11.702999999999999</v>
      </c>
      <c r="AA30797">
        <v>28.22</v>
      </c>
    </row>
    <row r="30798" spans="1:27" x14ac:dyDescent="0.3">
      <c r="A30798">
        <v>24568</v>
      </c>
      <c r="B30798" t="s">
        <v>35791</v>
      </c>
      <c r="C30798" t="s">
        <v>6378</v>
      </c>
      <c r="D30798" t="s">
        <v>5042</v>
      </c>
      <c r="E30798">
        <v>5</v>
      </c>
      <c r="F30798" t="s">
        <v>47</v>
      </c>
      <c r="G30798" t="s">
        <v>1406</v>
      </c>
      <c r="H30798" t="s">
        <v>1407</v>
      </c>
      <c r="I30798" t="s">
        <v>50</v>
      </c>
      <c r="J30798" t="s">
        <v>952</v>
      </c>
      <c r="K30798" t="s">
        <v>137</v>
      </c>
      <c r="L30798" t="s">
        <v>36</v>
      </c>
      <c r="M30798" t="s">
        <v>53</v>
      </c>
      <c r="N30798" t="s">
        <v>29378</v>
      </c>
      <c r="O30798" t="s">
        <v>39</v>
      </c>
      <c r="P30798" t="s">
        <v>893</v>
      </c>
      <c r="Q30798" t="s">
        <v>20658</v>
      </c>
      <c r="R30798">
        <v>111.024</v>
      </c>
      <c r="S30798">
        <v>2</v>
      </c>
      <c r="T30798">
        <v>55.512</v>
      </c>
      <c r="U30798">
        <v>0.1</v>
      </c>
      <c r="V30798">
        <v>19.704000000000001</v>
      </c>
      <c r="W30798" t="s">
        <v>22396</v>
      </c>
      <c r="X30798" t="s">
        <v>43</v>
      </c>
      <c r="Y30798" t="s">
        <v>16298</v>
      </c>
      <c r="Z30798">
        <v>9.8520000000000003</v>
      </c>
      <c r="AA30798">
        <v>41.6</v>
      </c>
    </row>
    <row r="30799" spans="1:27" x14ac:dyDescent="0.3">
      <c r="A30799">
        <v>26778</v>
      </c>
      <c r="B30799" t="s">
        <v>29710</v>
      </c>
      <c r="C30799" t="s">
        <v>3145</v>
      </c>
      <c r="D30799" t="s">
        <v>1152</v>
      </c>
      <c r="E30799">
        <v>7</v>
      </c>
      <c r="F30799" t="s">
        <v>47</v>
      </c>
      <c r="G30799" t="s">
        <v>10011</v>
      </c>
      <c r="H30799" t="s">
        <v>4861</v>
      </c>
      <c r="I30799" t="s">
        <v>33</v>
      </c>
      <c r="J30799" t="s">
        <v>319</v>
      </c>
      <c r="K30799" t="s">
        <v>122</v>
      </c>
      <c r="L30799" t="s">
        <v>36</v>
      </c>
      <c r="M30799" t="s">
        <v>76</v>
      </c>
      <c r="N30799" t="s">
        <v>35792</v>
      </c>
      <c r="O30799" t="s">
        <v>39</v>
      </c>
      <c r="P30799" t="s">
        <v>227</v>
      </c>
      <c r="Q30799" t="s">
        <v>28668</v>
      </c>
      <c r="R30799">
        <v>166.14</v>
      </c>
      <c r="S30799">
        <v>2</v>
      </c>
      <c r="T30799">
        <v>83.07</v>
      </c>
      <c r="U30799">
        <v>0</v>
      </c>
      <c r="V30799">
        <v>46.5</v>
      </c>
      <c r="W30799" t="s">
        <v>22396</v>
      </c>
      <c r="X30799" t="s">
        <v>1096</v>
      </c>
      <c r="Y30799" t="s">
        <v>16298</v>
      </c>
      <c r="Z30799">
        <v>23.25</v>
      </c>
      <c r="AA30799">
        <v>55.76</v>
      </c>
    </row>
    <row r="30800" spans="1:27" x14ac:dyDescent="0.3">
      <c r="A30800">
        <v>28859</v>
      </c>
      <c r="B30800" t="s">
        <v>13327</v>
      </c>
      <c r="C30800" t="s">
        <v>7002</v>
      </c>
      <c r="D30800" t="s">
        <v>4103</v>
      </c>
      <c r="E30800">
        <v>4</v>
      </c>
      <c r="F30800" t="s">
        <v>30</v>
      </c>
      <c r="G30800" t="s">
        <v>2780</v>
      </c>
      <c r="H30800" t="s">
        <v>2781</v>
      </c>
      <c r="I30800" t="s">
        <v>33</v>
      </c>
      <c r="J30800" t="s">
        <v>171</v>
      </c>
      <c r="K30800" t="s">
        <v>172</v>
      </c>
      <c r="L30800" t="s">
        <v>36</v>
      </c>
      <c r="M30800" t="s">
        <v>53</v>
      </c>
      <c r="N30800" t="s">
        <v>14747</v>
      </c>
      <c r="O30800" t="s">
        <v>39</v>
      </c>
      <c r="P30800" t="s">
        <v>40</v>
      </c>
      <c r="Q30800" t="s">
        <v>16720</v>
      </c>
      <c r="R30800">
        <v>47.411999999999999</v>
      </c>
      <c r="S30800">
        <v>2</v>
      </c>
      <c r="T30800">
        <v>23.706</v>
      </c>
      <c r="U30800">
        <v>0.1</v>
      </c>
      <c r="V30800">
        <v>19.452000000000002</v>
      </c>
      <c r="W30800" t="s">
        <v>22396</v>
      </c>
      <c r="X30800" t="s">
        <v>43</v>
      </c>
      <c r="Y30800" t="s">
        <v>16298</v>
      </c>
      <c r="Z30800">
        <v>9.7260000000000009</v>
      </c>
      <c r="AA30800">
        <v>9.92</v>
      </c>
    </row>
    <row r="30801" spans="1:27" x14ac:dyDescent="0.3">
      <c r="A30801">
        <v>29375</v>
      </c>
      <c r="B30801" t="s">
        <v>26198</v>
      </c>
      <c r="C30801" t="s">
        <v>1949</v>
      </c>
      <c r="D30801" t="s">
        <v>1949</v>
      </c>
      <c r="E30801">
        <v>0</v>
      </c>
      <c r="F30801" t="s">
        <v>70</v>
      </c>
      <c r="G30801" t="s">
        <v>658</v>
      </c>
      <c r="H30801" t="s">
        <v>659</v>
      </c>
      <c r="I30801" t="s">
        <v>73</v>
      </c>
      <c r="J30801" t="s">
        <v>163</v>
      </c>
      <c r="K30801" t="s">
        <v>52</v>
      </c>
      <c r="L30801" t="s">
        <v>36</v>
      </c>
      <c r="M30801" t="s">
        <v>53</v>
      </c>
      <c r="N30801" t="s">
        <v>22807</v>
      </c>
      <c r="O30801" t="s">
        <v>39</v>
      </c>
      <c r="P30801" t="s">
        <v>40</v>
      </c>
      <c r="Q30801" t="s">
        <v>22152</v>
      </c>
      <c r="R30801">
        <v>35.997599999999998</v>
      </c>
      <c r="S30801">
        <v>2</v>
      </c>
      <c r="T30801">
        <v>17.998799999999999</v>
      </c>
      <c r="U30801">
        <v>0.47</v>
      </c>
      <c r="V30801">
        <v>-16.982399999999998</v>
      </c>
      <c r="W30801" t="s">
        <v>22396</v>
      </c>
      <c r="X30801" t="s">
        <v>1028</v>
      </c>
      <c r="Y30801" t="s">
        <v>16298</v>
      </c>
      <c r="Z30801">
        <v>-8.4911999999999992</v>
      </c>
      <c r="AA30801">
        <v>22.43</v>
      </c>
    </row>
    <row r="30802" spans="1:27" x14ac:dyDescent="0.3">
      <c r="A30802">
        <v>43228</v>
      </c>
      <c r="B30802" t="s">
        <v>21308</v>
      </c>
      <c r="C30802" t="s">
        <v>671</v>
      </c>
      <c r="D30802" t="s">
        <v>1397</v>
      </c>
      <c r="E30802">
        <v>1</v>
      </c>
      <c r="F30802" t="s">
        <v>83</v>
      </c>
      <c r="G30802" t="s">
        <v>8943</v>
      </c>
      <c r="H30802" t="s">
        <v>3631</v>
      </c>
      <c r="I30802" t="s">
        <v>73</v>
      </c>
      <c r="J30802" t="s">
        <v>171</v>
      </c>
      <c r="K30802" t="s">
        <v>172</v>
      </c>
      <c r="L30802" t="s">
        <v>36</v>
      </c>
      <c r="M30802" t="s">
        <v>53</v>
      </c>
      <c r="N30802" t="s">
        <v>10042</v>
      </c>
      <c r="O30802" t="s">
        <v>39</v>
      </c>
      <c r="P30802" t="s">
        <v>55</v>
      </c>
      <c r="Q30802" t="s">
        <v>10043</v>
      </c>
      <c r="R30802">
        <v>56.46</v>
      </c>
      <c r="S30802">
        <v>2</v>
      </c>
      <c r="T30802">
        <v>28.23</v>
      </c>
      <c r="U30802">
        <v>0</v>
      </c>
      <c r="V30802">
        <v>0</v>
      </c>
      <c r="W30802" t="s">
        <v>22396</v>
      </c>
      <c r="X30802" t="s">
        <v>43</v>
      </c>
      <c r="Y30802" t="s">
        <v>16298</v>
      </c>
      <c r="Z30802">
        <v>0</v>
      </c>
      <c r="AA30802">
        <v>24.17</v>
      </c>
    </row>
    <row r="30803" spans="1:27" x14ac:dyDescent="0.3">
      <c r="A30803">
        <v>47604</v>
      </c>
      <c r="B30803" t="s">
        <v>35793</v>
      </c>
      <c r="C30803" t="s">
        <v>4745</v>
      </c>
      <c r="D30803" t="s">
        <v>613</v>
      </c>
      <c r="E30803">
        <v>7</v>
      </c>
      <c r="F30803" t="s">
        <v>47</v>
      </c>
      <c r="G30803" t="s">
        <v>9271</v>
      </c>
      <c r="H30803" t="s">
        <v>1716</v>
      </c>
      <c r="I30803" t="s">
        <v>50</v>
      </c>
      <c r="J30803" t="s">
        <v>319</v>
      </c>
      <c r="K30803" t="s">
        <v>122</v>
      </c>
      <c r="L30803" t="s">
        <v>36</v>
      </c>
      <c r="M30803" t="s">
        <v>76</v>
      </c>
      <c r="N30803" t="s">
        <v>35794</v>
      </c>
      <c r="O30803" t="s">
        <v>139</v>
      </c>
      <c r="P30803" t="s">
        <v>140</v>
      </c>
      <c r="Q30803" t="s">
        <v>15566</v>
      </c>
      <c r="R30803">
        <v>102.9</v>
      </c>
      <c r="S30803">
        <v>2</v>
      </c>
      <c r="T30803">
        <v>51.45</v>
      </c>
      <c r="U30803">
        <v>0</v>
      </c>
      <c r="V30803">
        <v>12.3</v>
      </c>
      <c r="W30803" t="s">
        <v>22396</v>
      </c>
      <c r="X30803" t="s">
        <v>1096</v>
      </c>
      <c r="Y30803" t="s">
        <v>16298</v>
      </c>
      <c r="Z30803">
        <v>6.15</v>
      </c>
      <c r="AA30803">
        <v>41.24</v>
      </c>
    </row>
    <row r="30804" spans="1:27" x14ac:dyDescent="0.3">
      <c r="A30804">
        <v>49525</v>
      </c>
      <c r="B30804" t="s">
        <v>26596</v>
      </c>
      <c r="C30804" t="s">
        <v>1688</v>
      </c>
      <c r="D30804" t="s">
        <v>4316</v>
      </c>
      <c r="E30804">
        <v>5</v>
      </c>
      <c r="F30804" t="s">
        <v>47</v>
      </c>
      <c r="G30804" t="s">
        <v>3183</v>
      </c>
      <c r="H30804" t="s">
        <v>1985</v>
      </c>
      <c r="I30804" t="s">
        <v>33</v>
      </c>
      <c r="J30804" t="s">
        <v>103</v>
      </c>
      <c r="K30804" t="s">
        <v>104</v>
      </c>
      <c r="L30804" t="s">
        <v>36</v>
      </c>
      <c r="M30804" t="s">
        <v>37</v>
      </c>
      <c r="N30804" t="s">
        <v>22816</v>
      </c>
      <c r="O30804" t="s">
        <v>139</v>
      </c>
      <c r="P30804" t="s">
        <v>5302</v>
      </c>
      <c r="Q30804" t="s">
        <v>7780</v>
      </c>
      <c r="R30804">
        <v>85.68</v>
      </c>
      <c r="S30804">
        <v>2</v>
      </c>
      <c r="T30804">
        <v>42.84</v>
      </c>
      <c r="U30804">
        <v>0.7</v>
      </c>
      <c r="V30804">
        <v>-174.24</v>
      </c>
      <c r="W30804" t="s">
        <v>22396</v>
      </c>
      <c r="X30804" t="s">
        <v>57</v>
      </c>
      <c r="Y30804" t="s">
        <v>16298</v>
      </c>
      <c r="Z30804">
        <v>-87.12</v>
      </c>
      <c r="AA30804">
        <v>125.9</v>
      </c>
    </row>
    <row r="30805" spans="1:27" x14ac:dyDescent="0.3">
      <c r="A30805">
        <v>34047</v>
      </c>
      <c r="B30805" t="s">
        <v>35795</v>
      </c>
      <c r="C30805" t="s">
        <v>6795</v>
      </c>
      <c r="D30805" t="s">
        <v>4626</v>
      </c>
      <c r="E30805">
        <v>3</v>
      </c>
      <c r="F30805" t="s">
        <v>30</v>
      </c>
      <c r="G30805" t="s">
        <v>1922</v>
      </c>
      <c r="H30805" t="s">
        <v>1923</v>
      </c>
      <c r="I30805" t="s">
        <v>33</v>
      </c>
      <c r="J30805" t="s">
        <v>272</v>
      </c>
      <c r="K30805" t="s">
        <v>137</v>
      </c>
      <c r="L30805" t="s">
        <v>36</v>
      </c>
      <c r="M30805" t="s">
        <v>53</v>
      </c>
      <c r="N30805" t="s">
        <v>29663</v>
      </c>
      <c r="O30805" t="s">
        <v>39</v>
      </c>
      <c r="P30805" t="s">
        <v>893</v>
      </c>
      <c r="Q30805" t="s">
        <v>29664</v>
      </c>
      <c r="R30805">
        <v>423.28</v>
      </c>
      <c r="S30805">
        <v>11</v>
      </c>
      <c r="T30805">
        <v>38.479999999999997</v>
      </c>
      <c r="U30805">
        <v>0</v>
      </c>
      <c r="V30805">
        <v>110.0528</v>
      </c>
      <c r="W30805" t="s">
        <v>35796</v>
      </c>
      <c r="X30805" t="s">
        <v>57</v>
      </c>
      <c r="Y30805" t="s">
        <v>16298</v>
      </c>
      <c r="Z30805">
        <v>10.004799999999999</v>
      </c>
      <c r="AA30805">
        <v>24.41</v>
      </c>
    </row>
    <row r="30806" spans="1:27" x14ac:dyDescent="0.3">
      <c r="A30806">
        <v>4304</v>
      </c>
      <c r="B30806" t="s">
        <v>30547</v>
      </c>
      <c r="C30806" t="s">
        <v>3836</v>
      </c>
      <c r="D30806" t="s">
        <v>29</v>
      </c>
      <c r="E30806">
        <v>2</v>
      </c>
      <c r="F30806" t="s">
        <v>30</v>
      </c>
      <c r="G30806" t="s">
        <v>4236</v>
      </c>
      <c r="H30806" t="s">
        <v>4237</v>
      </c>
      <c r="I30806" t="s">
        <v>73</v>
      </c>
      <c r="J30806" t="s">
        <v>272</v>
      </c>
      <c r="K30806" t="s">
        <v>137</v>
      </c>
      <c r="L30806" t="s">
        <v>36</v>
      </c>
      <c r="M30806" t="s">
        <v>53</v>
      </c>
      <c r="N30806" t="s">
        <v>22122</v>
      </c>
      <c r="O30806" t="s">
        <v>39</v>
      </c>
      <c r="P30806" t="s">
        <v>55</v>
      </c>
      <c r="Q30806" t="s">
        <v>19137</v>
      </c>
      <c r="R30806">
        <v>67.84</v>
      </c>
      <c r="S30806">
        <v>2</v>
      </c>
      <c r="T30806">
        <v>33.92</v>
      </c>
      <c r="U30806">
        <v>0</v>
      </c>
      <c r="V30806">
        <v>4.04</v>
      </c>
      <c r="W30806" t="s">
        <v>22396</v>
      </c>
      <c r="X30806" t="s">
        <v>57</v>
      </c>
      <c r="Y30806" t="s">
        <v>16298</v>
      </c>
      <c r="Z30806">
        <v>2.02</v>
      </c>
      <c r="AA30806">
        <v>27.83</v>
      </c>
    </row>
    <row r="30807" spans="1:27" x14ac:dyDescent="0.3">
      <c r="A30807">
        <v>24114</v>
      </c>
      <c r="B30807" t="s">
        <v>31304</v>
      </c>
      <c r="C30807" t="s">
        <v>6619</v>
      </c>
      <c r="D30807" t="s">
        <v>8256</v>
      </c>
      <c r="E30807">
        <v>2</v>
      </c>
      <c r="F30807" t="s">
        <v>30</v>
      </c>
      <c r="G30807" t="s">
        <v>3401</v>
      </c>
      <c r="H30807" t="s">
        <v>3402</v>
      </c>
      <c r="I30807" t="s">
        <v>33</v>
      </c>
      <c r="J30807" t="s">
        <v>272</v>
      </c>
      <c r="K30807" t="s">
        <v>137</v>
      </c>
      <c r="L30807" t="s">
        <v>36</v>
      </c>
      <c r="M30807" t="s">
        <v>53</v>
      </c>
      <c r="N30807" t="s">
        <v>28674</v>
      </c>
      <c r="O30807" t="s">
        <v>139</v>
      </c>
      <c r="P30807" t="s">
        <v>2043</v>
      </c>
      <c r="Q30807" t="s">
        <v>11114</v>
      </c>
      <c r="R30807">
        <v>248.85</v>
      </c>
      <c r="S30807">
        <v>7</v>
      </c>
      <c r="T30807">
        <v>35.549999999999997</v>
      </c>
      <c r="U30807">
        <v>0.25</v>
      </c>
      <c r="V30807">
        <v>-3.36</v>
      </c>
      <c r="W30807" t="s">
        <v>35797</v>
      </c>
      <c r="X30807" t="s">
        <v>43</v>
      </c>
      <c r="Y30807" t="s">
        <v>16298</v>
      </c>
      <c r="Z30807">
        <v>-0.48</v>
      </c>
      <c r="AA30807">
        <v>31.96</v>
      </c>
    </row>
    <row r="30808" spans="1:27" x14ac:dyDescent="0.3">
      <c r="A30808">
        <v>9110</v>
      </c>
      <c r="B30808" t="s">
        <v>10616</v>
      </c>
      <c r="C30808" t="s">
        <v>999</v>
      </c>
      <c r="D30808" t="s">
        <v>2285</v>
      </c>
      <c r="E30808">
        <v>6</v>
      </c>
      <c r="F30808" t="s">
        <v>47</v>
      </c>
      <c r="G30808" t="s">
        <v>7006</v>
      </c>
      <c r="H30808" t="s">
        <v>6001</v>
      </c>
      <c r="I30808" t="s">
        <v>73</v>
      </c>
      <c r="J30808" t="s">
        <v>163</v>
      </c>
      <c r="K30808" t="s">
        <v>52</v>
      </c>
      <c r="L30808" t="s">
        <v>36</v>
      </c>
      <c r="M30808" t="s">
        <v>53</v>
      </c>
      <c r="N30808" t="s">
        <v>28117</v>
      </c>
      <c r="O30808" t="s">
        <v>139</v>
      </c>
      <c r="P30808" t="s">
        <v>140</v>
      </c>
      <c r="Q30808" t="s">
        <v>27311</v>
      </c>
      <c r="R30808">
        <v>34.64</v>
      </c>
      <c r="S30808">
        <v>1</v>
      </c>
      <c r="T30808">
        <v>34.64</v>
      </c>
      <c r="U30808">
        <v>0</v>
      </c>
      <c r="V30808">
        <v>14.2</v>
      </c>
      <c r="W30808" t="s">
        <v>16298</v>
      </c>
      <c r="X30808" t="s">
        <v>1096</v>
      </c>
      <c r="Y30808" t="s">
        <v>16298</v>
      </c>
      <c r="Z30808">
        <v>14.2</v>
      </c>
      <c r="AA30808">
        <v>16.37</v>
      </c>
    </row>
    <row r="30809" spans="1:27" x14ac:dyDescent="0.3">
      <c r="A30809">
        <v>27659</v>
      </c>
      <c r="B30809" t="s">
        <v>17238</v>
      </c>
      <c r="C30809" t="s">
        <v>1325</v>
      </c>
      <c r="D30809" t="s">
        <v>10126</v>
      </c>
      <c r="E30809">
        <v>4</v>
      </c>
      <c r="F30809" t="s">
        <v>47</v>
      </c>
      <c r="G30809" t="s">
        <v>4171</v>
      </c>
      <c r="H30809" t="s">
        <v>4172</v>
      </c>
      <c r="I30809" t="s">
        <v>50</v>
      </c>
      <c r="J30809" t="s">
        <v>63</v>
      </c>
      <c r="K30809" t="s">
        <v>64</v>
      </c>
      <c r="L30809" t="s">
        <v>36</v>
      </c>
      <c r="M30809" t="s">
        <v>53</v>
      </c>
      <c r="N30809" t="s">
        <v>35798</v>
      </c>
      <c r="O30809" t="s">
        <v>39</v>
      </c>
      <c r="P30809" t="s">
        <v>227</v>
      </c>
      <c r="Q30809" t="s">
        <v>35799</v>
      </c>
      <c r="R30809">
        <v>535.44000000000005</v>
      </c>
      <c r="S30809">
        <v>8</v>
      </c>
      <c r="T30809">
        <v>66.930000000000007</v>
      </c>
      <c r="U30809">
        <v>0</v>
      </c>
      <c r="V30809">
        <v>21.36</v>
      </c>
      <c r="W30809" t="s">
        <v>35800</v>
      </c>
      <c r="X30809" t="s">
        <v>57</v>
      </c>
      <c r="Y30809" t="s">
        <v>16298</v>
      </c>
      <c r="Z30809">
        <v>2.67</v>
      </c>
      <c r="AA30809">
        <v>60.19</v>
      </c>
    </row>
    <row r="30810" spans="1:27" x14ac:dyDescent="0.3">
      <c r="A30810">
        <v>12950</v>
      </c>
      <c r="B30810" t="s">
        <v>7054</v>
      </c>
      <c r="C30810" t="s">
        <v>433</v>
      </c>
      <c r="D30810" t="s">
        <v>433</v>
      </c>
      <c r="E30810">
        <v>0</v>
      </c>
      <c r="F30810" t="s">
        <v>70</v>
      </c>
      <c r="G30810" t="s">
        <v>882</v>
      </c>
      <c r="H30810" t="s">
        <v>883</v>
      </c>
      <c r="I30810" t="s">
        <v>73</v>
      </c>
      <c r="J30810" t="s">
        <v>171</v>
      </c>
      <c r="K30810" t="s">
        <v>172</v>
      </c>
      <c r="L30810" t="s">
        <v>36</v>
      </c>
      <c r="M30810" t="s">
        <v>53</v>
      </c>
      <c r="N30810" t="s">
        <v>451</v>
      </c>
      <c r="O30810" t="s">
        <v>39</v>
      </c>
      <c r="P30810" t="s">
        <v>55</v>
      </c>
      <c r="Q30810" t="s">
        <v>452</v>
      </c>
      <c r="R30810">
        <v>45.45</v>
      </c>
      <c r="S30810">
        <v>3</v>
      </c>
      <c r="T30810">
        <v>15.15</v>
      </c>
      <c r="U30810">
        <v>0</v>
      </c>
      <c r="V30810">
        <v>6.3</v>
      </c>
      <c r="W30810" t="s">
        <v>26956</v>
      </c>
      <c r="X30810" t="s">
        <v>1028</v>
      </c>
      <c r="Y30810" t="s">
        <v>16298</v>
      </c>
      <c r="Z30810">
        <v>2.1</v>
      </c>
      <c r="AA30810">
        <v>8.98</v>
      </c>
    </row>
    <row r="30811" spans="1:27" x14ac:dyDescent="0.3">
      <c r="A30811">
        <v>7013</v>
      </c>
      <c r="B30811" t="s">
        <v>35801</v>
      </c>
      <c r="C30811" t="s">
        <v>1684</v>
      </c>
      <c r="D30811" t="s">
        <v>998</v>
      </c>
      <c r="E30811">
        <v>4</v>
      </c>
      <c r="F30811" t="s">
        <v>30</v>
      </c>
      <c r="G30811" t="s">
        <v>4474</v>
      </c>
      <c r="H30811" t="s">
        <v>4475</v>
      </c>
      <c r="I30811" t="s">
        <v>50</v>
      </c>
      <c r="J30811" t="s">
        <v>129</v>
      </c>
      <c r="K30811" t="s">
        <v>75</v>
      </c>
      <c r="L30811" t="s">
        <v>36</v>
      </c>
      <c r="M30811" t="s">
        <v>76</v>
      </c>
      <c r="N30811" t="s">
        <v>22926</v>
      </c>
      <c r="O30811" t="s">
        <v>139</v>
      </c>
      <c r="P30811" t="s">
        <v>2043</v>
      </c>
      <c r="Q30811" t="s">
        <v>9395</v>
      </c>
      <c r="R30811">
        <v>176.64</v>
      </c>
      <c r="S30811">
        <v>2</v>
      </c>
      <c r="T30811">
        <v>88.32</v>
      </c>
      <c r="U30811">
        <v>0</v>
      </c>
      <c r="V30811">
        <v>72.400000000000006</v>
      </c>
      <c r="W30811" t="s">
        <v>22405</v>
      </c>
      <c r="X30811" t="s">
        <v>57</v>
      </c>
      <c r="Y30811" t="s">
        <v>16298</v>
      </c>
      <c r="Z30811">
        <v>36.200000000000003</v>
      </c>
      <c r="AA30811">
        <v>48.05</v>
      </c>
    </row>
    <row r="30812" spans="1:27" x14ac:dyDescent="0.3">
      <c r="A30812">
        <v>33095</v>
      </c>
      <c r="B30812" t="s">
        <v>35802</v>
      </c>
      <c r="C30812" t="s">
        <v>2538</v>
      </c>
      <c r="D30812" t="s">
        <v>2865</v>
      </c>
      <c r="E30812">
        <v>4</v>
      </c>
      <c r="F30812" t="s">
        <v>47</v>
      </c>
      <c r="G30812" t="s">
        <v>6867</v>
      </c>
      <c r="H30812" t="s">
        <v>6868</v>
      </c>
      <c r="I30812" t="s">
        <v>33</v>
      </c>
      <c r="J30812" t="s">
        <v>34</v>
      </c>
      <c r="K30812" t="s">
        <v>35</v>
      </c>
      <c r="L30812" t="s">
        <v>36</v>
      </c>
      <c r="M30812" t="s">
        <v>37</v>
      </c>
      <c r="N30812" t="s">
        <v>27837</v>
      </c>
      <c r="O30812" t="s">
        <v>139</v>
      </c>
      <c r="P30812" t="s">
        <v>140</v>
      </c>
      <c r="Q30812" t="s">
        <v>27838</v>
      </c>
      <c r="R30812">
        <v>215.65</v>
      </c>
      <c r="S30812">
        <v>5</v>
      </c>
      <c r="T30812">
        <v>43.13</v>
      </c>
      <c r="U30812">
        <v>0</v>
      </c>
      <c r="V30812">
        <v>73.320999999999998</v>
      </c>
      <c r="W30812" t="s">
        <v>34063</v>
      </c>
      <c r="X30812" t="s">
        <v>57</v>
      </c>
      <c r="Y30812" t="s">
        <v>16298</v>
      </c>
      <c r="Z30812">
        <v>14.664199999999999</v>
      </c>
      <c r="AA30812">
        <v>24.4</v>
      </c>
    </row>
    <row r="30813" spans="1:27" x14ac:dyDescent="0.3">
      <c r="A30813">
        <v>9482</v>
      </c>
      <c r="B30813" t="s">
        <v>29382</v>
      </c>
      <c r="C30813" t="s">
        <v>159</v>
      </c>
      <c r="D30813" t="s">
        <v>160</v>
      </c>
      <c r="E30813">
        <v>5</v>
      </c>
      <c r="F30813" t="s">
        <v>47</v>
      </c>
      <c r="G30813" t="s">
        <v>2260</v>
      </c>
      <c r="H30813" t="s">
        <v>2261</v>
      </c>
      <c r="I30813" t="s">
        <v>33</v>
      </c>
      <c r="J30813" t="s">
        <v>51</v>
      </c>
      <c r="K30813" t="s">
        <v>52</v>
      </c>
      <c r="L30813" t="s">
        <v>36</v>
      </c>
      <c r="M30813" t="s">
        <v>53</v>
      </c>
      <c r="N30813" t="s">
        <v>34297</v>
      </c>
      <c r="O30813" t="s">
        <v>205</v>
      </c>
      <c r="P30813" t="s">
        <v>206</v>
      </c>
      <c r="Q30813" t="s">
        <v>19704</v>
      </c>
      <c r="R30813">
        <v>48.86</v>
      </c>
      <c r="S30813">
        <v>1</v>
      </c>
      <c r="T30813">
        <v>48.86</v>
      </c>
      <c r="U30813">
        <v>0</v>
      </c>
      <c r="V30813">
        <v>17.100000000000001</v>
      </c>
      <c r="W30813" t="s">
        <v>16298</v>
      </c>
      <c r="X30813" t="s">
        <v>57</v>
      </c>
      <c r="Y30813" t="s">
        <v>16298</v>
      </c>
      <c r="Z30813">
        <v>17.100000000000001</v>
      </c>
      <c r="AA30813">
        <v>27.69</v>
      </c>
    </row>
    <row r="30814" spans="1:27" x14ac:dyDescent="0.3">
      <c r="A30814">
        <v>25061</v>
      </c>
      <c r="B30814" t="s">
        <v>35803</v>
      </c>
      <c r="C30814" t="s">
        <v>2686</v>
      </c>
      <c r="D30814" t="s">
        <v>1062</v>
      </c>
      <c r="E30814">
        <v>7</v>
      </c>
      <c r="F30814" t="s">
        <v>47</v>
      </c>
      <c r="G30814" t="s">
        <v>71</v>
      </c>
      <c r="H30814" t="s">
        <v>72</v>
      </c>
      <c r="I30814" t="s">
        <v>73</v>
      </c>
      <c r="J30814" t="s">
        <v>103</v>
      </c>
      <c r="K30814" t="s">
        <v>104</v>
      </c>
      <c r="L30814" t="s">
        <v>36</v>
      </c>
      <c r="M30814" t="s">
        <v>37</v>
      </c>
      <c r="N30814" t="s">
        <v>24271</v>
      </c>
      <c r="O30814" t="s">
        <v>205</v>
      </c>
      <c r="P30814" t="s">
        <v>2254</v>
      </c>
      <c r="Q30814" t="s">
        <v>24272</v>
      </c>
      <c r="R30814">
        <v>298.56</v>
      </c>
      <c r="S30814">
        <v>4</v>
      </c>
      <c r="T30814">
        <v>74.64</v>
      </c>
      <c r="U30814">
        <v>0</v>
      </c>
      <c r="V30814">
        <v>14.88</v>
      </c>
      <c r="W30814" t="s">
        <v>26200</v>
      </c>
      <c r="X30814" t="s">
        <v>1096</v>
      </c>
      <c r="Y30814" t="s">
        <v>16298</v>
      </c>
      <c r="Z30814">
        <v>3.72</v>
      </c>
      <c r="AA30814">
        <v>66.849999999999994</v>
      </c>
    </row>
    <row r="30815" spans="1:27" x14ac:dyDescent="0.3">
      <c r="A30815">
        <v>18432</v>
      </c>
      <c r="B30815" t="s">
        <v>24468</v>
      </c>
      <c r="C30815" t="s">
        <v>1495</v>
      </c>
      <c r="D30815" t="s">
        <v>795</v>
      </c>
      <c r="E30815">
        <v>5</v>
      </c>
      <c r="F30815" t="s">
        <v>47</v>
      </c>
      <c r="G30815" t="s">
        <v>2508</v>
      </c>
      <c r="H30815" t="s">
        <v>1834</v>
      </c>
      <c r="I30815" t="s">
        <v>33</v>
      </c>
      <c r="J30815" t="s">
        <v>34</v>
      </c>
      <c r="K30815" t="s">
        <v>35</v>
      </c>
      <c r="L30815" t="s">
        <v>36</v>
      </c>
      <c r="M30815" t="s">
        <v>37</v>
      </c>
      <c r="N30815" t="s">
        <v>26082</v>
      </c>
      <c r="O30815" t="s">
        <v>39</v>
      </c>
      <c r="P30815" t="s">
        <v>532</v>
      </c>
      <c r="Q30815" t="s">
        <v>21041</v>
      </c>
      <c r="R30815">
        <v>117</v>
      </c>
      <c r="S30815">
        <v>3</v>
      </c>
      <c r="T30815">
        <v>39</v>
      </c>
      <c r="U30815">
        <v>0</v>
      </c>
      <c r="V30815">
        <v>14.04</v>
      </c>
      <c r="W30815" t="s">
        <v>30659</v>
      </c>
      <c r="X30815" t="s">
        <v>43</v>
      </c>
      <c r="Y30815" t="s">
        <v>16298</v>
      </c>
      <c r="Z30815">
        <v>4.68</v>
      </c>
      <c r="AA30815">
        <v>30.25</v>
      </c>
    </row>
    <row r="30816" spans="1:27" x14ac:dyDescent="0.3">
      <c r="A30816">
        <v>13329</v>
      </c>
      <c r="B30816" t="s">
        <v>35804</v>
      </c>
      <c r="C30816" t="s">
        <v>4074</v>
      </c>
      <c r="D30816" t="s">
        <v>1418</v>
      </c>
      <c r="E30816">
        <v>4</v>
      </c>
      <c r="F30816" t="s">
        <v>47</v>
      </c>
      <c r="G30816" t="s">
        <v>3818</v>
      </c>
      <c r="H30816" t="s">
        <v>3819</v>
      </c>
      <c r="I30816" t="s">
        <v>33</v>
      </c>
      <c r="J30816" t="s">
        <v>103</v>
      </c>
      <c r="K30816" t="s">
        <v>104</v>
      </c>
      <c r="L30816" t="s">
        <v>36</v>
      </c>
      <c r="M30816" t="s">
        <v>37</v>
      </c>
      <c r="N30816" t="s">
        <v>22392</v>
      </c>
      <c r="O30816" t="s">
        <v>39</v>
      </c>
      <c r="P30816" t="s">
        <v>87</v>
      </c>
      <c r="Q30816" t="s">
        <v>22393</v>
      </c>
      <c r="R30816">
        <v>54.9</v>
      </c>
      <c r="S30816">
        <v>1</v>
      </c>
      <c r="T30816">
        <v>54.9</v>
      </c>
      <c r="U30816">
        <v>0</v>
      </c>
      <c r="V30816">
        <v>9.8699999999999992</v>
      </c>
      <c r="W30816" t="s">
        <v>16298</v>
      </c>
      <c r="X30816" t="s">
        <v>57</v>
      </c>
      <c r="Y30816" t="s">
        <v>16298</v>
      </c>
      <c r="Z30816">
        <v>9.8699999999999992</v>
      </c>
      <c r="AA30816">
        <v>40.96</v>
      </c>
    </row>
    <row r="30817" spans="1:27" x14ac:dyDescent="0.3">
      <c r="A30817">
        <v>28377</v>
      </c>
      <c r="B30817" t="s">
        <v>22530</v>
      </c>
      <c r="C30817" t="s">
        <v>344</v>
      </c>
      <c r="D30817" t="s">
        <v>432</v>
      </c>
      <c r="E30817">
        <v>2</v>
      </c>
      <c r="F30817" t="s">
        <v>30</v>
      </c>
      <c r="G30817" t="s">
        <v>838</v>
      </c>
      <c r="H30817" t="s">
        <v>839</v>
      </c>
      <c r="I30817" t="s">
        <v>33</v>
      </c>
      <c r="J30817" t="s">
        <v>51</v>
      </c>
      <c r="K30817" t="s">
        <v>52</v>
      </c>
      <c r="L30817" t="s">
        <v>36</v>
      </c>
      <c r="M30817" t="s">
        <v>53</v>
      </c>
      <c r="N30817" t="s">
        <v>28565</v>
      </c>
      <c r="O30817" t="s">
        <v>39</v>
      </c>
      <c r="P30817" t="s">
        <v>893</v>
      </c>
      <c r="Q30817" t="s">
        <v>19025</v>
      </c>
      <c r="R30817">
        <v>51.651000000000003</v>
      </c>
      <c r="S30817">
        <v>1</v>
      </c>
      <c r="T30817">
        <v>51.651000000000003</v>
      </c>
      <c r="U30817">
        <v>0.1</v>
      </c>
      <c r="V30817">
        <v>19.491</v>
      </c>
      <c r="W30817" t="s">
        <v>16298</v>
      </c>
      <c r="X30817" t="s">
        <v>43</v>
      </c>
      <c r="Y30817" t="s">
        <v>16298</v>
      </c>
      <c r="Z30817">
        <v>19.491</v>
      </c>
      <c r="AA30817">
        <v>28.09</v>
      </c>
    </row>
    <row r="30818" spans="1:27" x14ac:dyDescent="0.3">
      <c r="A30818">
        <v>41503</v>
      </c>
      <c r="B30818" t="s">
        <v>16653</v>
      </c>
      <c r="C30818" t="s">
        <v>201</v>
      </c>
      <c r="D30818" t="s">
        <v>1890</v>
      </c>
      <c r="E30818">
        <v>4</v>
      </c>
      <c r="F30818" t="s">
        <v>47</v>
      </c>
      <c r="G30818" t="s">
        <v>8945</v>
      </c>
      <c r="H30818" t="s">
        <v>2836</v>
      </c>
      <c r="I30818" t="s">
        <v>50</v>
      </c>
      <c r="J30818" t="s">
        <v>721</v>
      </c>
      <c r="K30818" t="s">
        <v>137</v>
      </c>
      <c r="L30818" t="s">
        <v>36</v>
      </c>
      <c r="M30818" t="s">
        <v>53</v>
      </c>
      <c r="N30818" t="s">
        <v>8691</v>
      </c>
      <c r="O30818" t="s">
        <v>139</v>
      </c>
      <c r="P30818" t="s">
        <v>140</v>
      </c>
      <c r="Q30818" t="s">
        <v>3866</v>
      </c>
      <c r="R30818">
        <v>50.31</v>
      </c>
      <c r="S30818">
        <v>1</v>
      </c>
      <c r="T30818">
        <v>50.31</v>
      </c>
      <c r="U30818">
        <v>0</v>
      </c>
      <c r="V30818">
        <v>1.5</v>
      </c>
      <c r="W30818" t="s">
        <v>16298</v>
      </c>
      <c r="X30818" t="s">
        <v>57</v>
      </c>
      <c r="Y30818" t="s">
        <v>16298</v>
      </c>
      <c r="Z30818">
        <v>1.5</v>
      </c>
      <c r="AA30818">
        <v>44.74</v>
      </c>
    </row>
    <row r="30819" spans="1:27" x14ac:dyDescent="0.3">
      <c r="A30819">
        <v>42356</v>
      </c>
      <c r="B30819" t="s">
        <v>30120</v>
      </c>
      <c r="C30819" t="s">
        <v>10832</v>
      </c>
      <c r="D30819" t="s">
        <v>5003</v>
      </c>
      <c r="E30819">
        <v>4</v>
      </c>
      <c r="F30819" t="s">
        <v>47</v>
      </c>
      <c r="G30819" t="s">
        <v>9530</v>
      </c>
      <c r="H30819" t="s">
        <v>427</v>
      </c>
      <c r="I30819" t="s">
        <v>73</v>
      </c>
      <c r="J30819" t="s">
        <v>63</v>
      </c>
      <c r="K30819" t="s">
        <v>64</v>
      </c>
      <c r="L30819" t="s">
        <v>36</v>
      </c>
      <c r="M30819" t="s">
        <v>53</v>
      </c>
      <c r="N30819" t="s">
        <v>35164</v>
      </c>
      <c r="O30819" t="s">
        <v>39</v>
      </c>
      <c r="P30819" t="s">
        <v>96</v>
      </c>
      <c r="Q30819" t="s">
        <v>15702</v>
      </c>
      <c r="R30819">
        <v>25.29</v>
      </c>
      <c r="S30819">
        <v>1</v>
      </c>
      <c r="T30819">
        <v>25.29</v>
      </c>
      <c r="U30819">
        <v>0</v>
      </c>
      <c r="V30819">
        <v>4.53</v>
      </c>
      <c r="W30819" t="s">
        <v>16298</v>
      </c>
      <c r="X30819" t="s">
        <v>43</v>
      </c>
      <c r="Y30819" t="s">
        <v>16298</v>
      </c>
      <c r="Z30819">
        <v>4.53</v>
      </c>
      <c r="AA30819">
        <v>16.690000000000001</v>
      </c>
    </row>
    <row r="30820" spans="1:27" x14ac:dyDescent="0.3">
      <c r="A30820">
        <v>48107</v>
      </c>
      <c r="B30820" t="s">
        <v>2759</v>
      </c>
      <c r="C30820" t="s">
        <v>1677</v>
      </c>
      <c r="D30820" t="s">
        <v>2760</v>
      </c>
      <c r="E30820">
        <v>4</v>
      </c>
      <c r="F30820" t="s">
        <v>47</v>
      </c>
      <c r="G30820" t="s">
        <v>2761</v>
      </c>
      <c r="H30820" t="s">
        <v>286</v>
      </c>
      <c r="I30820" t="s">
        <v>50</v>
      </c>
      <c r="J30820" t="s">
        <v>171</v>
      </c>
      <c r="K30820" t="s">
        <v>172</v>
      </c>
      <c r="L30820" t="s">
        <v>36</v>
      </c>
      <c r="M30820" t="s">
        <v>53</v>
      </c>
      <c r="N30820" t="s">
        <v>35805</v>
      </c>
      <c r="O30820" t="s">
        <v>205</v>
      </c>
      <c r="P30820" t="s">
        <v>206</v>
      </c>
      <c r="Q30820" t="s">
        <v>31708</v>
      </c>
      <c r="R30820">
        <v>50.094000000000001</v>
      </c>
      <c r="S30820">
        <v>1</v>
      </c>
      <c r="T30820">
        <v>50.094000000000001</v>
      </c>
      <c r="U30820">
        <v>0.7</v>
      </c>
      <c r="V30820">
        <v>-63.456000000000003</v>
      </c>
      <c r="W30820" t="s">
        <v>16298</v>
      </c>
      <c r="X30820" t="s">
        <v>57</v>
      </c>
      <c r="Y30820" t="s">
        <v>16298</v>
      </c>
      <c r="Z30820">
        <v>-63.456000000000003</v>
      </c>
      <c r="AA30820">
        <v>109.48</v>
      </c>
    </row>
    <row r="30821" spans="1:27" x14ac:dyDescent="0.3">
      <c r="A30821">
        <v>50533</v>
      </c>
      <c r="B30821" t="s">
        <v>10802</v>
      </c>
      <c r="C30821" t="s">
        <v>3164</v>
      </c>
      <c r="D30821" t="s">
        <v>3165</v>
      </c>
      <c r="E30821">
        <v>6</v>
      </c>
      <c r="F30821" t="s">
        <v>47</v>
      </c>
      <c r="G30821" t="s">
        <v>9420</v>
      </c>
      <c r="H30821" t="s">
        <v>155</v>
      </c>
      <c r="I30821" t="s">
        <v>73</v>
      </c>
      <c r="J30821" t="s">
        <v>34</v>
      </c>
      <c r="K30821" t="s">
        <v>35</v>
      </c>
      <c r="L30821" t="s">
        <v>36</v>
      </c>
      <c r="M30821" t="s">
        <v>37</v>
      </c>
      <c r="N30821" t="s">
        <v>25511</v>
      </c>
      <c r="O30821" t="s">
        <v>39</v>
      </c>
      <c r="P30821" t="s">
        <v>893</v>
      </c>
      <c r="Q30821" t="s">
        <v>21754</v>
      </c>
      <c r="R30821">
        <v>48</v>
      </c>
      <c r="S30821">
        <v>1</v>
      </c>
      <c r="T30821">
        <v>48</v>
      </c>
      <c r="U30821">
        <v>0</v>
      </c>
      <c r="V30821">
        <v>15.84</v>
      </c>
      <c r="W30821" t="s">
        <v>16298</v>
      </c>
      <c r="X30821" t="s">
        <v>57</v>
      </c>
      <c r="Y30821" t="s">
        <v>16298</v>
      </c>
      <c r="Z30821">
        <v>15.84</v>
      </c>
      <c r="AA30821">
        <v>28.09</v>
      </c>
    </row>
    <row r="30822" spans="1:27" x14ac:dyDescent="0.3">
      <c r="A30822">
        <v>25892</v>
      </c>
      <c r="B30822" t="s">
        <v>35806</v>
      </c>
      <c r="C30822" t="s">
        <v>3887</v>
      </c>
      <c r="D30822" t="s">
        <v>2715</v>
      </c>
      <c r="E30822">
        <v>4</v>
      </c>
      <c r="F30822" t="s">
        <v>47</v>
      </c>
      <c r="G30822" t="s">
        <v>7267</v>
      </c>
      <c r="H30822" t="s">
        <v>7268</v>
      </c>
      <c r="I30822" t="s">
        <v>50</v>
      </c>
      <c r="J30822" t="s">
        <v>195</v>
      </c>
      <c r="K30822" t="s">
        <v>137</v>
      </c>
      <c r="L30822" t="s">
        <v>36</v>
      </c>
      <c r="M30822" t="s">
        <v>53</v>
      </c>
      <c r="N30822" t="s">
        <v>25811</v>
      </c>
      <c r="O30822" t="s">
        <v>39</v>
      </c>
      <c r="P30822" t="s">
        <v>40</v>
      </c>
      <c r="Q30822" t="s">
        <v>24040</v>
      </c>
      <c r="R30822">
        <v>315.36</v>
      </c>
      <c r="S30822">
        <v>6</v>
      </c>
      <c r="T30822">
        <v>52.56</v>
      </c>
      <c r="U30822">
        <v>0</v>
      </c>
      <c r="V30822">
        <v>15.66</v>
      </c>
      <c r="W30822" t="s">
        <v>35807</v>
      </c>
      <c r="X30822" t="s">
        <v>43</v>
      </c>
      <c r="Y30822" t="s">
        <v>16298</v>
      </c>
      <c r="Z30822">
        <v>2.61</v>
      </c>
      <c r="AA30822">
        <v>45.88</v>
      </c>
    </row>
    <row r="30823" spans="1:27" x14ac:dyDescent="0.3">
      <c r="A30823">
        <v>15345</v>
      </c>
      <c r="B30823" t="s">
        <v>32199</v>
      </c>
      <c r="C30823" t="s">
        <v>7929</v>
      </c>
      <c r="D30823" t="s">
        <v>2480</v>
      </c>
      <c r="E30823">
        <v>4</v>
      </c>
      <c r="F30823" t="s">
        <v>47</v>
      </c>
      <c r="G30823" t="s">
        <v>3558</v>
      </c>
      <c r="H30823" t="s">
        <v>3559</v>
      </c>
      <c r="I30823" t="s">
        <v>33</v>
      </c>
      <c r="J30823" t="s">
        <v>51</v>
      </c>
      <c r="K30823" t="s">
        <v>52</v>
      </c>
      <c r="L30823" t="s">
        <v>36</v>
      </c>
      <c r="M30823" t="s">
        <v>53</v>
      </c>
      <c r="N30823" t="s">
        <v>29183</v>
      </c>
      <c r="O30823" t="s">
        <v>39</v>
      </c>
      <c r="P30823" t="s">
        <v>87</v>
      </c>
      <c r="Q30823" t="s">
        <v>17783</v>
      </c>
      <c r="R30823">
        <v>163.62</v>
      </c>
      <c r="S30823">
        <v>3</v>
      </c>
      <c r="T30823">
        <v>54.54</v>
      </c>
      <c r="U30823">
        <v>0</v>
      </c>
      <c r="V30823">
        <v>78.48</v>
      </c>
      <c r="W30823" t="s">
        <v>30665</v>
      </c>
      <c r="X30823" t="s">
        <v>43</v>
      </c>
      <c r="Y30823" t="s">
        <v>16298</v>
      </c>
      <c r="Z30823">
        <v>26.16</v>
      </c>
      <c r="AA30823">
        <v>24.31</v>
      </c>
    </row>
    <row r="30824" spans="1:27" x14ac:dyDescent="0.3">
      <c r="A30824">
        <v>26828</v>
      </c>
      <c r="B30824" t="s">
        <v>35808</v>
      </c>
      <c r="C30824" t="s">
        <v>3267</v>
      </c>
      <c r="D30824" t="s">
        <v>2845</v>
      </c>
      <c r="E30824">
        <v>3</v>
      </c>
      <c r="F30824" t="s">
        <v>30</v>
      </c>
      <c r="G30824" t="s">
        <v>1078</v>
      </c>
      <c r="H30824" t="s">
        <v>1079</v>
      </c>
      <c r="I30824" t="s">
        <v>73</v>
      </c>
      <c r="J30824" t="s">
        <v>264</v>
      </c>
      <c r="K30824" t="s">
        <v>122</v>
      </c>
      <c r="L30824" t="s">
        <v>36</v>
      </c>
      <c r="M30824" t="s">
        <v>76</v>
      </c>
      <c r="N30824" t="s">
        <v>23147</v>
      </c>
      <c r="O30824" t="s">
        <v>39</v>
      </c>
      <c r="P30824" t="s">
        <v>893</v>
      </c>
      <c r="Q30824" t="s">
        <v>18958</v>
      </c>
      <c r="R30824">
        <v>148.22999999999999</v>
      </c>
      <c r="S30824">
        <v>3</v>
      </c>
      <c r="T30824">
        <v>49.41</v>
      </c>
      <c r="U30824">
        <v>0</v>
      </c>
      <c r="V30824">
        <v>14.76</v>
      </c>
      <c r="W30824" t="s">
        <v>30665</v>
      </c>
      <c r="X30824" t="s">
        <v>57</v>
      </c>
      <c r="Y30824" t="s">
        <v>16298</v>
      </c>
      <c r="Z30824">
        <v>4.92</v>
      </c>
      <c r="AA30824">
        <v>40.42</v>
      </c>
    </row>
    <row r="30825" spans="1:27" x14ac:dyDescent="0.3">
      <c r="A30825">
        <v>15247</v>
      </c>
      <c r="B30825" t="s">
        <v>27209</v>
      </c>
      <c r="C30825" t="s">
        <v>2815</v>
      </c>
      <c r="D30825" t="s">
        <v>81</v>
      </c>
      <c r="E30825">
        <v>2</v>
      </c>
      <c r="F30825" t="s">
        <v>83</v>
      </c>
      <c r="G30825" t="s">
        <v>1583</v>
      </c>
      <c r="H30825" t="s">
        <v>1584</v>
      </c>
      <c r="I30825" t="s">
        <v>33</v>
      </c>
      <c r="J30825" t="s">
        <v>103</v>
      </c>
      <c r="K30825" t="s">
        <v>104</v>
      </c>
      <c r="L30825" t="s">
        <v>36</v>
      </c>
      <c r="M30825" t="s">
        <v>37</v>
      </c>
      <c r="N30825" t="s">
        <v>7826</v>
      </c>
      <c r="O30825" t="s">
        <v>39</v>
      </c>
      <c r="P30825" t="s">
        <v>40</v>
      </c>
      <c r="Q30825" t="s">
        <v>13153</v>
      </c>
      <c r="R30825">
        <v>158.13</v>
      </c>
      <c r="S30825">
        <v>7</v>
      </c>
      <c r="T30825">
        <v>22.59</v>
      </c>
      <c r="U30825">
        <v>0.5</v>
      </c>
      <c r="V30825">
        <v>-63.42</v>
      </c>
      <c r="W30825" t="s">
        <v>35809</v>
      </c>
      <c r="X30825" t="s">
        <v>43</v>
      </c>
      <c r="Y30825" t="s">
        <v>16298</v>
      </c>
      <c r="Z30825">
        <v>-9.06</v>
      </c>
      <c r="AA30825">
        <v>27.58</v>
      </c>
    </row>
    <row r="30826" spans="1:27" x14ac:dyDescent="0.3">
      <c r="A30826">
        <v>5064</v>
      </c>
      <c r="B30826" t="s">
        <v>16127</v>
      </c>
      <c r="C30826" t="s">
        <v>1731</v>
      </c>
      <c r="D30826" t="s">
        <v>2662</v>
      </c>
      <c r="E30826">
        <v>5</v>
      </c>
      <c r="F30826" t="s">
        <v>47</v>
      </c>
      <c r="G30826" t="s">
        <v>186</v>
      </c>
      <c r="H30826" t="s">
        <v>187</v>
      </c>
      <c r="I30826" t="s">
        <v>33</v>
      </c>
      <c r="J30826" t="s">
        <v>34</v>
      </c>
      <c r="K30826" t="s">
        <v>35</v>
      </c>
      <c r="L30826" t="s">
        <v>36</v>
      </c>
      <c r="M30826" t="s">
        <v>37</v>
      </c>
      <c r="N30826" t="s">
        <v>35810</v>
      </c>
      <c r="O30826" t="s">
        <v>139</v>
      </c>
      <c r="P30826" t="s">
        <v>1668</v>
      </c>
      <c r="Q30826" t="s">
        <v>35811</v>
      </c>
      <c r="R30826">
        <v>599.67600000000004</v>
      </c>
      <c r="S30826">
        <v>7</v>
      </c>
      <c r="T30826">
        <v>85.668000000000006</v>
      </c>
      <c r="U30826">
        <v>0.7</v>
      </c>
      <c r="V30826">
        <v>-1399.2439999999999</v>
      </c>
      <c r="W30826" t="s">
        <v>35809</v>
      </c>
      <c r="X30826" t="s">
        <v>57</v>
      </c>
      <c r="Y30826" t="s">
        <v>16298</v>
      </c>
      <c r="Z30826">
        <v>-199.892</v>
      </c>
      <c r="AA30826">
        <v>281.49</v>
      </c>
    </row>
    <row r="30827" spans="1:27" x14ac:dyDescent="0.3">
      <c r="A30827">
        <v>12671</v>
      </c>
      <c r="B30827" t="s">
        <v>29496</v>
      </c>
      <c r="C30827" t="s">
        <v>2278</v>
      </c>
      <c r="D30827" t="s">
        <v>2278</v>
      </c>
      <c r="E30827">
        <v>0</v>
      </c>
      <c r="F30827" t="s">
        <v>70</v>
      </c>
      <c r="G30827" t="s">
        <v>5185</v>
      </c>
      <c r="H30827" t="s">
        <v>5186</v>
      </c>
      <c r="I30827" t="s">
        <v>73</v>
      </c>
      <c r="J30827" t="s">
        <v>163</v>
      </c>
      <c r="K30827" t="s">
        <v>52</v>
      </c>
      <c r="L30827" t="s">
        <v>36</v>
      </c>
      <c r="M30827" t="s">
        <v>53</v>
      </c>
      <c r="N30827" t="s">
        <v>26715</v>
      </c>
      <c r="O30827" t="s">
        <v>139</v>
      </c>
      <c r="P30827" t="s">
        <v>140</v>
      </c>
      <c r="Q30827" t="s">
        <v>16776</v>
      </c>
      <c r="R30827">
        <v>85.02</v>
      </c>
      <c r="S30827">
        <v>2</v>
      </c>
      <c r="T30827">
        <v>42.51</v>
      </c>
      <c r="U30827">
        <v>0</v>
      </c>
      <c r="V30827">
        <v>13.56</v>
      </c>
      <c r="W30827" t="s">
        <v>19528</v>
      </c>
      <c r="X30827" t="s">
        <v>43</v>
      </c>
      <c r="Y30827" t="s">
        <v>13524</v>
      </c>
      <c r="Z30827">
        <v>6.78</v>
      </c>
      <c r="AA30827">
        <v>31.66</v>
      </c>
    </row>
    <row r="30828" spans="1:27" x14ac:dyDescent="0.3">
      <c r="A30828">
        <v>22490</v>
      </c>
      <c r="B30828" t="s">
        <v>35812</v>
      </c>
      <c r="C30828" t="s">
        <v>3357</v>
      </c>
      <c r="D30828" t="s">
        <v>3357</v>
      </c>
      <c r="E30828">
        <v>0</v>
      </c>
      <c r="F30828" t="s">
        <v>70</v>
      </c>
      <c r="G30828" t="s">
        <v>1922</v>
      </c>
      <c r="H30828" t="s">
        <v>1923</v>
      </c>
      <c r="I30828" t="s">
        <v>33</v>
      </c>
      <c r="J30828" t="s">
        <v>34</v>
      </c>
      <c r="K30828" t="s">
        <v>35</v>
      </c>
      <c r="L30828" t="s">
        <v>36</v>
      </c>
      <c r="M30828" t="s">
        <v>37</v>
      </c>
      <c r="N30828" t="s">
        <v>26353</v>
      </c>
      <c r="O30828" t="s">
        <v>139</v>
      </c>
      <c r="P30828" t="s">
        <v>140</v>
      </c>
      <c r="Q30828" t="s">
        <v>10927</v>
      </c>
      <c r="R30828">
        <v>113.46</v>
      </c>
      <c r="S30828">
        <v>2</v>
      </c>
      <c r="T30828">
        <v>56.73</v>
      </c>
      <c r="U30828">
        <v>0</v>
      </c>
      <c r="V30828">
        <v>28.32</v>
      </c>
      <c r="W30828" t="s">
        <v>19528</v>
      </c>
      <c r="X30828" t="s">
        <v>57</v>
      </c>
      <c r="Y30828" t="s">
        <v>13524</v>
      </c>
      <c r="Z30828">
        <v>14.16</v>
      </c>
      <c r="AA30828">
        <v>38.5</v>
      </c>
    </row>
    <row r="30829" spans="1:27" x14ac:dyDescent="0.3">
      <c r="A30829">
        <v>23526</v>
      </c>
      <c r="B30829" t="s">
        <v>35813</v>
      </c>
      <c r="C30829" t="s">
        <v>2543</v>
      </c>
      <c r="D30829" t="s">
        <v>3357</v>
      </c>
      <c r="E30829">
        <v>7</v>
      </c>
      <c r="F30829" t="s">
        <v>47</v>
      </c>
      <c r="G30829" t="s">
        <v>8287</v>
      </c>
      <c r="H30829" t="s">
        <v>8288</v>
      </c>
      <c r="I30829" t="s">
        <v>50</v>
      </c>
      <c r="J30829" t="s">
        <v>195</v>
      </c>
      <c r="K30829" t="s">
        <v>137</v>
      </c>
      <c r="L30829" t="s">
        <v>36</v>
      </c>
      <c r="M30829" t="s">
        <v>53</v>
      </c>
      <c r="N30829" t="s">
        <v>20675</v>
      </c>
      <c r="O30829" t="s">
        <v>205</v>
      </c>
      <c r="P30829" t="s">
        <v>206</v>
      </c>
      <c r="Q30829" t="s">
        <v>24433</v>
      </c>
      <c r="R30829">
        <v>131.86799999999999</v>
      </c>
      <c r="S30829">
        <v>2</v>
      </c>
      <c r="T30829">
        <v>65.933999999999997</v>
      </c>
      <c r="U30829">
        <v>0.1</v>
      </c>
      <c r="V30829">
        <v>5.8079999999999998</v>
      </c>
      <c r="W30829" t="s">
        <v>19528</v>
      </c>
      <c r="X30829" t="s">
        <v>57</v>
      </c>
      <c r="Y30829" t="s">
        <v>13524</v>
      </c>
      <c r="Z30829">
        <v>2.9039999999999999</v>
      </c>
      <c r="AA30829">
        <v>58.96</v>
      </c>
    </row>
    <row r="30830" spans="1:27" x14ac:dyDescent="0.3">
      <c r="A30830">
        <v>27288</v>
      </c>
      <c r="B30830" t="s">
        <v>35814</v>
      </c>
      <c r="C30830" t="s">
        <v>7704</v>
      </c>
      <c r="D30830" t="s">
        <v>12611</v>
      </c>
      <c r="E30830">
        <v>5</v>
      </c>
      <c r="F30830" t="s">
        <v>47</v>
      </c>
      <c r="G30830" t="s">
        <v>11737</v>
      </c>
      <c r="H30830" t="s">
        <v>11394</v>
      </c>
      <c r="I30830" t="s">
        <v>33</v>
      </c>
      <c r="J30830" t="s">
        <v>103</v>
      </c>
      <c r="K30830" t="s">
        <v>104</v>
      </c>
      <c r="L30830" t="s">
        <v>36</v>
      </c>
      <c r="M30830" t="s">
        <v>37</v>
      </c>
      <c r="N30830" t="s">
        <v>35031</v>
      </c>
      <c r="O30830" t="s">
        <v>139</v>
      </c>
      <c r="P30830" t="s">
        <v>2043</v>
      </c>
      <c r="Q30830" t="s">
        <v>24461</v>
      </c>
      <c r="R30830">
        <v>300.42</v>
      </c>
      <c r="S30830">
        <v>3</v>
      </c>
      <c r="T30830">
        <v>100.14</v>
      </c>
      <c r="U30830">
        <v>0</v>
      </c>
      <c r="V30830">
        <v>18</v>
      </c>
      <c r="W30830" t="s">
        <v>20865</v>
      </c>
      <c r="X30830" t="s">
        <v>57</v>
      </c>
      <c r="Y30830" t="s">
        <v>13524</v>
      </c>
      <c r="Z30830">
        <v>6</v>
      </c>
      <c r="AA30830">
        <v>90.06</v>
      </c>
    </row>
    <row r="30831" spans="1:27" x14ac:dyDescent="0.3">
      <c r="A30831">
        <v>39256</v>
      </c>
      <c r="B30831" t="s">
        <v>5637</v>
      </c>
      <c r="C30831" t="s">
        <v>2779</v>
      </c>
      <c r="D30831" t="s">
        <v>1883</v>
      </c>
      <c r="E30831">
        <v>5</v>
      </c>
      <c r="F30831" t="s">
        <v>47</v>
      </c>
      <c r="G30831" t="s">
        <v>5638</v>
      </c>
      <c r="H30831" t="s">
        <v>5639</v>
      </c>
      <c r="I30831" t="s">
        <v>73</v>
      </c>
      <c r="J30831" t="s">
        <v>195</v>
      </c>
      <c r="K30831" t="s">
        <v>137</v>
      </c>
      <c r="L30831" t="s">
        <v>36</v>
      </c>
      <c r="M30831" t="s">
        <v>53</v>
      </c>
      <c r="N30831" t="s">
        <v>30786</v>
      </c>
      <c r="O30831" t="s">
        <v>139</v>
      </c>
      <c r="P30831" t="s">
        <v>1668</v>
      </c>
      <c r="Q30831" t="s">
        <v>30787</v>
      </c>
      <c r="R30831">
        <v>206.352</v>
      </c>
      <c r="S30831">
        <v>3</v>
      </c>
      <c r="T30831">
        <v>68.784000000000006</v>
      </c>
      <c r="U30831">
        <v>0.2</v>
      </c>
      <c r="V30831">
        <v>5.1588000000000003</v>
      </c>
      <c r="W30831" t="s">
        <v>20865</v>
      </c>
      <c r="X30831" t="s">
        <v>57</v>
      </c>
      <c r="Y30831" t="s">
        <v>13524</v>
      </c>
      <c r="Z30831">
        <v>1.7196</v>
      </c>
      <c r="AA30831">
        <v>62.99</v>
      </c>
    </row>
    <row r="30832" spans="1:27" x14ac:dyDescent="0.3">
      <c r="A30832">
        <v>1400</v>
      </c>
      <c r="B30832" t="s">
        <v>27556</v>
      </c>
      <c r="C30832" t="s">
        <v>796</v>
      </c>
      <c r="D30832" t="s">
        <v>671</v>
      </c>
      <c r="E30832">
        <v>6</v>
      </c>
      <c r="F30832" t="s">
        <v>47</v>
      </c>
      <c r="G30832" t="s">
        <v>2232</v>
      </c>
      <c r="H30832" t="s">
        <v>1640</v>
      </c>
      <c r="I30832" t="s">
        <v>73</v>
      </c>
      <c r="J30832" t="s">
        <v>121</v>
      </c>
      <c r="K30832" t="s">
        <v>122</v>
      </c>
      <c r="L30832" t="s">
        <v>36</v>
      </c>
      <c r="M30832" t="s">
        <v>76</v>
      </c>
      <c r="N30832" t="s">
        <v>35369</v>
      </c>
      <c r="O30832" t="s">
        <v>139</v>
      </c>
      <c r="P30832" t="s">
        <v>2043</v>
      </c>
      <c r="Q30832" t="s">
        <v>20417</v>
      </c>
      <c r="R30832">
        <v>192</v>
      </c>
      <c r="S30832">
        <v>5</v>
      </c>
      <c r="T30832">
        <v>38.4</v>
      </c>
      <c r="U30832">
        <v>0.2</v>
      </c>
      <c r="V30832">
        <v>-38.4</v>
      </c>
      <c r="W30832" t="s">
        <v>32410</v>
      </c>
      <c r="X30832" t="s">
        <v>1096</v>
      </c>
      <c r="Y30832" t="s">
        <v>13524</v>
      </c>
      <c r="Z30832">
        <v>-7.68</v>
      </c>
      <c r="AA30832">
        <v>42</v>
      </c>
    </row>
    <row r="30833" spans="1:27" x14ac:dyDescent="0.3">
      <c r="A30833">
        <v>368</v>
      </c>
      <c r="B30833" t="s">
        <v>35815</v>
      </c>
      <c r="C30833" t="s">
        <v>1292</v>
      </c>
      <c r="D30833" t="s">
        <v>1293</v>
      </c>
      <c r="E30833">
        <v>1</v>
      </c>
      <c r="F30833" t="s">
        <v>83</v>
      </c>
      <c r="G30833" t="s">
        <v>2119</v>
      </c>
      <c r="H30833" t="s">
        <v>2120</v>
      </c>
      <c r="I30833" t="s">
        <v>33</v>
      </c>
      <c r="J30833" t="s">
        <v>103</v>
      </c>
      <c r="K30833" t="s">
        <v>104</v>
      </c>
      <c r="L30833" t="s">
        <v>36</v>
      </c>
      <c r="M30833" t="s">
        <v>37</v>
      </c>
      <c r="N30833" t="s">
        <v>19017</v>
      </c>
      <c r="O30833" t="s">
        <v>39</v>
      </c>
      <c r="P30833" t="s">
        <v>532</v>
      </c>
      <c r="Q30833" t="s">
        <v>13180</v>
      </c>
      <c r="R30833">
        <v>38.904000000000003</v>
      </c>
      <c r="S30833">
        <v>2</v>
      </c>
      <c r="T30833">
        <v>19.452000000000002</v>
      </c>
      <c r="U30833">
        <v>0.4</v>
      </c>
      <c r="V30833">
        <v>-16.896000000000001</v>
      </c>
      <c r="W30833" t="s">
        <v>19530</v>
      </c>
      <c r="X30833" t="s">
        <v>43</v>
      </c>
      <c r="Y30833" t="s">
        <v>13524</v>
      </c>
      <c r="Z30833">
        <v>-8.4480000000000004</v>
      </c>
      <c r="AA30833">
        <v>23.82</v>
      </c>
    </row>
    <row r="30834" spans="1:27" x14ac:dyDescent="0.3">
      <c r="A30834">
        <v>27506</v>
      </c>
      <c r="B30834" t="s">
        <v>35816</v>
      </c>
      <c r="C30834" t="s">
        <v>2094</v>
      </c>
      <c r="D30834" t="s">
        <v>9865</v>
      </c>
      <c r="E30834">
        <v>5</v>
      </c>
      <c r="F30834" t="s">
        <v>47</v>
      </c>
      <c r="G30834" t="s">
        <v>4043</v>
      </c>
      <c r="H30834" t="s">
        <v>4044</v>
      </c>
      <c r="I30834" t="s">
        <v>33</v>
      </c>
      <c r="J30834" t="s">
        <v>103</v>
      </c>
      <c r="K30834" t="s">
        <v>104</v>
      </c>
      <c r="L30834" t="s">
        <v>36</v>
      </c>
      <c r="M30834" t="s">
        <v>37</v>
      </c>
      <c r="N30834" t="s">
        <v>25207</v>
      </c>
      <c r="O30834" t="s">
        <v>39</v>
      </c>
      <c r="P30834" t="s">
        <v>893</v>
      </c>
      <c r="Q30834" t="s">
        <v>19914</v>
      </c>
      <c r="R30834">
        <v>141.70590000000001</v>
      </c>
      <c r="S30834">
        <v>3</v>
      </c>
      <c r="T30834">
        <v>47.235300000000002</v>
      </c>
      <c r="U30834">
        <v>0.17</v>
      </c>
      <c r="V30834">
        <v>51.165900000000001</v>
      </c>
      <c r="W30834" t="s">
        <v>19121</v>
      </c>
      <c r="X30834" t="s">
        <v>57</v>
      </c>
      <c r="Y30834" t="s">
        <v>13524</v>
      </c>
      <c r="Z30834">
        <v>17.055299999999999</v>
      </c>
      <c r="AA30834">
        <v>26.1</v>
      </c>
    </row>
    <row r="30835" spans="1:27" x14ac:dyDescent="0.3">
      <c r="A30835">
        <v>14710</v>
      </c>
      <c r="B30835" t="s">
        <v>24870</v>
      </c>
      <c r="C30835" t="s">
        <v>1576</v>
      </c>
      <c r="D30835" t="s">
        <v>3413</v>
      </c>
      <c r="E30835">
        <v>6</v>
      </c>
      <c r="F30835" t="s">
        <v>47</v>
      </c>
      <c r="G30835" t="s">
        <v>6860</v>
      </c>
      <c r="H30835" t="s">
        <v>6861</v>
      </c>
      <c r="I30835" t="s">
        <v>50</v>
      </c>
      <c r="J30835" t="s">
        <v>51</v>
      </c>
      <c r="K30835" t="s">
        <v>52</v>
      </c>
      <c r="L30835" t="s">
        <v>36</v>
      </c>
      <c r="M30835" t="s">
        <v>53</v>
      </c>
      <c r="N30835" t="s">
        <v>30134</v>
      </c>
      <c r="O30835" t="s">
        <v>205</v>
      </c>
      <c r="P30835" t="s">
        <v>288</v>
      </c>
      <c r="Q30835" t="s">
        <v>6538</v>
      </c>
      <c r="R30835">
        <v>93.42</v>
      </c>
      <c r="S30835">
        <v>2</v>
      </c>
      <c r="T30835">
        <v>46.71</v>
      </c>
      <c r="U30835">
        <v>0</v>
      </c>
      <c r="V30835">
        <v>14.94</v>
      </c>
      <c r="W30835" t="s">
        <v>19530</v>
      </c>
      <c r="X30835" t="s">
        <v>1096</v>
      </c>
      <c r="Y30835" t="s">
        <v>13524</v>
      </c>
      <c r="Z30835">
        <v>7.47</v>
      </c>
      <c r="AA30835">
        <v>35.159999999999997</v>
      </c>
    </row>
    <row r="30836" spans="1:27" x14ac:dyDescent="0.3">
      <c r="A30836">
        <v>15109</v>
      </c>
      <c r="B30836" t="s">
        <v>10057</v>
      </c>
      <c r="C30836" t="s">
        <v>3639</v>
      </c>
      <c r="D30836" t="s">
        <v>12633</v>
      </c>
      <c r="E30836">
        <v>2</v>
      </c>
      <c r="F30836" t="s">
        <v>83</v>
      </c>
      <c r="G30836" t="s">
        <v>2260</v>
      </c>
      <c r="H30836" t="s">
        <v>2261</v>
      </c>
      <c r="I30836" t="s">
        <v>33</v>
      </c>
      <c r="J30836" t="s">
        <v>34</v>
      </c>
      <c r="K30836" t="s">
        <v>35</v>
      </c>
      <c r="L30836" t="s">
        <v>36</v>
      </c>
      <c r="M30836" t="s">
        <v>37</v>
      </c>
      <c r="N30836" t="s">
        <v>11264</v>
      </c>
      <c r="O30836" t="s">
        <v>39</v>
      </c>
      <c r="P30836" t="s">
        <v>87</v>
      </c>
      <c r="Q30836" t="s">
        <v>235</v>
      </c>
      <c r="R30836">
        <v>32.04</v>
      </c>
      <c r="S30836">
        <v>2</v>
      </c>
      <c r="T30836">
        <v>16.02</v>
      </c>
      <c r="U30836">
        <v>0</v>
      </c>
      <c r="V30836">
        <v>1.26</v>
      </c>
      <c r="W30836" t="s">
        <v>19530</v>
      </c>
      <c r="X30836" t="s">
        <v>1028</v>
      </c>
      <c r="Y30836" t="s">
        <v>13524</v>
      </c>
      <c r="Z30836">
        <v>0.63</v>
      </c>
      <c r="AA30836">
        <v>11.31</v>
      </c>
    </row>
    <row r="30837" spans="1:27" x14ac:dyDescent="0.3">
      <c r="A30837">
        <v>16799</v>
      </c>
      <c r="B30837" t="s">
        <v>35817</v>
      </c>
      <c r="C30837" t="s">
        <v>6063</v>
      </c>
      <c r="D30837" t="s">
        <v>2183</v>
      </c>
      <c r="E30837">
        <v>4</v>
      </c>
      <c r="F30837" t="s">
        <v>47</v>
      </c>
      <c r="G30837" t="s">
        <v>4889</v>
      </c>
      <c r="H30837" t="s">
        <v>4819</v>
      </c>
      <c r="I30837" t="s">
        <v>73</v>
      </c>
      <c r="J30837" t="s">
        <v>113</v>
      </c>
      <c r="K30837" t="s">
        <v>35</v>
      </c>
      <c r="L30837" t="s">
        <v>36</v>
      </c>
      <c r="M30837" t="s">
        <v>37</v>
      </c>
      <c r="N30837" t="s">
        <v>35818</v>
      </c>
      <c r="O30837" t="s">
        <v>139</v>
      </c>
      <c r="P30837" t="s">
        <v>140</v>
      </c>
      <c r="Q30837" t="s">
        <v>24277</v>
      </c>
      <c r="R30837">
        <v>103.62</v>
      </c>
      <c r="S30837">
        <v>2</v>
      </c>
      <c r="T30837">
        <v>51.81</v>
      </c>
      <c r="U30837">
        <v>0</v>
      </c>
      <c r="V30837">
        <v>37.26</v>
      </c>
      <c r="W30837" t="s">
        <v>19530</v>
      </c>
      <c r="X30837" t="s">
        <v>57</v>
      </c>
      <c r="Y30837" t="s">
        <v>13524</v>
      </c>
      <c r="Z30837">
        <v>18.63</v>
      </c>
      <c r="AA30837">
        <v>29.1</v>
      </c>
    </row>
    <row r="30838" spans="1:27" x14ac:dyDescent="0.3">
      <c r="A30838">
        <v>22139</v>
      </c>
      <c r="B30838" t="s">
        <v>19644</v>
      </c>
      <c r="C30838" t="s">
        <v>4063</v>
      </c>
      <c r="D30838" t="s">
        <v>490</v>
      </c>
      <c r="E30838">
        <v>5</v>
      </c>
      <c r="F30838" t="s">
        <v>30</v>
      </c>
      <c r="G30838" t="s">
        <v>6179</v>
      </c>
      <c r="H30838" t="s">
        <v>6180</v>
      </c>
      <c r="I30838" t="s">
        <v>33</v>
      </c>
      <c r="J30838" t="s">
        <v>241</v>
      </c>
      <c r="K30838" t="s">
        <v>64</v>
      </c>
      <c r="L30838" t="s">
        <v>36</v>
      </c>
      <c r="M30838" t="s">
        <v>53</v>
      </c>
      <c r="N30838" t="s">
        <v>16718</v>
      </c>
      <c r="O30838" t="s">
        <v>39</v>
      </c>
      <c r="P30838" t="s">
        <v>532</v>
      </c>
      <c r="Q30838" t="s">
        <v>4834</v>
      </c>
      <c r="R30838">
        <v>44.28</v>
      </c>
      <c r="S30838">
        <v>2</v>
      </c>
      <c r="T30838">
        <v>22.14</v>
      </c>
      <c r="U30838">
        <v>0</v>
      </c>
      <c r="V30838">
        <v>12.36</v>
      </c>
      <c r="W30838" t="s">
        <v>19530</v>
      </c>
      <c r="X30838" t="s">
        <v>43</v>
      </c>
      <c r="Y30838" t="s">
        <v>13524</v>
      </c>
      <c r="Z30838">
        <v>6.18</v>
      </c>
      <c r="AA30838">
        <v>11.88</v>
      </c>
    </row>
    <row r="30839" spans="1:27" x14ac:dyDescent="0.3">
      <c r="A30839">
        <v>31341</v>
      </c>
      <c r="B30839" t="s">
        <v>15896</v>
      </c>
      <c r="C30839" t="s">
        <v>6689</v>
      </c>
      <c r="D30839" t="s">
        <v>284</v>
      </c>
      <c r="E30839">
        <v>2</v>
      </c>
      <c r="F30839" t="s">
        <v>83</v>
      </c>
      <c r="G30839" t="s">
        <v>6620</v>
      </c>
      <c r="H30839" t="s">
        <v>5477</v>
      </c>
      <c r="I30839" t="s">
        <v>73</v>
      </c>
      <c r="J30839" t="s">
        <v>171</v>
      </c>
      <c r="K30839" t="s">
        <v>172</v>
      </c>
      <c r="L30839" t="s">
        <v>36</v>
      </c>
      <c r="M30839" t="s">
        <v>53</v>
      </c>
      <c r="N30839" t="s">
        <v>20394</v>
      </c>
      <c r="O30839" t="s">
        <v>205</v>
      </c>
      <c r="P30839" t="s">
        <v>288</v>
      </c>
      <c r="Q30839" t="s">
        <v>20395</v>
      </c>
      <c r="R30839">
        <v>45.98</v>
      </c>
      <c r="S30839">
        <v>2</v>
      </c>
      <c r="T30839">
        <v>22.99</v>
      </c>
      <c r="U30839">
        <v>0</v>
      </c>
      <c r="V30839">
        <v>19.7714</v>
      </c>
      <c r="W30839" t="s">
        <v>19530</v>
      </c>
     